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gabri\Documents\DADOS CERTOS PARA ANALISE- 14.10\"/>
    </mc:Choice>
  </mc:AlternateContent>
  <xr:revisionPtr revIDLastSave="0" documentId="8_{B1F3A0D5-12BD-4C4E-AAF2-7B0C2B5510C2}" xr6:coauthVersionLast="47" xr6:coauthVersionMax="47" xr10:uidLastSave="{00000000-0000-0000-0000-000000000000}"/>
  <bookViews>
    <workbookView xWindow="9270" yWindow="3830" windowWidth="28800" windowHeight="15370" xr2:uid="{DB6E7A6B-0BBB-4C50-9613-3B9E0439BFA5}"/>
  </bookViews>
  <sheets>
    <sheet name="1 Full_set_for_analysis" sheetId="2" r:id="rId1"/>
    <sheet name="2 authors_stats_core" sheetId="3" r:id="rId2"/>
  </sheets>
  <definedNames>
    <definedName name="ExternalData_1" localSheetId="0" hidden="1">'1 Full_set_for_analysis'!$A$1:$S$236411</definedName>
    <definedName name="ExternalData_2" localSheetId="1" hidden="1">'2 authors_stats_core'!$A$1:$BP$1068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F7122-317B-4F1B-BF36-AEC6C5CC04A7}" keepAlive="1" name="Query - 1 Full_set_for_analysis" description="Connection to the '1 Full_set_for_analysis' query in the workbook." type="5" refreshedVersion="8" background="1" saveData="1">
    <dbPr connection="Provider=Microsoft.Mashup.OleDb.1;Data Source=$Workbook$;Location=&quot;1 Full_set_for_analysis&quot;;Extended Properties=&quot;&quot;" command="SELECT * FROM [1 Full_set_for_analysis]"/>
  </connection>
  <connection id="2" xr16:uid="{FA4F0F20-D057-48E4-B21F-C2886EA30784}" keepAlive="1" name="Query - 2 authors_stats_core" description="Connection to the '2 authors_stats_core' query in the workbook." type="5" refreshedVersion="8" background="1" saveData="1">
    <dbPr connection="Provider=Microsoft.Mashup.OleDb.1;Data Source=$Workbook$;Location=&quot;2 authors_stats_core&quot;;Extended Properties=&quot;&quot;" command="SELECT * FROM [2 authors_stats_core]"/>
  </connection>
</connections>
</file>

<file path=xl/sharedStrings.xml><?xml version="1.0" encoding="utf-8"?>
<sst xmlns="http://schemas.openxmlformats.org/spreadsheetml/2006/main" count="11758901" uniqueCount="585798">
  <si>
    <t>work_id</t>
  </si>
  <si>
    <t>work_title</t>
  </si>
  <si>
    <t>author_id</t>
  </si>
  <si>
    <t>author_name</t>
  </si>
  <si>
    <t>author_position</t>
  </si>
  <si>
    <t>author_country</t>
  </si>
  <si>
    <t>author_orcid</t>
  </si>
  <si>
    <t>publication_year</t>
  </si>
  <si>
    <t>fwci</t>
  </si>
  <si>
    <t>cited_by_count</t>
  </si>
  <si>
    <t>work_profiles_integration_ready.abstract</t>
  </si>
  <si>
    <t>work_profiles_integration_ready.abstract_length</t>
  </si>
  <si>
    <t>work_profiles_integration_ready.topic_id</t>
  </si>
  <si>
    <t>work_profiles_integration_ready.topic_name</t>
  </si>
  <si>
    <t>work_profiles_integration_ready.topic_probability</t>
  </si>
  <si>
    <t>work_profiles_integration_ready.topic_confidence</t>
  </si>
  <si>
    <t>work_profiles_integration_ready.topic_words</t>
  </si>
  <si>
    <t>work_profiles_integration_ready.topic_word_scores</t>
  </si>
  <si>
    <t>work_profiles_integration_ready.is_noise</t>
  </si>
  <si>
    <t>https://openalex.org/W1964661220</t>
  </si>
  <si>
    <t>Equivalent Clinical Results of Arthroscopic Single-Row and Double-Row Suture Anchor Repair for Rotator Cuff Tears</t>
  </si>
  <si>
    <t>https://openalex.org/A5006094730</t>
  </si>
  <si>
    <t>Francesco Franceschi</t>
  </si>
  <si>
    <t>first</t>
  </si>
  <si>
    <t>IT</t>
  </si>
  <si>
    <t>https://orcid.org/0000-0003-3917-8511</t>
  </si>
  <si>
    <t>2007</t>
  </si>
  <si>
    <t>26.644</t>
  </si>
  <si>
    <t>417</t>
  </si>
  <si>
    <t>Background Restoring the anatomical footprint may improve the healing and mechanical strength of repaired tendons. A double row of suture anchors increases the tendon-bone contact area, reconstituting a more anatomical configuration of the rotator cuff footprint. Hypothesis There is no difference in clinical and imaging outcome between single-row and double-row suture anchor technique repairs of rotator cuff tears. Study Design Randomized controlled trial; Level of evidence, 1. Methods The autho...</t>
  </si>
  <si>
    <t>1768</t>
  </si>
  <si>
    <t>8</t>
  </si>
  <si>
    <t>Topic_8: patients, pain, bone</t>
  </si>
  <si>
    <t>1.0</t>
  </si>
  <si>
    <t>["patients", "pain", "bone", "knee", "surgery", "clinical", "implant", "implants", "femoral", "postoperative"]</t>
  </si>
  <si>
    <t>{"patients": 0.046964318471469174, "pain": 0.03942327783498517, "bone": 0.03785235520622361, "knee": 0.02709727484811369, "surgery": 0.0240615330024175, "clinical": 0.022701292501185032, "implant": 0.02177790583923564, "implants": 0.01985427252452238, "femoral": 0.0190789732088829, "postoperative": 0.018397903164474504}</t>
  </si>
  <si>
    <t>False</t>
  </si>
  <si>
    <t>https://openalex.org/A5030462654</t>
  </si>
  <si>
    <t>Laura Ruzzini</t>
  </si>
  <si>
    <t>middle</t>
  </si>
  <si>
    <t>NA</t>
  </si>
  <si>
    <t>https://openalex.org/A5080203239</t>
  </si>
  <si>
    <t>Umile Giuseppe Longo</t>
  </si>
  <si>
    <t>https://orcid.org/0000-0003-4063-9821</t>
  </si>
  <si>
    <t>https://openalex.org/A5108747052</t>
  </si>
  <si>
    <t>Francesca Maria Martina</t>
  </si>
  <si>
    <t>https://openalex.org/A5034569772</t>
  </si>
  <si>
    <t>Bruno Beomonte Zobel</t>
  </si>
  <si>
    <t>https://orcid.org/0000-0001-9227-5535</t>
  </si>
  <si>
    <t>https://openalex.org/A5024159880</t>
  </si>
  <si>
    <t>Nicola Maffulli</t>
  </si>
  <si>
    <t>GB</t>
  </si>
  <si>
    <t>https://orcid.org/0000-0002-5327-3702</t>
  </si>
  <si>
    <t>https://openalex.org/A5035737240</t>
  </si>
  <si>
    <t>Vincenzo Denaro</t>
  </si>
  <si>
    <t>last</t>
  </si>
  <si>
    <t>https://orcid.org/0000-0003-4739-9795</t>
  </si>
  <si>
    <t>https://openalex.org/W2007527993</t>
  </si>
  <si>
    <t>Distance-Weighted Discrimination</t>
  </si>
  <si>
    <t>https://openalex.org/A5053189482</t>
  </si>
  <si>
    <t>J. S. Marron</t>
  </si>
  <si>
    <t>https://orcid.org/0000-0003-2000-1476</t>
  </si>
  <si>
    <t>37.517</t>
  </si>
  <si>
    <t>326</t>
  </si>
  <si>
    <t>AbstractHigh-dimension low–sample size statistical analysis is becoming increasingly important in a wide range of applied contexts. In such situations, the popular support vector machine suffers from "data piling" at the margin, which can diminish generalizability. This leads naturally to the development of distance-weighted discrimination, which is based on second-order cone programming, a modern computationally intensive optimization method.KEY WORDS: ClassificationHigh-dimension low sample si...</t>
  </si>
  <si>
    <t>524</t>
  </si>
  <si>
    <t>-1</t>
  </si>
  <si>
    <t>Topic_-1</t>
  </si>
  <si>
    <t>0.33424117760121586</t>
  </si>
  <si>
    <t>0.0</t>
  </si>
  <si>
    <t>[]</t>
  </si>
  <si>
    <t>{}</t>
  </si>
  <si>
    <t>True</t>
  </si>
  <si>
    <t>https://openalex.org/A5102817920</t>
  </si>
  <si>
    <t>Michael J. Todd</t>
  </si>
  <si>
    <t>US</t>
  </si>
  <si>
    <t>https://orcid.org/0000-0001-9458-3443</t>
  </si>
  <si>
    <t>https://openalex.org/A5091260048</t>
  </si>
  <si>
    <t>Jeongyoun Ahn</t>
  </si>
  <si>
    <t>https://orcid.org/0000-0002-4351-5798</t>
  </si>
  <si>
    <t>https://openalex.org/W4226228201</t>
  </si>
  <si>
    <t>Barriers to high school and university students’ physical activity: A systematic review</t>
  </si>
  <si>
    <t>https://openalex.org/A5050838989</t>
  </si>
  <si>
    <t>Regina Márcia Ferreira Silva</t>
  </si>
  <si>
    <t>https://orcid.org/0000-0002-9829-0020</t>
  </si>
  <si>
    <t>2022</t>
  </si>
  <si>
    <t>4.791</t>
  </si>
  <si>
    <t>118</t>
  </si>
  <si>
    <t>Physical inactivity commonly occurs throughout one's life, particularly during adolescence and young adulthood. Multiple factors can negatively influence participation in physical activity, but there has been no review examining the barriers to physical activity among high school and university students. Therefore, the aim of this systematic review was to summarize evidence of barriers to the practice of physical activity among high school and university students. The literature search was condu...</t>
  </si>
  <si>
    <t>1022</t>
  </si>
  <si>
    <t>0.13113994074359298</t>
  </si>
  <si>
    <t>https://openalex.org/A5070567217</t>
  </si>
  <si>
    <t>Carolina Rodrigues Mendonça</t>
  </si>
  <si>
    <t>BR</t>
  </si>
  <si>
    <t>https://orcid.org/0000-0002-9902-8227</t>
  </si>
  <si>
    <t>https://openalex.org/A5072012628</t>
  </si>
  <si>
    <t>Vinicius Diniz Azevedo</t>
  </si>
  <si>
    <t>https://openalex.org/A5083101829</t>
  </si>
  <si>
    <t>Aamir Raoof Memon</t>
  </si>
  <si>
    <t>https://orcid.org/0000-0002-3203-418X</t>
  </si>
  <si>
    <t>https://openalex.org/A5040519895</t>
  </si>
  <si>
    <t>Priscilla Rayanne e Silva Noll</t>
  </si>
  <si>
    <t>https://orcid.org/0000-0003-3715-1956</t>
  </si>
  <si>
    <t>https://openalex.org/A5064036536</t>
  </si>
  <si>
    <t>Mark A. Noll</t>
  </si>
  <si>
    <t>BR|DK</t>
  </si>
  <si>
    <t>https://orcid.org/0000-0002-1482-0718</t>
  </si>
  <si>
    <t>https://openalex.org/W4391484436</t>
  </si>
  <si>
    <t>Mitigating uncertainties in mineral exploration targeting: Majority voting and confidence index approaches in the context of an exploration information system (EIS)</t>
  </si>
  <si>
    <t>https://openalex.org/A5034544235</t>
  </si>
  <si>
    <t>Mahyar Yousefi</t>
  </si>
  <si>
    <t>IR</t>
  </si>
  <si>
    <t>https://orcid.org/0000-0002-8042-000X</t>
  </si>
  <si>
    <t>2024</t>
  </si>
  <si>
    <t>18.998</t>
  </si>
  <si>
    <t>36</t>
  </si>
  <si>
    <t>Various mineral prospectivity modelling (MPM) approaches are available for targeting mineral deposits, each method capable of predicting areas of high prospectivity. Given the diversity of MPM approaches, the modelled areas of high prospectivity can differ across different MPMs. However, rather than a negative, different MPM outputs can benefit mineral exploration targeting because each method has its advantages. Rather, the problem lies in the lack of consensus over how to best select and delim...</t>
  </si>
  <si>
    <t>1384</t>
  </si>
  <si>
    <t>0.13229270456238051</t>
  </si>
  <si>
    <t>https://openalex.org/A5028321794</t>
  </si>
  <si>
    <t>Mark Lindsay</t>
  </si>
  <si>
    <t>AU</t>
  </si>
  <si>
    <t>https://orcid.org/0000-0003-2614-2069</t>
  </si>
  <si>
    <t>https://openalex.org/A5085874002</t>
  </si>
  <si>
    <t>Oliver P. Kreuzer</t>
  </si>
  <si>
    <t>https://orcid.org/0000-0003-1587-618X</t>
  </si>
  <si>
    <t>https://openalex.org/W2134448913</t>
  </si>
  <si>
    <t>Feature-based surface parameterization and texture mapping</t>
  </si>
  <si>
    <t>https://openalex.org/A5026074051</t>
  </si>
  <si>
    <t>Eugene Zhang</t>
  </si>
  <si>
    <t>https://orcid.org/0000-0003-4752-3119</t>
  </si>
  <si>
    <t>2005</t>
  </si>
  <si>
    <t>26.439</t>
  </si>
  <si>
    <t>293</t>
  </si>
  <si>
    <t>Surface parameterization is necessary for many graphics tasks: texture-preserving simplification, remeshing, surface painting, and precomputation of solid textures. The stretch caused by a given parameterization determines the sampling rate on the surface. In this article, we present an automatic parameterization method for segmenting a surface into patches that are then flattened with little stretch. Many objects consist of regions of relatively simple shapes, each of which has a natural parame...</t>
  </si>
  <si>
    <t>1552</t>
  </si>
  <si>
    <t>6</t>
  </si>
  <si>
    <t>Topic_6: speech, learning, segmentation</t>
  </si>
  <si>
    <t>0.3335695609689579</t>
  </si>
  <si>
    <t>["speech", "learning", "segmentation", "recognition", "algorithm", "propose", "neural", "classification", "dataset", "training"]</t>
  </si>
  <si>
    <t>{"speech": 0.03744057229719875, "learning": 0.036440262887911544, "segmentation": 0.03202524432338599, "recognition": 0.03097623485024233, "algorithm": 0.029062508837852392, "propose": 0.02804763514048726, "neural": 0.027788314589606723, "classification": 0.02672233696242712, "dataset": 0.024087824862272355, "training": 0.02390614135362348}</t>
  </si>
  <si>
    <t>https://openalex.org/A5049298090</t>
  </si>
  <si>
    <t>Konstantin Mischaikow</t>
  </si>
  <si>
    <t>https://orcid.org/0000-0003-2876-4558</t>
  </si>
  <si>
    <t>https://openalex.org/A5067456877</t>
  </si>
  <si>
    <t>Greg Turk</t>
  </si>
  <si>
    <t>https://orcid.org/0000-0002-3419-6369</t>
  </si>
  <si>
    <t>https://openalex.org/W2117526678</t>
  </si>
  <si>
    <t>Gene selection using support vector machines with non-convex penalty</t>
  </si>
  <si>
    <t>https://openalex.org/A5080955712</t>
  </si>
  <si>
    <t>Hao Helen Zhang</t>
  </si>
  <si>
    <t>https://orcid.org/0000-0001-8873-3329</t>
  </si>
  <si>
    <t>4.211</t>
  </si>
  <si>
    <t>275</t>
  </si>
  <si>
    <t>With the development of DNA microarray technology, scientists can now measure the expression levels of thousands of genes simultaneously in one single experiment. One current difficulty in interpreting microarray data comes from their innate nature of 'high-dimensional low sample size'. Therefore, robust and accurate gene selection methods are required to identify differentially expressed group of genes across different samples, e.g. between cancerous and normal cells. Successful gene selection ...</t>
  </si>
  <si>
    <t>1691</t>
  </si>
  <si>
    <t>5</t>
  </si>
  <si>
    <t>Topic_5: soil, gene, protein</t>
  </si>
  <si>
    <t>0.40566542152338747</t>
  </si>
  <si>
    <t>["soil", "gene", "protein", "genes", "plant", "plants", "yield", "scholar", "enzyme", "google scholar"]</t>
  </si>
  <si>
    <t>{"soil": 0.04430037575863103, "gene": 0.029761709956823035, "protein": 0.02796293057919198, "genes": 0.02741584058843257, "plant": 0.027234850338845158, "plants": 0.023529848743553256, "yield": 0.017532103046115185, "scholar": 0.016855392792751767, "enzyme": 0.016568266393146926, "google scholar": 0.01592328601761585}</t>
  </si>
  <si>
    <t>https://openalex.org/A5101972030</t>
  </si>
  <si>
    <t>X. Sheldon Lin</t>
  </si>
  <si>
    <t>https://orcid.org/0009-0000-0686-5206</t>
  </si>
  <si>
    <t>https://openalex.org/A5064907804</t>
  </si>
  <si>
    <t>Cheolwoo Park</t>
  </si>
  <si>
    <t>https://orcid.org/0000-0003-4634-7045</t>
  </si>
  <si>
    <t>https://openalex.org/W2054338977</t>
  </si>
  <si>
    <t>Histopathology of the Supraspinatus Tendon in Rotator Cuff Tears</t>
  </si>
  <si>
    <t>11.331</t>
  </si>
  <si>
    <t>253</t>
  </si>
  <si>
    <t>Causes of rotator cuff pathology are poorly understood.Macroscopically intact supraspinatus tendon may show profound light microscopy changes. These changes may be the pathogenic precursor to a subsequent rotator cuff tear.Comparative laboratory study.Tendon samples were harvested from 88 individuals (49 men, 39 women; mean age, 58.2 years) who had sustained a rotator cuff tear and underwent arthroscopic repair of the lesion, and from 5 male patients who died of cardiovascular events (mean age, ...</t>
  </si>
  <si>
    <t>1950</t>
  </si>
  <si>
    <t>0.5787889212211794</t>
  </si>
  <si>
    <t>https://openalex.org/A5026746529</t>
  </si>
  <si>
    <t>Carla Rabitti</t>
  </si>
  <si>
    <t>https://openalex.org/A5066072593</t>
  </si>
  <si>
    <t>S. Morini</t>
  </si>
  <si>
    <t>https://orcid.org/0000-0001-6137-2404</t>
  </si>
  <si>
    <t>https://openalex.org/W2018535224</t>
  </si>
  <si>
    <t>Movin and Bonar Scores Assess the Same Characteristics of Tendon Histology</t>
  </si>
  <si>
    <t>2008</t>
  </si>
  <si>
    <t>17.067</t>
  </si>
  <si>
    <t>249</t>
  </si>
  <si>
    <t>The Movin scoring system and its validated modifications and the Bonar scoring system are used to classify the histopathological findings of tendinopathy. We compared the reliability of these two different histopathological evaluation scores of tendon tissue. Tendon samples were harvested from 88 individuals (49 men, 39 women; mean age, 58.2 years) who underwent arthroscopic repair of a rotator cuff tear, and from five male patients who died of cardiovascular events (mean age, 69.6 years). A pie...</t>
  </si>
  <si>
    <t>945</t>
  </si>
  <si>
    <t>0.2841196568554194</t>
  </si>
  <si>
    <t>https://openalex.org/W2168550133</t>
  </si>
  <si>
    <t>Rating systems for evaluation of the elbow</t>
  </si>
  <si>
    <t>1.131</t>
  </si>
  <si>
    <t>234</t>
  </si>
  <si>
    <t>Many scoring systems have been used for elbow disorders. However, only few of these have been validated, and many assess only few aspects of elbow function. A literature search was performed using the keyword 'elbow' in combination with 'scoring system', 'outcome assessment', 'elbow disorder' and 'clinical evaluation'. Eighteen scoring systems are currently available for the evaluation of elbow disorders. Each of them evaluates the elbow performance using specific variables, including both objec...</t>
  </si>
  <si>
    <t>1018</t>
  </si>
  <si>
    <t>https://openalex.org/A5050727634</t>
  </si>
  <si>
    <t>Mattia Loppini</t>
  </si>
  <si>
    <t>https://orcid.org/0000-0001-8569-0669</t>
  </si>
  <si>
    <t>https://openalex.org/W2143184402</t>
  </si>
  <si>
    <t>Tackle Injuries in Professional Rugby Union</t>
  </si>
  <si>
    <t>https://openalex.org/A5031672310</t>
  </si>
  <si>
    <t>Kenneth L. Quarrie</t>
  </si>
  <si>
    <t>https://orcid.org/0000-0003-1703-8489</t>
  </si>
  <si>
    <t>7.029</t>
  </si>
  <si>
    <t>215</t>
  </si>
  <si>
    <t>Background The tackle is the most dangerous facet of play in rugby union, but little is known about risk factors for tackle injuries. Purpose To estimate the injury risk associated with various characteristics of tackles in professional rugby union matches. Study Design Descriptive epidemiology study. Method All 140 249 tackles in 434 professional matches were coded from video recordings for height and direction of tackle on the ball carrier, speed of tackier, and speed of ball carrier; injuries...</t>
  </si>
  <si>
    <t>1639</t>
  </si>
  <si>
    <t>0.15758856341028776</t>
  </si>
  <si>
    <t>https://openalex.org/A5028411850</t>
  </si>
  <si>
    <t>Will G. Hopkins</t>
  </si>
  <si>
    <t>NZ</t>
  </si>
  <si>
    <t>https://orcid.org/0000-0002-7066-4000</t>
  </si>
  <si>
    <t>https://openalex.org/W2000922989</t>
  </si>
  <si>
    <t>Vector field design on surfaces</t>
  </si>
  <si>
    <t>2006</t>
  </si>
  <si>
    <t>24.828</t>
  </si>
  <si>
    <t>213</t>
  </si>
  <si>
    <t>Vector field design on surfaces is necessary for many graphics applications: example-based texture synthesis, nonphotorealistic rendering, and fluid simulation. For these applications, singularities contained in the input vector field often cause visual artifacts. In this article, we present a vector field design system that allows the user to create a wide variety of vector fields with control over vector field topology, such as the number and location of singularities. Our system combines basi...</t>
  </si>
  <si>
    <t>1902</t>
  </si>
  <si>
    <t>0.31447620537459275</t>
  </si>
  <si>
    <t>https://openalex.org/W2130280335</t>
  </si>
  <si>
    <t>No Advantages in Repairing a Type II Superior Labrum Anterior and Posterior (SLAP) Lesion When Associated with Rotator Cuff Repair in Patients over Age 50</t>
  </si>
  <si>
    <t>11.638</t>
  </si>
  <si>
    <t>212</t>
  </si>
  <si>
    <t>Background Arthroscopic management has been recommended for some superior labrum anterior and posterior (SLAP) lesions, but no studies have focused on patients over 50 years of age with rotator cuff tear and a type II SLAP lesion. Hypothesis In patients over 50 years of age with an arthroscopically confirmed lesion of the rotator cuff and a type II SLAP lesion, there is no difference between (1) repair of both lesions and (2) repair of the rotator cuff tear without repair of the SLAP II lesion b...</t>
  </si>
  <si>
    <t>2056</t>
  </si>
  <si>
    <t>https://openalex.org/A5049667764</t>
  </si>
  <si>
    <t>Giacomo Rizzello</t>
  </si>
  <si>
    <t>https://orcid.org/0000-0002-1212-9990</t>
  </si>
  <si>
    <t>https://openalex.org/W2036390026</t>
  </si>
  <si>
    <t>Automated 3-D Segmentation of Lungs With Lung Cancer in CT Data Using a Novel Robust Active Shape Model Approach</t>
  </si>
  <si>
    <t>https://openalex.org/A5087112236</t>
  </si>
  <si>
    <t>Shanhui Sun</t>
  </si>
  <si>
    <t>https://orcid.org/0000-0001-9841-8592</t>
  </si>
  <si>
    <t>2011</t>
  </si>
  <si>
    <t>12.22</t>
  </si>
  <si>
    <t>183</t>
  </si>
  <si>
    <t>Segmentation of lungs with (large) lung cancer regions is a nontrivial problem. We present a new fully automated approach for segmentation of lungs with such high-density pathologies. Our method consists of two main processing steps. First, a novel robust active shape model (RASM) matching method is utilized to roughly segment the outline of the lungs. The initial position of the RASM is found by means of a rib cage detection method. Second, an optimal surface finding approach is utilized to fur...</t>
  </si>
  <si>
    <t>1112</t>
  </si>
  <si>
    <t>https://openalex.org/A5020113820</t>
  </si>
  <si>
    <t>Christian Bauer</t>
  </si>
  <si>
    <t>https://orcid.org/0000-0003-1349-0160</t>
  </si>
  <si>
    <t>https://openalex.org/A5043024040</t>
  </si>
  <si>
    <t>Reinhard Beichel</t>
  </si>
  <si>
    <t>https://orcid.org/0000-0003-2133-8863</t>
  </si>
  <si>
    <t>https://openalex.org/W2154604972</t>
  </si>
  <si>
    <t>Interactive procedural street modeling</t>
  </si>
  <si>
    <t>https://openalex.org/A5063952438</t>
  </si>
  <si>
    <t>Greg Esch</t>
  </si>
  <si>
    <t>35.726</t>
  </si>
  <si>
    <t>178</t>
  </si>
  <si>
    <t>This sketch presents a solution to efficiently model the street networks of large urban areas. Parish and Müller [2001] were the first to note that the street network is the key to create a large urban model. While this algorithm created a high quality solution, the method does not allow to incorporate user-control. To address this limitation we provide a rather different alternative to street modeling that allows to integrate a wide variety of user input. The key idea is to use tensor fields to...</t>
  </si>
  <si>
    <t>1329</t>
  </si>
  <si>
    <t>0.12322254921045661</t>
  </si>
  <si>
    <t>https://openalex.org/A5076768552</t>
  </si>
  <si>
    <t>Peter Wonka</t>
  </si>
  <si>
    <t>https://orcid.org/0000-0003-0627-9746</t>
  </si>
  <si>
    <t>https://openalex.org/A5062222404</t>
  </si>
  <si>
    <t>Pascal Müller</t>
  </si>
  <si>
    <t>CH</t>
  </si>
  <si>
    <t>https://openalex.org/W3139081031</t>
  </si>
  <si>
    <t>Rotational symmetry field design on surfaces</t>
  </si>
  <si>
    <t>https://openalex.org/A5029666042</t>
  </si>
  <si>
    <t>Jonathan Palacios</t>
  </si>
  <si>
    <t>https://orcid.org/0000-0003-1989-7834</t>
  </si>
  <si>
    <t>10.672</t>
  </si>
  <si>
    <t>155</t>
  </si>
  <si>
    <t>Designing rotational symmetries on surfaces is a necessary task for a wide variety of graphics applications, such as surface parameterization and remeshing, painterly rendering and pen-and-ink sketching, and texture synthesis. In these applications, the topology of a rotational symmetry field such as singularities and separatrices can have a direct impact on the quality of the results. In this paper, we present a design system that provides control over the topology of rotational symmetry fields...</t>
  </si>
  <si>
    <t>1613</t>
  </si>
  <si>
    <t>0.315366410635625</t>
  </si>
  <si>
    <t>https://openalex.org/W2479509006</t>
  </si>
  <si>
    <t>Physical and Physiological Demands of Experienced Male Basketball Players During a Competitive Game</t>
  </si>
  <si>
    <t>https://openalex.org/A5037091106</t>
  </si>
  <si>
    <t>Carlos Puente</t>
  </si>
  <si>
    <t>ES</t>
  </si>
  <si>
    <t>2016</t>
  </si>
  <si>
    <t>9.835</t>
  </si>
  <si>
    <t>144</t>
  </si>
  <si>
    <t>Puente, C, Abián-Vicén, J, Areces, F, López, R, and Del Coso, J. Physical and physiological demands of experienced male basketball players during a competitive game. J Strength Cond Res 31(4): 956-962, 2017-The aim of this investigation was to analyze the physical and physiological demands of experienced basketball players during a real and competitive game. Twenty-five well-trained basketball players (8 guards, 8 forwards, and 9 centers) played a competitive game on an outdoor court. Instantane...</t>
  </si>
  <si>
    <t>1910</t>
  </si>
  <si>
    <t>0.15970280455968153</t>
  </si>
  <si>
    <t>https://openalex.org/A5017632046</t>
  </si>
  <si>
    <t>Javier Abián‐Vicén</t>
  </si>
  <si>
    <t>https://orcid.org/0000-0001-9635-3289</t>
  </si>
  <si>
    <t>https://openalex.org/A5066847673</t>
  </si>
  <si>
    <t>Francisco Areces</t>
  </si>
  <si>
    <t>https://orcid.org/0000-0003-2996-4156</t>
  </si>
  <si>
    <t>https://openalex.org/A5071292522</t>
  </si>
  <si>
    <t>Roberto Gabriel L. Lopez</t>
  </si>
  <si>
    <t>https://openalex.org/A5004496553</t>
  </si>
  <si>
    <t>Juan Del Coso</t>
  </si>
  <si>
    <t>https://orcid.org/0000-0002-5785-984X</t>
  </si>
  <si>
    <t>https://openalex.org/W1977802341</t>
  </si>
  <si>
    <t>Obesity as a Risk Factor for Tendinopathy: A Systematic Review</t>
  </si>
  <si>
    <t>2014</t>
  </si>
  <si>
    <t>2.028</t>
  </si>
  <si>
    <t>143</t>
  </si>
  <si>
    <t>Purpose. In the last few years, evidence has emerged to support the possible association between increased BMI and susceptibility to some musculoskeletal diseases. We systematically review the literature to clarify whether obesity is a risk factor for the onset of tendinopathy. Methods. We searched PubMed, Cochrane Central, and Embase Biomedical databases using the keywords “obesity,” “overweight,” and “body mass index” linked in different combinations with the terms “tendinopathy,” “tendinitis,...</t>
  </si>
  <si>
    <t>1378</t>
  </si>
  <si>
    <t>0.148661408575989</t>
  </si>
  <si>
    <t>https://openalex.org/A5069942057</t>
  </si>
  <si>
    <t>Rocco Papalia</t>
  </si>
  <si>
    <t>https://orcid.org/0000-0002-6069-4871</t>
  </si>
  <si>
    <t>https://openalex.org/A5045578525</t>
  </si>
  <si>
    <t>Michele Paciotti</t>
  </si>
  <si>
    <t>https://orcid.org/0000-0001-5112-823X</t>
  </si>
  <si>
    <t>https://openalex.org/A5081895614</t>
  </si>
  <si>
    <t>Edoardo Franceschetti</t>
  </si>
  <si>
    <t>https://orcid.org/0000-0003-0467-3109</t>
  </si>
  <si>
    <t>https://openalex.org/A5103038207</t>
  </si>
  <si>
    <t>Alberto Di Martino</t>
  </si>
  <si>
    <t>https://orcid.org/0000-0002-0716-4951</t>
  </si>
  <si>
    <t>IT|GB</t>
  </si>
  <si>
    <t>https://openalex.org/W1985127753</t>
  </si>
  <si>
    <t>All‐Hex Mesh Generation via Volumetric PolyCube Deformation</t>
  </si>
  <si>
    <t>https://openalex.org/A5001981538</t>
  </si>
  <si>
    <t>James Gregson</t>
  </si>
  <si>
    <t>29.662</t>
  </si>
  <si>
    <t>142</t>
  </si>
  <si>
    <t>Abstract While hexahedral mesh elements are preferred by a variety of simulation techniques, constructing quality all?hex meshes of general shapes remains a challenge. An attractive hex?meshing approach, often referred to as sub?mapping, uses a low distortion mapping between the input model and a PolyCube (a solid formed from a union of cubes), to transfer a regular hex grid from the PolyCube to the input model. Unfortunately, the construction of suitable PolyCubes and corresponding volumetric m...</t>
  </si>
  <si>
    <t>954</t>
  </si>
  <si>
    <t>0.3771205635439812</t>
  </si>
  <si>
    <t>https://openalex.org/A5053259123</t>
  </si>
  <si>
    <t>Alla Sheffer</t>
  </si>
  <si>
    <t>FR</t>
  </si>
  <si>
    <t>https://orcid.org/0000-0001-9251-3716</t>
  </si>
  <si>
    <t>https://openalex.org/W2998744962</t>
  </si>
  <si>
    <t>https://openalex.org/A5055426585</t>
  </si>
  <si>
    <t>Guoning Chen</t>
  </si>
  <si>
    <t>https://orcid.org/0000-0003-0581-6415</t>
  </si>
  <si>
    <t>28.32</t>
  </si>
  <si>
    <t>141</t>
  </si>
  <si>
    <t>This paper addresses the problem of interactively modeling large street networks. We introduce an intuitive and flexible modeling framework in which a user can create a street network from scratch or modify an existing street network. This is achieved through designing an underlying tensor field and editing the graph representing the street network. The framework is intuitive because it uses tensor fields to guide the generation of a street network. The framework is flexible because it allows th...</t>
  </si>
  <si>
    <t>735</t>
  </si>
  <si>
    <t>0.17142355374726345</t>
  </si>
  <si>
    <t>https://openalex.org/A5021142744</t>
  </si>
  <si>
    <t>Gregory Esch</t>
  </si>
  <si>
    <t>https://openalex.org/W2042575661</t>
  </si>
  <si>
    <t>The relationship between physical fitness and game behaviours in rugby union players</t>
  </si>
  <si>
    <t>https://openalex.org/A5064444429</t>
  </si>
  <si>
    <t>Daniel J. Smart</t>
  </si>
  <si>
    <t>https://orcid.org/0000-0002-7531-3584</t>
  </si>
  <si>
    <t>1.819</t>
  </si>
  <si>
    <t>134</t>
  </si>
  <si>
    <t>The physical preparation of team sport athletes should reflect the degree to which each component of fitness is relied upon in competition. The aim of the study was therefore to establish the relationship between fitness-test data and game behaviours known or thought to be important for successful play in rugby union matches. Fitness-test measures from 510 players were analysed with game statistics, from 296 games within the 2007 and 2008 calendar years. Sprint times over 10, 20 and 30 m had mod...</t>
  </si>
  <si>
    <t>1288</t>
  </si>
  <si>
    <t>0.1389140223622936</t>
  </si>
  <si>
    <t>https://openalex.org/A5046383739</t>
  </si>
  <si>
    <t>Nicholas Gill</t>
  </si>
  <si>
    <t>https://orcid.org/0000-0001-7514-2837</t>
  </si>
  <si>
    <t>https://openalex.org/W2170281124</t>
  </si>
  <si>
    <t>Meniscal root tears: from basic science to ultimate surgery</t>
  </si>
  <si>
    <t>2013</t>
  </si>
  <si>
    <t>3.067</t>
  </si>
  <si>
    <t>125</t>
  </si>
  <si>
    <t>In meniscal root tears (MRTs), the disruption of collagen fibers that provide hoop strength results in extrusion of the menisci, altering their biomechanical properties. Clinical diagnosis is difficult, but magnetic resonance imaging usually allows to identify the lesion. Located into the vascularized zone of the meniscus, management is preferentially arthroscopic, aimed at repairing the lesions with arthroscopic transosseous sutures or suture anchors.PubMed, Cochrane Library, Google Scholar and...</t>
  </si>
  <si>
    <t>1711</t>
  </si>
  <si>
    <t>https://openalex.org/A5006448278</t>
  </si>
  <si>
    <t>Sebastiano Vasta</t>
  </si>
  <si>
    <t>https://orcid.org/0000-0001-8795-498X</t>
  </si>
  <si>
    <t>https://openalex.org/A5072677064</t>
  </si>
  <si>
    <t>S. D’Adamio</t>
  </si>
  <si>
    <t>https://orcid.org/0000-0002-2065-3960</t>
  </si>
  <si>
    <t>https://openalex.org/A5074883633</t>
  </si>
  <si>
    <t>N. Maffulli</t>
  </si>
  <si>
    <t>https://openalex.org/W2795398442</t>
  </si>
  <si>
    <t>Monte Carlo simulation for uncertainty estimation on structural data in implicit 3-D geological modeling, a guide for disturbance distribution selection and parameterization</t>
  </si>
  <si>
    <t>https://openalex.org/A5064631964</t>
  </si>
  <si>
    <t>Evren Pakyuz-Charrier</t>
  </si>
  <si>
    <t>AU|US</t>
  </si>
  <si>
    <t>https://orcid.org/0000-0002-4727-0548</t>
  </si>
  <si>
    <t>2018</t>
  </si>
  <si>
    <t>8.636</t>
  </si>
  <si>
    <t>105</t>
  </si>
  <si>
    <t>Abstract. Three-dimensional (3-D) geological structural modeling aims to determine geological information in a 3-D space using structural data (foliations and interfaces) and topological rules as inputs. This is necessary in any project in which the properties of the subsurface matters; they express our understanding of geometries in depth. For that reason, 3-D geological models have a wide range of practical applications including but not restricted to civil engineering, the oil and gas industr...</t>
  </si>
  <si>
    <t>2573</t>
  </si>
  <si>
    <t>0.12288632007873945</t>
  </si>
  <si>
    <t>US|AU</t>
  </si>
  <si>
    <t>https://openalex.org/A5057910024</t>
  </si>
  <si>
    <t>Vitaliy Ogarko</t>
  </si>
  <si>
    <t>https://orcid.org/0000-0003-2487-109X</t>
  </si>
  <si>
    <t>https://openalex.org/A5068564418</t>
  </si>
  <si>
    <t>Jérémie Giraud</t>
  </si>
  <si>
    <t>https://orcid.org/0000-0002-9100-4327</t>
  </si>
  <si>
    <t>https://openalex.org/A5022842388</t>
  </si>
  <si>
    <t>Mark Jessell</t>
  </si>
  <si>
    <t>https://orcid.org/0000-0002-0375-7311</t>
  </si>
  <si>
    <t>https://openalex.org/W2910063448</t>
  </si>
  <si>
    <t>Regulation of the Peptidoglycan Polymerase Activity of PBP1b by Antagonist Actions of the Core Divisome Proteins FtsBLQ and FtsN</t>
  </si>
  <si>
    <t>https://openalex.org/A5041083563</t>
  </si>
  <si>
    <t>Adrien Boes</t>
  </si>
  <si>
    <t>BE</t>
  </si>
  <si>
    <t>2019</t>
  </si>
  <si>
    <t>10.341</t>
  </si>
  <si>
    <t>86</t>
  </si>
  <si>
    <t>Peptidoglycan (PG) is an essential constituent of the bacterial cell wall. During cell division, PG synthesis localizes at midcell under the control of a multiprotein complex, the divisome, allowing the safe formation of two new cell poles and separation of daughter cells. Genetic studies in Escherichia coli pointed out that FtsBLQ and FtsN participate in the regulation of septal PG (sPG) synthesis; however, the underlying molecular mechanisms remained largely unknown. Here we show that FtsBLQ s...</t>
  </si>
  <si>
    <t>2488</t>
  </si>
  <si>
    <t>https://openalex.org/A5058999976</t>
  </si>
  <si>
    <t>Samir Olatunji</t>
  </si>
  <si>
    <t>https://orcid.org/0000-0001-9958-7689</t>
  </si>
  <si>
    <t>https://openalex.org/A5013944488</t>
  </si>
  <si>
    <t>Eefjan Breukink</t>
  </si>
  <si>
    <t>NL</t>
  </si>
  <si>
    <t>https://orcid.org/0000-0002-7311-0660</t>
  </si>
  <si>
    <t>https://openalex.org/A5025470451</t>
  </si>
  <si>
    <t>Mohammed Terrak</t>
  </si>
  <si>
    <t>https://orcid.org/0000-0003-3837-6778</t>
  </si>
  <si>
    <t>https://openalex.org/W4200179626</t>
  </si>
  <si>
    <t>Drug Discovery for Mycobacterium tuberculosis Using Structure-Based Computer-Aided Drug Design Approach</t>
  </si>
  <si>
    <t>https://openalex.org/A5048115808</t>
  </si>
  <si>
    <t>Murtala A. Ejalonibu</t>
  </si>
  <si>
    <t>ZA</t>
  </si>
  <si>
    <t>https://orcid.org/0000-0003-3012-2423</t>
  </si>
  <si>
    <t>2021</t>
  </si>
  <si>
    <t>1.442</t>
  </si>
  <si>
    <t>82</t>
  </si>
  <si>
    <t>Developing new, more effective antibiotics against resistant Mycobacterium tuberculosis that inhibit its essential proteins is an appealing strategy for combating the global tuberculosis (TB) epidemic. Finding a compound that can target a particular cavity in a protein and interrupt its enzymatic activity is the crucial objective of drug design and discovery. Such a compound is then subjected to different tests, including clinical trials, to study its effectiveness against the pathogen in the ho...</t>
  </si>
  <si>
    <t>1643</t>
  </si>
  <si>
    <t>0.21998335965948246</t>
  </si>
  <si>
    <t>https://openalex.org/A5080412791</t>
  </si>
  <si>
    <t>Segun A. Ogundare</t>
  </si>
  <si>
    <t>NG</t>
  </si>
  <si>
    <t>https://orcid.org/0000-0002-1195-5326</t>
  </si>
  <si>
    <t>https://openalex.org/A5026277455</t>
  </si>
  <si>
    <t>Ahmed A. El‐Rashedy</t>
  </si>
  <si>
    <t>EG</t>
  </si>
  <si>
    <t>https://orcid.org/0000-0003-1596-7065</t>
  </si>
  <si>
    <t>https://openalex.org/A5003029325</t>
  </si>
  <si>
    <t>Morufat A. Ejalonibu</t>
  </si>
  <si>
    <t>https://orcid.org/0000-0001-7335-0544</t>
  </si>
  <si>
    <t>https://openalex.org/A5055206316</t>
  </si>
  <si>
    <t>Monsurat M. Lawal</t>
  </si>
  <si>
    <t>https://orcid.org/0000-0002-6751-3420</t>
  </si>
  <si>
    <t>https://openalex.org/A5082056080</t>
  </si>
  <si>
    <t>Ndumiso N. Mhlongo</t>
  </si>
  <si>
    <t>https://orcid.org/0000-0001-8178-115X</t>
  </si>
  <si>
    <t>https://openalex.org/A5005397606</t>
  </si>
  <si>
    <t>Hezekiel M. Kumalo</t>
  </si>
  <si>
    <t>https://orcid.org/0000-0002-4037-1549</t>
  </si>
  <si>
    <t>https://openalex.org/W4281718967</t>
  </si>
  <si>
    <t>The Role of Photodynamic Therapy in Triggering Cell Death and Facilitating Antitumor Immunology</t>
  </si>
  <si>
    <t>https://openalex.org/A5042174999</t>
  </si>
  <si>
    <t>Liuchang Tan</t>
  </si>
  <si>
    <t>CN</t>
  </si>
  <si>
    <t>https://orcid.org/0000-0002-8068-3467</t>
  </si>
  <si>
    <t>1.96</t>
  </si>
  <si>
    <t>73</t>
  </si>
  <si>
    <t>Cancer is a major threat to human health because of its high mortality, easy recurrence, strong invasion, and metastasis. Photodynamic therapy (PDT) is a promising minimally invasive treatment for tumor. Compared with traditional treatment methods, PDT is less invasive and does not easily damage normal tissues. Most of the effects of this treatment are due to the direct effects of singlet oxygen together with reactive oxygen species. PDT can provide the source of active oxygen for the Fenton rea...</t>
  </si>
  <si>
    <t>1025</t>
  </si>
  <si>
    <t>0</t>
  </si>
  <si>
    <t>Topic_0: electron, reaction, hydrogen</t>
  </si>
  <si>
    <t>0.49718621790502937</t>
  </si>
  <si>
    <t>["electron", "reaction", "hydrogen", "nm", "metal", "ions", "ion", "complexes", "magnetic", "nanoparticles"]</t>
  </si>
  <si>
    <t>{"electron": 0.023165378007354128, "reaction": 0.021157787801223914, "hydrogen": 0.01891950364978542, "nm": 0.018263562236841814, "metal": 0.01684045376525885, "ions": 0.01645725115923247, "ion": 0.016114173278584363, "complexes": 0.015921640493896574, "magnetic": 0.015557062587920304, "nanoparticles": 0.015546932288667423}</t>
  </si>
  <si>
    <t>https://openalex.org/A5009472628</t>
  </si>
  <si>
    <t>Xiaoxiao Shen</t>
  </si>
  <si>
    <t>https://openalex.org/A5100689914</t>
  </si>
  <si>
    <t>Zhiqiang He</t>
  </si>
  <si>
    <t>https://orcid.org/0000-0003-3103-1902</t>
  </si>
  <si>
    <t>https://openalex.org/A5081794127</t>
  </si>
  <si>
    <t>Yuangang Lu</t>
  </si>
  <si>
    <t>https://orcid.org/0000-0001-8042-4679</t>
  </si>
  <si>
    <t>https://openalex.org/W4366991733</t>
  </si>
  <si>
    <t>Relationship between depression and quality of life among students: a systematic review and meta-analysis</t>
  </si>
  <si>
    <t>https://openalex.org/A5081945672</t>
  </si>
  <si>
    <t>Michele da Silva Valadão Fernandes</t>
  </si>
  <si>
    <t>https://orcid.org/0000-0002-1613-9280</t>
  </si>
  <si>
    <t>2023</t>
  </si>
  <si>
    <t>4.298</t>
  </si>
  <si>
    <t>Abstract The objectives of this systematic review were to estimate the prevalence of depression and to identify the relationship between depression and quality of life (QOL) among high school and university students. Literature search was performed in the Scopus, Embase, PubMed, Scielo, CINAHL and Web of Science databases, following the PRISMA methodology. The results were presented through descriptive approaches and meta-analysis. Thirty-six studies met the eligibility criteria, and twenty-six ...</t>
  </si>
  <si>
    <t>1147</t>
  </si>
  <si>
    <t>2</t>
  </si>
  <si>
    <t>Topic_2: health, care, covid</t>
  </si>
  <si>
    <t>0.6133247052623598</t>
  </si>
  <si>
    <t>["health", "care", "covid", "covid 19", "patients", "women", "mental", "social", "risk", "participants"]</t>
  </si>
  <si>
    <t>{"health": 0.05965706080659622, "care": 0.04605814413582308, "covid": 0.023589547510134975, "covid 19": 0.02302975475057513, "patients": 0.02172778022380738, "women": 0.021482068463096183, "mental": 0.0206761584117011, "social": 0.01994839043832863, "risk": 0.019769049473190144, "participants": 0.01959220520439814}</t>
  </si>
  <si>
    <t>https://openalex.org/A5047054218</t>
  </si>
  <si>
    <t>Thays Martins Vital da Silva</t>
  </si>
  <si>
    <t>https://orcid.org/0000-0002-9523-1156</t>
  </si>
  <si>
    <t>https://openalex.org/A5004317326</t>
  </si>
  <si>
    <t>Luíz Carlos de Abreu</t>
  </si>
  <si>
    <t>https://orcid.org/0000-0002-7618-2109</t>
  </si>
  <si>
    <t>https://openalex.org/W4379878004</t>
  </si>
  <si>
    <t>Reverse shoulder arthroplasty: State-of-the-art</t>
  </si>
  <si>
    <t>3.976</t>
  </si>
  <si>
    <t>30</t>
  </si>
  <si>
    <t>The reverse shoulder arthroplasty conceived by Paul Grammont in 1985 has gradually gained popularity as a treatment for multiple shoulder diseases. Unlike previous reverse shoulder prosthesis characterized by unsatisfactory results and a high glenoid implant failure rate, the Grammont design has immediately shown good clinical outcomes. This semi constrained prosthesis solved the issues of the very first designs by medializing and distalizing the center of rotation with an increased stability of...</t>
  </si>
  <si>
    <t>1645</t>
  </si>
  <si>
    <t>https://openalex.org/A5005207091</t>
  </si>
  <si>
    <t>Edoardo Giovannetti de Sanctis</t>
  </si>
  <si>
    <t>https://orcid.org/0000-0002-6012-1651</t>
  </si>
  <si>
    <t>https://openalex.org/A5100637402</t>
  </si>
  <si>
    <t>Ashish Gupta</t>
  </si>
  <si>
    <t>https://orcid.org/0000-0001-5807-8386</t>
  </si>
  <si>
    <t>https://openalex.org/A5074392564</t>
  </si>
  <si>
    <t>George S. Athwal</t>
  </si>
  <si>
    <t>CA</t>
  </si>
  <si>
    <t>https://orcid.org/0000-0002-5174-219X</t>
  </si>
  <si>
    <t>https://openalex.org/A5081465388</t>
  </si>
  <si>
    <t>Giovanni Di Giacomo</t>
  </si>
  <si>
    <t>https://orcid.org/0000-0001-5682-8331</t>
  </si>
  <si>
    <t>https://openalex.org/W4327663834</t>
  </si>
  <si>
    <t>Brain-Machine Coupled Learning Method for Facial Emotion Recognition</t>
  </si>
  <si>
    <t>https://openalex.org/A5101968314</t>
  </si>
  <si>
    <t>Dongjun Liu</t>
  </si>
  <si>
    <t>https://orcid.org/0000-0001-9364-9228</t>
  </si>
  <si>
    <t>6.144</t>
  </si>
  <si>
    <t>29</t>
  </si>
  <si>
    <t>Neural network models of machine learning have shown promising prospects for visual tasks, such as facial emotion recognition (FER). However, the generalization of the model trained from a dataset with a few samples is limited. Unlike the machine, the human brain can effectively realize the required information from a few samples to complete the visual tasks. To learn the generalization ability of the brain, in this article, we propose a novel brain-machine coupled learning method for facial emo...</t>
  </si>
  <si>
    <t>1883</t>
  </si>
  <si>
    <t>0.42454961393939783</t>
  </si>
  <si>
    <t>https://openalex.org/A5042276536</t>
  </si>
  <si>
    <t>Weichen Dai</t>
  </si>
  <si>
    <t>https://orcid.org/0000-0002-5019-2755</t>
  </si>
  <si>
    <t>https://openalex.org/A5077517817</t>
  </si>
  <si>
    <t>Hangkui Zhang</t>
  </si>
  <si>
    <t>https://orcid.org/0000-0001-6227-8954</t>
  </si>
  <si>
    <t>https://openalex.org/A5059861871</t>
  </si>
  <si>
    <t>Xuanyu Jin</t>
  </si>
  <si>
    <t>https://orcid.org/0000-0001-5542-3340</t>
  </si>
  <si>
    <t>https://openalex.org/A5101714954</t>
  </si>
  <si>
    <t>Jianting Cao</t>
  </si>
  <si>
    <t>JP</t>
  </si>
  <si>
    <t>https://orcid.org/0000-0002-7749-7188</t>
  </si>
  <si>
    <t>https://openalex.org/A5003649465</t>
  </si>
  <si>
    <t>Wanzeng Kong</t>
  </si>
  <si>
    <t>https://orcid.org/0000-0002-0113-6968</t>
  </si>
  <si>
    <t>https://openalex.org/W2019000726</t>
  </si>
  <si>
    <t>The New Zealand rugby injury and performance project. VI. A prospective cohort study of risk factors for injury in rugby union football</t>
  </si>
  <si>
    <t>2001</t>
  </si>
  <si>
    <t>4.09</t>
  </si>
  <si>
    <t>154</t>
  </si>
  <si>
    <t>Although the nature of rugby injury has been well documented, little is known about key risk factors. A prospective cohort study was undertaken to examine the association between potential risk factors and injury risk, measured both as an injury incidence rate and as a proportion of the playing season missed. The latter measure incorporates a measure of injury severity.A cohort of 258 male players (mean (SD) age 20.6 (3.7) years) were followed through a full competitive season. At a preseason as...</t>
  </si>
  <si>
    <t>1466</t>
  </si>
  <si>
    <t>0.14145481876447646</t>
  </si>
  <si>
    <t>https://openalex.org/A5049352494</t>
  </si>
  <si>
    <t>Jonathan Alsop</t>
  </si>
  <si>
    <t>https://orcid.org/0000-0003-4728-9422</t>
  </si>
  <si>
    <t>https://openalex.org/A5014727189</t>
  </si>
  <si>
    <t>Anna Waller</t>
  </si>
  <si>
    <t>https://orcid.org/0000-0003-3676-2501</t>
  </si>
  <si>
    <t>https://openalex.org/A5087539561</t>
  </si>
  <si>
    <t>Yvonne Bird</t>
  </si>
  <si>
    <t>https://openalex.org/A5035613121</t>
  </si>
  <si>
    <t>Stephen W. Marshall</t>
  </si>
  <si>
    <t>https://orcid.org/0000-0002-2664-9233</t>
  </si>
  <si>
    <t>https://openalex.org/A5064198570</t>
  </si>
  <si>
    <t>D J Chalmers</t>
  </si>
  <si>
    <t>https://openalex.org/W2112944191</t>
  </si>
  <si>
    <t>Force production in the rugby union scrum</t>
  </si>
  <si>
    <t>2000</t>
  </si>
  <si>
    <t>0.758</t>
  </si>
  <si>
    <t>153</t>
  </si>
  <si>
    <t>In this study, we examined the relationship between anthropometric, strength and power characteristics of rugby forwards, their body position when scrummaging, and their ability to apply force when scrummaging. Force applied to an instrumented scrum machine was measured for 56 players, both individually and as scrum packs. Measurements of body position for individuals were made by digitizing videotape records of the trials. Forty players subsequently had their anthropometry assessed and complete...</t>
  </si>
  <si>
    <t>1242</t>
  </si>
  <si>
    <t>0.15826577230290845</t>
  </si>
  <si>
    <t>https://openalex.org/A5062252976</t>
  </si>
  <si>
    <t>Barry D. Wilson</t>
  </si>
  <si>
    <t>https://orcid.org/0000-0001-8429-1228</t>
  </si>
  <si>
    <t>https://openalex.org/W2137438648</t>
  </si>
  <si>
    <t>Liver Surgery Planning Using Virtual Reality</t>
  </si>
  <si>
    <t>https://openalex.org/A5062544573</t>
  </si>
  <si>
    <t>Bernhard Reitinger</t>
  </si>
  <si>
    <t>AT</t>
  </si>
  <si>
    <t>https://orcid.org/0000-0003-4575-9005</t>
  </si>
  <si>
    <t>9.773</t>
  </si>
  <si>
    <t>150</t>
  </si>
  <si>
    <t>In liver surgery planning, 2D and desktop-based 3D systems offer surgeons limited assistance. By using VR technology to liberate 3D from 2D input devices such as the mouse and keyboard, this surgery planning system better supports surgeons. User studies show that the system is both effective and easy to use.</t>
  </si>
  <si>
    <t>309</t>
  </si>
  <si>
    <t>0.5456203164664092</t>
  </si>
  <si>
    <t>https://openalex.org/A5067690701</t>
  </si>
  <si>
    <t>Alexander Bornik</t>
  </si>
  <si>
    <t>https://orcid.org/0000-0002-4736-7024</t>
  </si>
  <si>
    <t>https://openalex.org/A5048047909</t>
  </si>
  <si>
    <t>Dieter Schmalstieg</t>
  </si>
  <si>
    <t>https://orcid.org/0000-0003-2813-2235</t>
  </si>
  <si>
    <t>https://openalex.org/W2118906312</t>
  </si>
  <si>
    <t>Changes in player characteristics and match activities in Bledisloe Cup rugby union from 1972 to 2004</t>
  </si>
  <si>
    <t>3.796</t>
  </si>
  <si>
    <t>147</t>
  </si>
  <si>
    <t>Abstract To illustrate changes in elite rugby union match activities, we analysed coded videotape recordings of the first match in each Bledisloe Cup series played between Australia and New Zealand from 1972 to 2004. We also analysed the stature and body mass of players. Effects associated with professionalism, weather conditions, and time (expressed as change per decade) were estimated with a simple generalized linear model and standardized for interpretation of magnitude. The sample size permi...</t>
  </si>
  <si>
    <t>1534</t>
  </si>
  <si>
    <t>0.15300330509222865</t>
  </si>
  <si>
    <t>https://openalex.org/W2158332287</t>
  </si>
  <si>
    <t>4.23</t>
  </si>
  <si>
    <t>513</t>
  </si>
  <si>
    <t>0.3092981245961849</t>
  </si>
  <si>
    <t>https://openalex.org/W2091583236</t>
  </si>
  <si>
    <t>Effect of nationwide injury prevention programme on serious spinal injuries in New Zealand rugby union: ecological study</t>
  </si>
  <si>
    <t>8.857</t>
  </si>
  <si>
    <t>137</t>
  </si>
  <si>
    <t>&lt;h3&gt;OBJECTIVE:&lt;/h3&gt; To study strength-duration properties of motor and sensory axons to evaluate whether there is a change in current through the persistent sodium (Na+) channels of sensory and motor axons in peripheral nerves of epileptic patients before and after valproic acid (VPA) and carbamazepine (CBZ) treatment due to the presence of similar channels in the CNS and peripheral nervous system (PNS). &lt;h3&gt;METHODS:&lt;/h3&gt; This study, conducted in Baskent University Faculty of Medicine, Adana, Tu...</t>
  </si>
  <si>
    <t>1505</t>
  </si>
  <si>
    <t>18</t>
  </si>
  <si>
    <t>Topic_18: ca2, brain, cells</t>
  </si>
  <si>
    <t>0.22226466842796044</t>
  </si>
  <si>
    <t>["ca2", "brain", "cells", "mice", "neurons", "scholar", "channels", "google scholar", "ad", "pubmed"]</t>
  </si>
  <si>
    <t>{"ca2": 0.058666296771421954, "brain": 0.04732996930542775, "cells": 0.04131466673815064, "mice": 0.039062605979123775, "neurons": 0.03886315155424296, "scholar": 0.03482187642728533, "channels": 0.03231759141376202, "google scholar": 0.030572428092968635, "ad": 0.030096775229391335, "pubmed": 0.028965998909714318}</t>
  </si>
  <si>
    <t>https://openalex.org/A5023491487</t>
  </si>
  <si>
    <t>Simon Gianotti</t>
  </si>
  <si>
    <t>https://openalex.org/A5051099041</t>
  </si>
  <si>
    <t>Patria Hume</t>
  </si>
  <si>
    <t>https://orcid.org/0000-0003-1847-8128</t>
  </si>
  <si>
    <t>https://openalex.org/W1988407725</t>
  </si>
  <si>
    <t>Development of partial tolerance to the gastrointestinal effects of high doses of recombinant tumor necrosis factor-alpha in rodents.</t>
  </si>
  <si>
    <t>https://openalex.org/A5112222740</t>
  </si>
  <si>
    <t>J. S. Patton</t>
  </si>
  <si>
    <t>1987</t>
  </si>
  <si>
    <t>4.281</t>
  </si>
  <si>
    <t>133</t>
  </si>
  <si>
    <t>Treatment of healthy rats and mice with a single intravenous injection of recombinant human tumor necrosis factor-alpha (rHuTNF-alpha) caused a dose-dependent gastrointestinal inflammation. Within 30 min gastric emptying was blocked and tissue edema occurred in the small and large intestine. In the cecum hemorrhage occurred after 4 h at doses greater than or equal to 250 micrograms/kg. The cecum exhibited an acute inflammatory response following rHuTNF-alpha treatment similar to that seen in tum...</t>
  </si>
  <si>
    <t>1227</t>
  </si>
  <si>
    <t>0.2617330063410825</t>
  </si>
  <si>
    <t>https://openalex.org/A5075407896</t>
  </si>
  <si>
    <t>P M Peters</t>
  </si>
  <si>
    <t>https://openalex.org/A5083461748</t>
  </si>
  <si>
    <t>Jesse McCabe</t>
  </si>
  <si>
    <t>https://orcid.org/0009-0002-2401-256X</t>
  </si>
  <si>
    <t>https://openalex.org/A5029091770</t>
  </si>
  <si>
    <t>D Crase</t>
  </si>
  <si>
    <t>https://openalex.org/A5054253960</t>
  </si>
  <si>
    <t>Susanne Hansen</t>
  </si>
  <si>
    <t>https://orcid.org/0000-0002-9550-6703</t>
  </si>
  <si>
    <t>https://openalex.org/A5053241246</t>
  </si>
  <si>
    <t>A B Chen</t>
  </si>
  <si>
    <t>https://openalex.org/A5083225904</t>
  </si>
  <si>
    <t>Denny Liggitt</t>
  </si>
  <si>
    <t>https://orcid.org/0000-0003-4511-1700</t>
  </si>
  <si>
    <t>https://openalex.org/W2119553340</t>
  </si>
  <si>
    <t>Vertebral Metastases: Assessment with Apparent Diffusion Coefficient</t>
  </si>
  <si>
    <t>https://openalex.org/A5111661761</t>
  </si>
  <si>
    <t>Andreas M. Herneth</t>
  </si>
  <si>
    <t>2002</t>
  </si>
  <si>
    <t>3.426</t>
  </si>
  <si>
    <t>132</t>
  </si>
  <si>
    <t>The authors evaluated the apparent diffusion coefficient (ADC) in the assessment of vertebral metastases and acute vertebral compression fractures in 22 patients with known or suspected vertebral metastases. On the basis of significantly (P &lt;.03) different ADCs, vertebral metastases (0.69 x 10(-3) mm2/sec) and pathologic compression fractures (0.65 x 10(-3) mm2/sec) can be safely distinguished from vertebral bodies (1.66 x 10(-3) mm2/sec) and benign compression fractures (1.62 x 10(-3) mm2/sec)....</t>
  </si>
  <si>
    <t>600</t>
  </si>
  <si>
    <t>0.18195893871887237</t>
  </si>
  <si>
    <t>https://openalex.org/A5108806034</t>
  </si>
  <si>
    <t>Marcel O. Philipp</t>
  </si>
  <si>
    <t>https://openalex.org/A5110946272</t>
  </si>
  <si>
    <t>Jonathan Naudé</t>
  </si>
  <si>
    <t>https://openalex.org/A5026517695</t>
  </si>
  <si>
    <t>Martin Funovics</t>
  </si>
  <si>
    <t>https://orcid.org/0000-0002-7300-1288</t>
  </si>
  <si>
    <t>https://openalex.org/A5057264019</t>
  </si>
  <si>
    <t>Roland Bammer</t>
  </si>
  <si>
    <t>https://orcid.org/0000-0002-9509-5772</t>
  </si>
  <si>
    <t>https://openalex.org/A5110022520</t>
  </si>
  <si>
    <t>H. Imhof</t>
  </si>
  <si>
    <t>https://openalex.org/W2129010263</t>
  </si>
  <si>
    <t>Evaluation of protective equipment for prevention of injuries in rugby union</t>
  </si>
  <si>
    <t>2004</t>
  </si>
  <si>
    <t>3.296</t>
  </si>
  <si>
    <t>131</t>
  </si>
  <si>
    <t>Background Rugby union has a high rate of injury. The increased use of protective equipment may help mitigate these injuries. This study investigated the injury prevention effectiveness of the protective equipment used in rugby union.</t>
  </si>
  <si>
    <t>0.14667728386966736</t>
  </si>
  <si>
    <t>https://openalex.org/A5049897916</t>
  </si>
  <si>
    <t>Dana Loomis</t>
  </si>
  <si>
    <t>https://orcid.org/0000-0003-3297-5200</t>
  </si>
  <si>
    <t>https://openalex.org/A5102797699</t>
  </si>
  <si>
    <t>Anna E. Waller</t>
  </si>
  <si>
    <t>https://orcid.org/0000-0002-9166-1394</t>
  </si>
  <si>
    <t>https://openalex.org/A5080908840</t>
  </si>
  <si>
    <t>David J. Chalmers</t>
  </si>
  <si>
    <t>https://orcid.org/0000-0003-2258-0520</t>
  </si>
  <si>
    <t>https://openalex.org/A5007357587</t>
  </si>
  <si>
    <t>Michael Feehan</t>
  </si>
  <si>
    <t>https://orcid.org/0000-0002-3921-1089</t>
  </si>
  <si>
    <t>https://openalex.org/W2107746850</t>
  </si>
  <si>
    <t>Vector Field Editing and Periodic Orbit Extraction Using Morse Decomposition</t>
  </si>
  <si>
    <t>21.345</t>
  </si>
  <si>
    <t>129</t>
  </si>
  <si>
    <t>Design and control of vector fields is critical for many visualization and graphics tasks such as vector field visualization, fluid simulation, and texture synthesis. The fundamental qualitative structures associated with vector fields are fixed points, periodic orbits, and separatrices. In this paper, we provide a new technique that allows for the systematic creation and cancellation of fixed points and periodic orbits. This technique enables vector field design and editing on the plane and sur...</t>
  </si>
  <si>
    <t>1314</t>
  </si>
  <si>
    <t>0.3172955570455113</t>
  </si>
  <si>
    <t>https://openalex.org/A5031570473</t>
  </si>
  <si>
    <t>Robert S. Laramee</t>
  </si>
  <si>
    <t>https://orcid.org/0000-0002-3874-6145</t>
  </si>
  <si>
    <t>https://openalex.org/A5087872827</t>
  </si>
  <si>
    <t>Paweł Pilarczyk</t>
  </si>
  <si>
    <t>https://orcid.org/0000-0003-0597-697X</t>
  </si>
  <si>
    <t>https://openalex.org/W2137161964</t>
  </si>
  <si>
    <t>Interactive Tensor Field Design and Visualization on Surfaces</t>
  </si>
  <si>
    <t>11.586</t>
  </si>
  <si>
    <t>123</t>
  </si>
  <si>
    <t>Designing tensor fields in the plane and on surfaces is a necessary task in many graphics applications, such as painterly rendering, pen-and-ink sketching of smooth surfaces, and anisotropic remeshing. In this article, we present an interactive design system that allows a user to create a wide variety of symmetric tensor fields over 3D surfaces either from scratch or by modifying a meaningful input tensor field such as the curvature tensor. Our system converts each user specification into a basi...</t>
  </si>
  <si>
    <t>0.31864049154673174</t>
  </si>
  <si>
    <t>https://openalex.org/A5016775802</t>
  </si>
  <si>
    <t>James Hays</t>
  </si>
  <si>
    <t>https://orcid.org/0000-0001-7016-4252</t>
  </si>
  <si>
    <t>https://openalex.org/W2155855197</t>
  </si>
  <si>
    <t>Characteristics at haematoxylin and eosin staining of ruptures of the long head of the biceps tendon</t>
  </si>
  <si>
    <t>6.738</t>
  </si>
  <si>
    <t>114</t>
  </si>
  <si>
    <t>&lt;h3&gt;Objective:&lt;/h3&gt; To examine the relative prevalence of histological changes that have been found to be associated with the process of tendinopathy in lesions of the tendon of the long head of the biceps brachii and to evaluate the reliability of histopathological evaluation of tendon tissue in lesions of the tendon of the long head of the biceps. &lt;h3&gt;Design:&lt;/h3&gt; Tendon samples were taken from 51 patients (31 men, 20 women; mean age 63.2 years) who underwent arthroscopic release of the long h...</t>
  </si>
  <si>
    <t>1651</t>
  </si>
  <si>
    <t>0.4567453351030127</t>
  </si>
  <si>
    <t>https://openalex.org/W2112743862</t>
  </si>
  <si>
    <t>Higher fasting plasma glucose levels within the normoglycaemic range and rotator cuff tears</t>
  </si>
  <si>
    <t>13.524</t>
  </si>
  <si>
    <t>104</t>
  </si>
  <si>
    <t>Objective: To determine the plasma glucose levels in non-diabetic patients with rotator cuff tear. Design: Frequency-matched case–control study. Setting: University Teaching Hospital. Participants: The study included 194 subjects who were operated on at our institution. Group 1 included 97 consecutive patients (36 men and 61 women; mean age: 62.9 years, range 37 to 82) who underwent arthroscopic repair of a rotator cuff tear in 2007 and 2008. Group 2 (control group) included 97 patients (36 men ...</t>
  </si>
  <si>
    <t>1351</t>
  </si>
  <si>
    <t>0.2735152495316172</t>
  </si>
  <si>
    <t>https://openalex.org/A5002341375</t>
  </si>
  <si>
    <t>Filippo Spiezia</t>
  </si>
  <si>
    <t>https://orcid.org/0000-0002-3710-7982</t>
  </si>
  <si>
    <t>https://openalex.org/W1990850065</t>
  </si>
  <si>
    <t>Glenohumeral Osteoarthritis after Arthroscopic Bankart Repair for Anterior Instability</t>
  </si>
  <si>
    <t>4.03</t>
  </si>
  <si>
    <t>98</t>
  </si>
  <si>
    <t>Few data on shoulder arthropathy in patients undergoing arthroscopic repair for glenohumeral instability are available.Arthroscopic stabilization of Bankart lesions does not prevent the development of postoperative glenohumeral osteoarthritis.Case series; Level of evidence, 4.Clinical (Rowe and Constant scores) and radiographic preoperative and postoperative data from 60 patients who underwent arthroscopic Bankart repair were compared. Osteoarthritis was graded preoperatively and postoperatively...</t>
  </si>
  <si>
    <t>1584</t>
  </si>
  <si>
    <t>https://openalex.org/A5065385319</t>
  </si>
  <si>
    <t>Angelo Del Buono</t>
  </si>
  <si>
    <t>https://openalex.org/W2273798815</t>
  </si>
  <si>
    <t>Caffeine improves muscular performance in elite Brazilian Jiu‐jitsu athletes</t>
  </si>
  <si>
    <t>https://openalex.org/A5026510663</t>
  </si>
  <si>
    <t>Javier Díaz‐Lara</t>
  </si>
  <si>
    <t>https://orcid.org/0000-0003-1970-6313</t>
  </si>
  <si>
    <t>6.658</t>
  </si>
  <si>
    <t>83</t>
  </si>
  <si>
    <t>Scientific information about the effects of caffeine intake on combat sport performance is scarce and controversial. The aim of this study was to investigate the effectiveness of caffeine to improve Brazilian Jiu-jitsu (BJJ)-specific muscular performance. Fourteen male and elite BJJ athletes (29.2 ± 3.3 years; 71.3 ± 9.1 kg) participated in a randomized double-blind, placebo-controlled and crossover experiment. In two different sessions, BJJ athletes ingested 3 mg kg(-1) of caffeine or a placebo...</t>
  </si>
  <si>
    <t>1586</t>
  </si>
  <si>
    <t>0.2108504291090513</t>
  </si>
  <si>
    <t>https://openalex.org/A5112231143</t>
  </si>
  <si>
    <t>José Manuel Pastor García</t>
  </si>
  <si>
    <t>https://openalex.org/A5060323720</t>
  </si>
  <si>
    <t>Javier Portillo</t>
  </si>
  <si>
    <t>https://orcid.org/0000-0002-6264-5520</t>
  </si>
  <si>
    <t>https://openalex.org/W2755342509</t>
  </si>
  <si>
    <t>Caffeine Improves Basketball Performance in Experienced Basketball Players</t>
  </si>
  <si>
    <t>2017</t>
  </si>
  <si>
    <t>2.409</t>
  </si>
  <si>
    <t>81</t>
  </si>
  <si>
    <t>The aim of this study was to determine the effect of caffeine intake on overall basketball performance in experienced players. A double-blind, placebo-controlled, randomized experimental design was used for this investigation. In two different sessions separated by one week, 20 experienced basketball players ingested 3 mg of caffeine/kg of body mass or a placebo. After 60 min, participants performed 10 repetitions of the following sequence: Abalakov jump, Change-of-Direction and Acceleration Tes...</t>
  </si>
  <si>
    <t>1387</t>
  </si>
  <si>
    <t>0.21033271081503171</t>
  </si>
  <si>
    <t>https://openalex.org/A5057973268</t>
  </si>
  <si>
    <t>Juan José Salinero</t>
  </si>
  <si>
    <t>https://orcid.org/0000-0003-4153-5100</t>
  </si>
  <si>
    <t>https://openalex.org/A5012221895</t>
  </si>
  <si>
    <t>Beatriz Lara</t>
  </si>
  <si>
    <t>https://orcid.org/0000-0001-5516-4852</t>
  </si>
  <si>
    <t>https://openalex.org/W2566512144</t>
  </si>
  <si>
    <t>Design principles for origin-destination flow maps</t>
  </si>
  <si>
    <t>https://openalex.org/A5070162998</t>
  </si>
  <si>
    <t>Bernhard Jenny</t>
  </si>
  <si>
    <t>https://orcid.org/0000-0001-6101-6100</t>
  </si>
  <si>
    <t>4.442</t>
  </si>
  <si>
    <t>79</t>
  </si>
  <si>
    <t>Origin-destination flow maps are often difficult to read due to overlapping flows. Cartographers have developed design principles in manual cartography for origin-destination flow maps to reduce overlaps and increase readability. These design principles are identified and documented using a quantitative content analysis of 97 geographic origin-destination flow maps without branching or merging flows. The effectiveness of selected design principles is verified in a user study with 215 participant...</t>
  </si>
  <si>
    <t>1355</t>
  </si>
  <si>
    <t>0.12270652479044793</t>
  </si>
  <si>
    <t>https://openalex.org/A5082916430</t>
  </si>
  <si>
    <t>Daniel Stephen</t>
  </si>
  <si>
    <t>https://orcid.org/0000-0001-9106-5130</t>
  </si>
  <si>
    <t>https://openalex.org/A5018970530</t>
  </si>
  <si>
    <t>Ian Muehlenhaus</t>
  </si>
  <si>
    <t>https://orcid.org/0000-0001-7016-1238</t>
  </si>
  <si>
    <t>https://openalex.org/A5001276383</t>
  </si>
  <si>
    <t>Brooke E. Marston</t>
  </si>
  <si>
    <t>https://orcid.org/0000-0001-8848-5513</t>
  </si>
  <si>
    <t>https://openalex.org/A5056416234</t>
  </si>
  <si>
    <t>Ritesh Sharma</t>
  </si>
  <si>
    <t>https://orcid.org/0000-0003-1160-3918</t>
  </si>
  <si>
    <t>https://openalex.org/A5051843252</t>
  </si>
  <si>
    <t>Helen Jenny</t>
  </si>
  <si>
    <t>https://openalex.org/W1995523322</t>
  </si>
  <si>
    <t>Graph-Based IVUS Segmentation With Efficient Computer-Aided Refinement</t>
  </si>
  <si>
    <t>6.355</t>
  </si>
  <si>
    <t>78</t>
  </si>
  <si>
    <t>A new graph-based approach for segmentation of luminal and external elastic lamina (EEL) surface of coronary vessels in gated 20 MHz intravascular ultrasound (IVUS) image sequences (volumes) is presented. The approach consists of a fully automated segmentation stage ("new automated" or NA) and a user-guided computer-aided refinement ("new refinement" or NR) stage. Both approaches are based on the LOGISMOS approach for simultaneous dual-surface graph-based segmentation. This combination allows th...</t>
  </si>
  <si>
    <t>2142</t>
  </si>
  <si>
    <t>https://openalex.org/A5018836634</t>
  </si>
  <si>
    <t>Milan Sonka</t>
  </si>
  <si>
    <t>https://orcid.org/0000-0002-9613-9968</t>
  </si>
  <si>
    <t>https://openalex.org/W2270651576</t>
  </si>
  <si>
    <t>Optimizing diabetes control in people with Type 2 diabetes through nurse‐led telecoaching</t>
  </si>
  <si>
    <t>https://openalex.org/A5089107226</t>
  </si>
  <si>
    <t>Irina Odnoletkova</t>
  </si>
  <si>
    <t>https://orcid.org/0000-0001-5224-1250</t>
  </si>
  <si>
    <t>4.037</t>
  </si>
  <si>
    <t>To study the effect of a target-driven telecoaching intervention on HbA1c and other modifiable risk factors in people with Type 2 diabetes.We conducted a randomized controlled trial in patients receiving hypoglycaemic agents. The primary outcome was HbA1c level at 6 months in the entire sample and in a subgroup with HbA1c levels ? 53 mmol/mol (7%) at baseline. Secondary outcomes were HbA1c at 18 months; total cholesterol, LDL, HDL, triglycerides, blood pressure, BMI and proportion of people who ...</t>
  </si>
  <si>
    <t>1762</t>
  </si>
  <si>
    <t>1</t>
  </si>
  <si>
    <t>Topic_1: cells, patients, cancer</t>
  </si>
  <si>
    <t>0.31950182121185133</t>
  </si>
  <si>
    <t>["cells", "patients", "cancer", "il", "mice", "disease", "insulin", "risk", "blood", "protein"]</t>
  </si>
  <si>
    <t>{"cells": 0.04392287437390679, "patients": 0.03239169119298467, "cancer": 0.024143913656574756, "il": 0.020905169747427312, "mice": 0.018850382412647106, "disease": 0.018028647576888632, "insulin": 0.016952658670524416, "risk": 0.016577812316251127, "blood": 0.016549911112004212, "protein": 0.016520431907061952}</t>
  </si>
  <si>
    <t>https://openalex.org/A5034762654</t>
  </si>
  <si>
    <t>Geert Goderis</t>
  </si>
  <si>
    <t>https://orcid.org/0000-0001-5303-2290</t>
  </si>
  <si>
    <t>https://openalex.org/A5049482554</t>
  </si>
  <si>
    <t>Frank Nobels</t>
  </si>
  <si>
    <t>https://orcid.org/0000-0002-8058-8734</t>
  </si>
  <si>
    <t>https://openalex.org/A5019240012</t>
  </si>
  <si>
    <t>Steffen Fieuws</t>
  </si>
  <si>
    <t>https://orcid.org/0000-0002-6875-8366</t>
  </si>
  <si>
    <t>https://openalex.org/A5087607346</t>
  </si>
  <si>
    <t>Bert Aertgeerts</t>
  </si>
  <si>
    <t>https://orcid.org/0000-0003-1142-5402</t>
  </si>
  <si>
    <t>https://openalex.org/A5007482776</t>
  </si>
  <si>
    <t>Lieven Annemans</t>
  </si>
  <si>
    <t>https://orcid.org/0000-0001-8305-7210</t>
  </si>
  <si>
    <t>https://openalex.org/A5006245725</t>
  </si>
  <si>
    <t>Dirk Ramaekers</t>
  </si>
  <si>
    <t>https://orcid.org/0000-0002-2660-0181</t>
  </si>
  <si>
    <t>https://openalex.org/W2740415769</t>
  </si>
  <si>
    <t>Uncertainty reduction through geologically conditioned petrophysical constraints in joint inversion</t>
  </si>
  <si>
    <t>4.296</t>
  </si>
  <si>
    <t>We have developed a joint geophysical inversion workflow that aims to improve subsurface imaging and decrease uncertainty by integrating petrophysical constraints and geologic data. In this framework, probabilistic geologic modeling is used as a source of information to condition the petrophysical constraints spatially and to derive starting models. The workflow then uses petrophysical measurements to constrain the values retrieved by geophysical joint inversion. The different sources of constra...</t>
  </si>
  <si>
    <t>2055</t>
  </si>
  <si>
    <t>0.12023712317842772</t>
  </si>
  <si>
    <t>https://openalex.org/A5075809578</t>
  </si>
  <si>
    <t>Roland Martin</t>
  </si>
  <si>
    <t>https://orcid.org/0000-0001-7462-1369</t>
  </si>
  <si>
    <t>https://openalex.org/W2944537081</t>
  </si>
  <si>
    <t>Ultra-processed food consumption by Brazilian adolescents in cafeterias and school meals</t>
  </si>
  <si>
    <t>11.746</t>
  </si>
  <si>
    <t>74</t>
  </si>
  <si>
    <t>This cross-sectional study utilized the National School Health Survey 2015 database to assess the association between school cafeterias; the meals offered by the Brazilian School Food Program (PNAE); and the consumption of industrialized/ultra-processed salty foods, sweets, and soft drinks among Brazilian adolescents. A sample of 102,072 adolescents, aged 11-19 years, who were enrolled in the 9th grade completed the survey. The evaluated outcome was the consumption of industrialized/ultra-proces...</t>
  </si>
  <si>
    <t>1456</t>
  </si>
  <si>
    <t>0.12298617346539913</t>
  </si>
  <si>
    <t>https://openalex.org/A5088135512</t>
  </si>
  <si>
    <t>Edmund Chada Baracat</t>
  </si>
  <si>
    <t>https://orcid.org/0000-0003-0111-9030</t>
  </si>
  <si>
    <t>https://openalex.org/A5015242053</t>
  </si>
  <si>
    <t>Érika Aparecida Silveira</t>
  </si>
  <si>
    <t>https://orcid.org/0000-0002-8839-4520</t>
  </si>
  <si>
    <t>https://openalex.org/A5060854070</t>
  </si>
  <si>
    <t>Isabel Cristina Espósito Sorpreso</t>
  </si>
  <si>
    <t>https://orcid.org/0000-0002-5475-5957</t>
  </si>
  <si>
    <t>https://openalex.org/W2039284970</t>
  </si>
  <si>
    <t>Gravity inversion using wavelet-based compression on parallel hybrid CPU/GPU systems: application to southwest Ghana</t>
  </si>
  <si>
    <t>2.604</t>
  </si>
  <si>
    <t>We solve the 3-D gravity inverse problem using a massively parallel voxel (or finite element) implementation on a hybrid multi-CPU/multi-GPU (graphics processing units/GPUs) cluster. This allows us to obtain information on density distributions in heterogeneous media with an efficient computational time. In a new software package called TOMOFAST3D, the inversion is solved with an iterative least-square or a gradient technique, which minimizes a hybrid L1-/L2-norm–based misfit function. It is dra...</t>
  </si>
  <si>
    <t>1545</t>
  </si>
  <si>
    <t>0.23138479824019154</t>
  </si>
  <si>
    <t>https://openalex.org/A5076579254</t>
  </si>
  <si>
    <t>Vadim Monteiller</t>
  </si>
  <si>
    <t>https://orcid.org/0000-0002-9926-3825</t>
  </si>
  <si>
    <t>https://openalex.org/A5001988181</t>
  </si>
  <si>
    <t>Dimitri Komatitsch</t>
  </si>
  <si>
    <t>https://orcid.org/0000-0003-2309-8269</t>
  </si>
  <si>
    <t>https://openalex.org/A5015672731</t>
  </si>
  <si>
    <t>Stéphane Perrouty</t>
  </si>
  <si>
    <t>https://orcid.org/0000-0002-0887-0719</t>
  </si>
  <si>
    <t>https://openalex.org/A5077958461</t>
  </si>
  <si>
    <t>Sylvain Bonvalot</t>
  </si>
  <si>
    <t>https://orcid.org/0000-0002-2753-4163</t>
  </si>
  <si>
    <t>FR|AU</t>
  </si>
  <si>
    <t>https://openalex.org/W359193321</t>
  </si>
  <si>
    <t>Incidence Patterns and Temporal Trends of Invasive Nonmelanotic Vulvar Tumors in Germany 1999-2011. A Population-Based Cancer Registry Analysis</t>
  </si>
  <si>
    <t>https://openalex.org/A5025764240</t>
  </si>
  <si>
    <t>Nina Buttmann‐Schweiger</t>
  </si>
  <si>
    <t>DE</t>
  </si>
  <si>
    <t>https://orcid.org/0000-0001-6946-635X</t>
  </si>
  <si>
    <t>2015</t>
  </si>
  <si>
    <t>4.22</t>
  </si>
  <si>
    <t>68</t>
  </si>
  <si>
    <t>Objectives Time trends on the incidence and characteristics of invasive vulvar cancer in Germany have so far been studied in few local population- and hospital based tumor registries. We aimed to provide an overview on recent developments of vulvar cancer in Germany, using population-based cancer registry data. Methods We analyzed the data on vulvar cancer of eight population-based German cancer registries for the period 1999-2011. ICD-10 codes and ICD-O-3 morphology codes were used to select si...</t>
  </si>
  <si>
    <t>1413</t>
  </si>
  <si>
    <t>0.16714300623498884</t>
  </si>
  <si>
    <t>https://openalex.org/A5037244531</t>
  </si>
  <si>
    <t>Stefanie J. Klug</t>
  </si>
  <si>
    <t>https://openalex.org/A5063554998</t>
  </si>
  <si>
    <t>Alexander Luyten</t>
  </si>
  <si>
    <t>https://orcid.org/0000-0001-7972-7082</t>
  </si>
  <si>
    <t>https://openalex.org/A5046905183</t>
  </si>
  <si>
    <t>Bernd Holleczek</t>
  </si>
  <si>
    <t>https://orcid.org/0000-0001-8759-4371</t>
  </si>
  <si>
    <t>https://openalex.org/A5021413572</t>
  </si>
  <si>
    <t>Florian Heitz</t>
  </si>
  <si>
    <t>https://orcid.org/0000-0002-2412-0352</t>
  </si>
  <si>
    <t>https://openalex.org/A5047695952</t>
  </si>
  <si>
    <t>Andreas du Bois</t>
  </si>
  <si>
    <t>https://orcid.org/0000-0002-8477-506X</t>
  </si>
  <si>
    <t>https://openalex.org/A5043691278</t>
  </si>
  <si>
    <t>Klaus Kraywinkel</t>
  </si>
  <si>
    <t>https://orcid.org/0000-0002-9250-6003</t>
  </si>
  <si>
    <t>https://openalex.org/W2892367065</t>
  </si>
  <si>
    <t>Drillhole uncertainty propagation for three-dimensional geological modeling using Monte Carlo</t>
  </si>
  <si>
    <t>7.575</t>
  </si>
  <si>
    <t>66</t>
  </si>
  <si>
    <t>Monte Carlo Uncertainty Estimation (MCUE) is an emerging heuristic uncertainty propagation method designed to provide reliable and time/cost efficient estimates of geometrical uncertainties in 3D geological modeling. MCUE is a subtype of Bayesian Monte Carlo method similar to geostatistical simulation. The methods described here rely on disturbance probability distributions that are parameterized to best represent individual input uncertainty. Essentially, disturbance distributions quantify the ...</t>
  </si>
  <si>
    <t>2179</t>
  </si>
  <si>
    <t>0.12208294768767719</t>
  </si>
  <si>
    <t>https://openalex.org/W3094449489</t>
  </si>
  <si>
    <t>Prosthetic joint infection. A relevant public health issue</t>
  </si>
  <si>
    <t>https://openalex.org/A5015365724</t>
  </si>
  <si>
    <t>Enrico Maria Zardi</t>
  </si>
  <si>
    <t>https://orcid.org/0000-0002-2476-1213</t>
  </si>
  <si>
    <t>2020</t>
  </si>
  <si>
    <t>2.055</t>
  </si>
  <si>
    <t>Prosthetic joint infection (PJI) is a common complication of the knee and hip arthroplasty and represents a huge challenge for physicians. PJI raises serious social, economic and clinical concerns in the public health that need a comprehensive approach to better focus on proven strategies for disease prevention and treatment. History and clinical signs on joint site are useful means for suspecting PJI that need to be confirmed through major and minor diagnostic criteria. The pathogen isolation a...</t>
  </si>
  <si>
    <t>1078</t>
  </si>
  <si>
    <t>0.18385998041156035</t>
  </si>
  <si>
    <t>https://openalex.org/W4312758889</t>
  </si>
  <si>
    <t>BAFN: Bi-Direction Attention Based Fusion Network for Multimodal Sentiment Analysis</t>
  </si>
  <si>
    <t>https://openalex.org/A5032480067</t>
  </si>
  <si>
    <t>Jiajia Tang</t>
  </si>
  <si>
    <t>https://orcid.org/0000-0001-6120-833X</t>
  </si>
  <si>
    <t>4.905</t>
  </si>
  <si>
    <t>40</t>
  </si>
  <si>
    <t>Attention-based networks currently identify their effectiveness in multimodal sentiment analysis. However, existing methods ignore the redundancy of auxiliary modalities. More importantly, existing methods only attend to top-down attention (static process) or down-top attention (implicit process), leading to the coarse-grained multimodal sentiment context. In this paper, during the preprocessing period, we first propose the multimodal dynamic enhanced block to capture the intra-modality sentimen...</t>
  </si>
  <si>
    <t>1337</t>
  </si>
  <si>
    <t>0.5474715464617461</t>
  </si>
  <si>
    <t>https://openalex.org/A5056881797</t>
  </si>
  <si>
    <t>Yong Peng</t>
  </si>
  <si>
    <t>https://orcid.org/0000-0003-1208-972X</t>
  </si>
  <si>
    <t>https://openalex.org/A5083182987</t>
  </si>
  <si>
    <t>Qibin Zhao</t>
  </si>
  <si>
    <t>https://orcid.org/0000-0002-4442-3182</t>
  </si>
  <si>
    <t>https://openalex.org/A5101853531</t>
  </si>
  <si>
    <t>Yu Ding</t>
  </si>
  <si>
    <t>https://orcid.org/0000-0003-1834-4429</t>
  </si>
  <si>
    <t>https://openalex.org/W4281566801</t>
  </si>
  <si>
    <t>Allergen immunotherapy effectively reduces the risk of exacerbations and lower respiratory tract infections in both seasonal and perennial allergic asthma: a nationwide epidemiological study</t>
  </si>
  <si>
    <t>https://openalex.org/A5052250624</t>
  </si>
  <si>
    <t>Christian Woehlk</t>
  </si>
  <si>
    <t>https://orcid.org/0000-0003-4605-1308</t>
  </si>
  <si>
    <t>5.653</t>
  </si>
  <si>
    <t>33</t>
  </si>
  <si>
    <t>Background Allergic asthma is associated with increased risk of respiratory tract infections and exacerbations. It remains unclear whether this susceptibility is conditioned by seasonal or by perennial allergy. Aim To investigate perennial allergy compared with seasonal allergy as a risk factor for lower respiratory tract infections and exacerbations in asthma and whether this risk can be reduced by allergen immunotherapy (AIT). Methodology This is a prospective register-based nationwide study o...</t>
  </si>
  <si>
    <t>1688</t>
  </si>
  <si>
    <t>0.15899862816286056</t>
  </si>
  <si>
    <t>https://openalex.org/A5015947577</t>
  </si>
  <si>
    <t>Anna von Bülow</t>
  </si>
  <si>
    <t>https://orcid.org/0009-0005-3268-785X</t>
  </si>
  <si>
    <t>https://openalex.org/A5047644220</t>
  </si>
  <si>
    <t>Muzhda Ghanizada</t>
  </si>
  <si>
    <t>https://orcid.org/0000-0001-5535-0380</t>
  </si>
  <si>
    <t>https://openalex.org/A5032665768</t>
  </si>
  <si>
    <t>Marianne Baastrup Soendergaard</t>
  </si>
  <si>
    <t>https://orcid.org/0000-0002-4954-0863</t>
  </si>
  <si>
    <t>https://openalex.org/A5084375656</t>
  </si>
  <si>
    <t>Celeste Porsbjerg</t>
  </si>
  <si>
    <t>https://orcid.org/0000-0003-4825-9436</t>
  </si>
  <si>
    <t>https://openalex.org/W4385144887</t>
  </si>
  <si>
    <t>Deep Learning Based Occluded Person Re-Identification: A Survey</t>
  </si>
  <si>
    <t>https://openalex.org/A5011992736</t>
  </si>
  <si>
    <t>Yunjie Peng</t>
  </si>
  <si>
    <t>https://orcid.org/0000-0002-9275-0356</t>
  </si>
  <si>
    <t>4.059</t>
  </si>
  <si>
    <t>24</t>
  </si>
  <si>
    <t>Occluded person re-identification (Re-ID) focuses on addressing the occlusion problem when retrieving the person of interest across non-overlapping cameras. With the increasing demand for intelligent video surveillance and the application of person Re-ID technology, the real-world occlusion problem draws considerable interest from researchers. Although a large number of occluded person Re-ID methods have been proposed, there are few surveys that focus on occlusion. To fill this gap and help boos...</t>
  </si>
  <si>
    <t>1366</t>
  </si>
  <si>
    <t>https://openalex.org/A5053703740</t>
  </si>
  <si>
    <t>Jinlin Wu</t>
  </si>
  <si>
    <t>https://orcid.org/0000-0001-7877-5728</t>
  </si>
  <si>
    <t>https://openalex.org/A5024163072</t>
  </si>
  <si>
    <t>Boqiang Xu</t>
  </si>
  <si>
    <t>https://orcid.org/0000-0003-1465-5553</t>
  </si>
  <si>
    <t>https://openalex.org/A5101630714</t>
  </si>
  <si>
    <t>Chunshui Cao</t>
  </si>
  <si>
    <t>https://orcid.org/0000-0001-6634-1682</t>
  </si>
  <si>
    <t>https://openalex.org/A5026643515</t>
  </si>
  <si>
    <t>Xu Liu</t>
  </si>
  <si>
    <t>https://orcid.org/0000-0002-0401-1343</t>
  </si>
  <si>
    <t>https://openalex.org/A5055505703</t>
  </si>
  <si>
    <t>Zhenan Sun</t>
  </si>
  <si>
    <t>https://orcid.org/0000-0003-4029-9935</t>
  </si>
  <si>
    <t>https://openalex.org/W4385368455</t>
  </si>
  <si>
    <t>Wearable strain sensors for human motion detection and health monitoring based on hybrid graphite-textile flexible electrodes</t>
  </si>
  <si>
    <t>https://openalex.org/A5000577287</t>
  </si>
  <si>
    <t>Nazmina Imrose Sonil</t>
  </si>
  <si>
    <t>https://orcid.org/0009-0006-1832-8292</t>
  </si>
  <si>
    <t>3.016</t>
  </si>
  <si>
    <t>23</t>
  </si>
  <si>
    <t>Facile and inexpensive assembly of graphite coatings through pencil drawing method has become a fascination for variety of electronic and optoelectronic applications. Here, we report the successful assembly of graphite coatings on flexible and stretchable textiles for the fabrication of electronic devices. Graphite pencils are used for directly coating the graphite on commercial textiles through drawing method. The graphite-coated textiles are used as electrodes for the fabrication of stretchabl...</t>
  </si>
  <si>
    <t>1348</t>
  </si>
  <si>
    <t>0.12876277742041492</t>
  </si>
  <si>
    <t>https://openalex.org/A5003309162</t>
  </si>
  <si>
    <t>Zaka Ullah</t>
  </si>
  <si>
    <t>PK</t>
  </si>
  <si>
    <t>https://orcid.org/0000-0002-2321-8323</t>
  </si>
  <si>
    <t>https://openalex.org/A5100394852</t>
  </si>
  <si>
    <t>Jing Chen</t>
  </si>
  <si>
    <t>https://orcid.org/0000-0002-0024-4561</t>
  </si>
  <si>
    <t>https://openalex.org/A5060726434</t>
  </si>
  <si>
    <t>Guo Ping Wang</t>
  </si>
  <si>
    <t>https://orcid.org/0000-0003-3117-6984</t>
  </si>
  <si>
    <t>https://openalex.org/W4391382693</t>
  </si>
  <si>
    <t>Factors influencing the work of researchers in Scientific Initiation: A systematic review protocol</t>
  </si>
  <si>
    <t>https://openalex.org/A5092036887</t>
  </si>
  <si>
    <t>Woska Pires da Costa</t>
  </si>
  <si>
    <t>https://orcid.org/0000-0002-8841-2039</t>
  </si>
  <si>
    <t>4.176</t>
  </si>
  <si>
    <t>13</t>
  </si>
  <si>
    <t>Introduction Scientific Initiation (SI) is an educational activity that allows students to begin their scientific training and research under the guidance of an experienced researcher. While several studies have examined students’ perceptions of SI, research on the perspective of researchers working in this field is currently lacking. Thus, this study’s aim is to describe the protocol design for conducting a systematic review. At the same time, the review aims also to identify factors influencin...</t>
  </si>
  <si>
    <t>2240</t>
  </si>
  <si>
    <t>0.2810709610183592</t>
  </si>
  <si>
    <t>https://openalex.org/A5065297590</t>
  </si>
  <si>
    <t>Marcos de Moraes Sousa</t>
  </si>
  <si>
    <t>https://orcid.org/0000-0002-0901-0550</t>
  </si>
  <si>
    <t>https://openalex.org/W2060777896</t>
  </si>
  <si>
    <t>Clinical and neurophysiological abnormalities before and after reconstruction of the anterior cruciate ligament of the knee</t>
  </si>
  <si>
    <t>https://openalex.org/A5013977995</t>
  </si>
  <si>
    <t>Massimiliano Valeriani</t>
  </si>
  <si>
    <t>https://orcid.org/0000-0001-6602-103X</t>
  </si>
  <si>
    <t>1999</t>
  </si>
  <si>
    <t>1.65</t>
  </si>
  <si>
    <t>We aimed to study knee proprioception and somatosensory evoked potentials (SEPs) to stimulation of the common peroneal nerve (CPN) in 7 patients with lesion of the anterior cruciate ligament (ACL) before and after ACL reconstruction.We recorded the spinal N14 and scalp P27 potentials in 5 patients, while in the remaining 2 patients we calculated scalp SEP maps by 20 electrodes. The knee proprioception was tested by comparing the sensitivity to movement of both the knees.Before surgery, all patie...</t>
  </si>
  <si>
    <t>909</t>
  </si>
  <si>
    <t>0.4688076734446278</t>
  </si>
  <si>
    <t>https://openalex.org/A5068976974</t>
  </si>
  <si>
    <t>Domenico Restuccia</t>
  </si>
  <si>
    <t>https://orcid.org/0000-0002-7273-7162</t>
  </si>
  <si>
    <t>https://openalex.org/A5061590058</t>
  </si>
  <si>
    <t>Vincenzo Di Lazzaro</t>
  </si>
  <si>
    <t>https://orcid.org/0000-0002-9113-5925</t>
  </si>
  <si>
    <t>https://openalex.org/A5065569769</t>
  </si>
  <si>
    <t>C. Fabbriciani</t>
  </si>
  <si>
    <t>https://openalex.org/A5110019968</t>
  </si>
  <si>
    <t>P. Tonali</t>
  </si>
  <si>
    <t>https://openalex.org/W2145860001</t>
  </si>
  <si>
    <t>A novel approach to extract colon lumen from CT images for virtual colonoscopy</t>
  </si>
  <si>
    <t>https://openalex.org/A5063309706</t>
  </si>
  <si>
    <t>D. Chen</t>
  </si>
  <si>
    <t>2.17</t>
  </si>
  <si>
    <t>An automatic method has been developed for segmentation of abdominal computed tomography (CT) images for virtual colonoscopy obtained after a bowel preparation of a low-residue diet with ingested contrast solutions to enhance the image intensities of residual colonic materials. Removal of the enhanced materials was performed electronically by a computer algorithm. The method is a multistage approach that employs a modified self-adaptive on-line, vector quantization technique for a low-level imag...</t>
  </si>
  <si>
    <t>1352</t>
  </si>
  <si>
    <t>https://openalex.org/A5035834003</t>
  </si>
  <si>
    <t>Mark R. Wax</t>
  </si>
  <si>
    <t>https://openalex.org/A5100711454</t>
  </si>
  <si>
    <t>Lihong Li</t>
  </si>
  <si>
    <t>https://orcid.org/0000-0002-5440-8242</t>
  </si>
  <si>
    <t>https://openalex.org/A5110221634</t>
  </si>
  <si>
    <t>Z. Liang</t>
  </si>
  <si>
    <t>https://orcid.org/0009-0005-1184-6049</t>
  </si>
  <si>
    <t>https://openalex.org/A5078796152</t>
  </si>
  <si>
    <t>Biao Li</t>
  </si>
  <si>
    <t>https://orcid.org/0009-0001-1905-8945</t>
  </si>
  <si>
    <t>https://openalex.org/A5039517392</t>
  </si>
  <si>
    <t>Arie Kaufman</t>
  </si>
  <si>
    <t>https://orcid.org/0000-0002-0796-6196</t>
  </si>
  <si>
    <t>https://openalex.org/W2171013953</t>
  </si>
  <si>
    <t>Central nervous system modifications in patients with lesion of the anterior cruciate ligament of the knee</t>
  </si>
  <si>
    <t>1996</t>
  </si>
  <si>
    <t>2.078</t>
  </si>
  <si>
    <t>119</t>
  </si>
  <si>
    <t>Patients with traumatic lesion of the anterior cruciate ligament often experience knee instability, which, recent studies suggest, is probably due to reduced knee proprioception. We studied knee proprioception and somatosensory evoked potentials (SEPs) after stimulation of the common peroneal nerve at the knee above the articular branches subserving the sensory innervation of the anterior cruciate ligament, in 19 patients with traumatic anterior cruciate ligament lesion. Ten patients showed decr...</t>
  </si>
  <si>
    <t>2112</t>
  </si>
  <si>
    <t>0.27889203903285414</t>
  </si>
  <si>
    <t>https://openalex.org/W4231196589</t>
  </si>
  <si>
    <t>Chromogranin A as Serum Marker for Neuroendocrine Neoplasia: Comparison with Neuron-Specific Enolase and the -Subunit of Glycoprotein Hormones</t>
  </si>
  <si>
    <t>NL|BE</t>
  </si>
  <si>
    <t>1997</t>
  </si>
  <si>
    <t>2.483</t>
  </si>
  <si>
    <t>116</t>
  </si>
  <si>
    <t>Chromogranin A (CgA) is gaining acceptance as a serum marker of neuroendocrine tumors.Its specificity in differentiating between neuroendocrine and nonneuroendocrine tumors, its sensitivity to detect small tumors, and its clinical value, compared with other neuroendocrine markers, have not clearly been defined, however.The objectives of this study were to evaluate the clinical usefulness of CgA as neuroendocrine serum marker.Serum levels of CgA, neuron-specific enolase (NSE), and the ?-subunit o...</t>
  </si>
  <si>
    <t>1188</t>
  </si>
  <si>
    <t>10</t>
  </si>
  <si>
    <t>Topic_10: patients, lesions, tumor</t>
  </si>
  <si>
    <t>0.15829652021301588</t>
  </si>
  <si>
    <t>["patients", "lesions", "tumor", "skin", "carcinoma", "patient", "diagnosis", "cancer", "cutaneous", "clinical"]</t>
  </si>
  <si>
    <t>{"patients": 0.06889991778237683, "lesions": 0.03892492239183279, "tumor": 0.03828047223847479, "skin": 0.03731829224186653, "carcinoma": 0.03509560284408249, "patient": 0.032708722192793305, "diagnosis": 0.03152178187798756, "cancer": 0.030355404376764296, "cutaneous": 0.028543129509353008, "clinical": 0.026611644582371443}</t>
  </si>
  <si>
    <t>https://openalex.org/W1990114085</t>
  </si>
  <si>
    <t>Simultaneous compensation for attenuation, scatter and detector response for SPECT reconstruction in three dimensions</t>
  </si>
  <si>
    <t>1992</t>
  </si>
  <si>
    <t>6.608</t>
  </si>
  <si>
    <t>108</t>
  </si>
  <si>
    <t>A three-dimensional reconstruction method for simultaneous compensation of attenuation, scatter and distance-dependent detector response for single photon emission computed tomography (SPECT) is described and tested by experimental studies. The method determines the attenuation factors recursively along each projection ray starting at the intersected source voxel closest to the detector. The method subtracts the scatter energy window data from the primary energy window data for scatter compensat...</t>
  </si>
  <si>
    <t>1152</t>
  </si>
  <si>
    <t>0.3319477904393475</t>
  </si>
  <si>
    <t>https://openalex.org/A5017077692</t>
  </si>
  <si>
    <t>Timothy G. Turkington</t>
  </si>
  <si>
    <t>https://orcid.org/0000-0003-0091-4681</t>
  </si>
  <si>
    <t>https://openalex.org/A5114001228</t>
  </si>
  <si>
    <t>D.R. Gilland</t>
  </si>
  <si>
    <t>https://openalex.org/A5011314848</t>
  </si>
  <si>
    <t>R.J. Jaszczak</t>
  </si>
  <si>
    <t>https://openalex.org/A5111832010</t>
  </si>
  <si>
    <t>R. Edward Coleman</t>
  </si>
  <si>
    <t>https://openalex.org/W2030068359</t>
  </si>
  <si>
    <t>Arthroscopic Salvage of Failed Arthroscopic Bankart Repair</t>
  </si>
  <si>
    <t>10.304</t>
  </si>
  <si>
    <t>Data on arthroscopic salvage of failed arthroscopic Bankart repair are lacking.To prospectively evaluate the surgical outcome of arthroscopic salvage of failed arthroscopic Bankart repair.Case series; Level of evidence, 4.Operations were performed on 10 patients (8 male and 2 female; mean age at revision, 25.6 years; range, 18-41 years). The mean interval from the time of the revision surgery to the final follow-up was 68 months (range, 46-83 months). Objective testing included preoperative and ...</t>
  </si>
  <si>
    <t>1486</t>
  </si>
  <si>
    <t>https://openalex.org/W2165369678</t>
  </si>
  <si>
    <t>Robust active appearance models and their application to medical image analysis</t>
  </si>
  <si>
    <t>18.134</t>
  </si>
  <si>
    <t>94</t>
  </si>
  <si>
    <t>Active appearance models (AAMs) have been successfully used for a variety of segmentation tasks in medical image analysis. However, gross disturbances of objects can occur in routine clinical setting caused by pathological changes or medical interventions. This poses a problem for AAM-based segmentation, since the method is inherently not robust. In this paper, a novel robust AAM (RAAM) matching algorithm is presented. Compared to previous approaches, no assumptions are made regarding the kind o...</t>
  </si>
  <si>
    <t>1248</t>
  </si>
  <si>
    <t>https://openalex.org/A5011359067</t>
  </si>
  <si>
    <t>Horst Bischof</t>
  </si>
  <si>
    <t>https://orcid.org/0000-0002-9096-6671</t>
  </si>
  <si>
    <t>https://openalex.org/A5031704754</t>
  </si>
  <si>
    <t>Franz Leberl</t>
  </si>
  <si>
    <t>https://openalex.org/W2037724809</t>
  </si>
  <si>
    <t>An evaluation of mouthguard requirements and dental injuries in New Zealand rugby union</t>
  </si>
  <si>
    <t>91</t>
  </si>
  <si>
    <t>To document the effects of compulsory mouthguard wearing on rugby related dental injury claims made to ACC, the administrator of New Zealand's accident compensation scheme.An ecological study was conducted. Estimates of mouthguard wearing rates were available from prospective studies conducted in 1993, 2002, and 2003. Rugby related dental injury claims were available for the period 1995-2003. Player numbers were available from 1998. Mouthguard wearing was made compulsory during match play for ru...</t>
  </si>
  <si>
    <t>1641</t>
  </si>
  <si>
    <t>0.13792874528244073</t>
  </si>
  <si>
    <t>https://openalex.org/W2080405872</t>
  </si>
  <si>
    <t>On Bayesian image reconstruction from projections: uniform and nonuniform a priori source information</t>
  </si>
  <si>
    <t>1989</t>
  </si>
  <si>
    <t>5.063</t>
  </si>
  <si>
    <t>93</t>
  </si>
  <si>
    <t>A method that incorporates a priori uniform or nonuniform source distribution probabilistic information and data fluctuations of a Poisson nature is presented. The source distributions are modeled in terms of a priori source probability density functions. Maximum a posteriori probability solutions, as determined by a system of equations, are given. Interactive Bayesian imaging algorithms for the solutions are derived using an expectation maximization technique. Comparisons of the a priori unifor...</t>
  </si>
  <si>
    <t>946</t>
  </si>
  <si>
    <t>0.2974811149794906</t>
  </si>
  <si>
    <t>https://openalex.org/A5025467392</t>
  </si>
  <si>
    <t>K.L. Greer</t>
  </si>
  <si>
    <t>https://openalex.org/W2147580972</t>
  </si>
  <si>
    <t>Triglycerides and total serum cholesterol in rotator cuff tears: do they matter?</t>
  </si>
  <si>
    <t>https://openalex.org/A5080259761</t>
  </si>
  <si>
    <t>U. G. Longo</t>
  </si>
  <si>
    <t>2009</t>
  </si>
  <si>
    <t>11.463</t>
  </si>
  <si>
    <t>89</t>
  </si>
  <si>
    <t>In this study, the serum triglycerides and total serum cholesterol levels in patients with rotator cuff tear were determined.Frequency-matched case-control study. Setting University teaching hospital.240 individuals who were operated on at our institution were included in the study. 120 patients (45 men and 75 women; mean age 64.86 years, range 40 to 83 years) who underwent arthroscopic repair of a rotator cuff tear were included in group 1. 120 patients (45 men and 75 women; mean age 63.91 year...</t>
  </si>
  <si>
    <t>1114</t>
  </si>
  <si>
    <t>0.1819684085978675</t>
  </si>
  <si>
    <t>https://openalex.org/A5013477558</t>
  </si>
  <si>
    <t>Francisco Forriol</t>
  </si>
  <si>
    <t>https://orcid.org/0000-0002-4307-2237</t>
  </si>
  <si>
    <t>https://openalex.org/W1975978127</t>
  </si>
  <si>
    <t>The Roman Bridge: a "double pulley – suture bridges" technique for rotator cuff repair</t>
  </si>
  <si>
    <t>3.369</t>
  </si>
  <si>
    <t>With advances in arthroscopic surgery, many techniques have been developed to increase the tendon-bone contact area, reconstituting a more anatomic configuration of the rotator cuff footprint and providing a better environment for tendon healing.We present an arthroscopic rotator cuff repair technique which uses suture bridges to optimize rotator cuff tendon-footprint contact area and mean pressure.Two medial row 5.5-mm Bio-Corkscrew suture anchors (Arthrex, Naples, FL), which are double-loaded ...</t>
  </si>
  <si>
    <t>2036</t>
  </si>
  <si>
    <t>https://openalex.org/W2029205668</t>
  </si>
  <si>
    <t>Soft tissue tenodesis of the long head of the biceps tendon associated to the Roman Bridge repair</t>
  </si>
  <si>
    <t>2.681</t>
  </si>
  <si>
    <t>Rotator cuff tears are frequently associated with pathologies of the long head of the biceps tendon (LHBT). Tenotomy and tenodesis of the LHBT are commonly used to manage disorders of the LHBT.We present an arthroscopic soft tissue LHBT tenodesis associated with a Roman Bridge (double pulley - suture bridges) repairTwo medial row 5.5-mm Bio-Corkscrew suture anchors (Arthrex, Naples, FL), double-loaded with No. 2 FiberWire sutures (Arthrex, Naples, FL), are placed in the medial aspect of the foot...</t>
  </si>
  <si>
    <t>2057</t>
  </si>
  <si>
    <t>https://openalex.org/W200831367</t>
  </si>
  <si>
    <t>Erratum: Risk Factors and Risk Statistics for Sports Injuries</t>
  </si>
  <si>
    <t>80</t>
  </si>
  <si>
    <t>Risk factors for sports injuries include characteristics and behaviors of athletes and characteristics of sports and the environment that are associated with some measure of risk of injury.To introduce risk statistics to clinicians evaluating studies of sports injuries.Plain-language review of risk statistics and their practical application to sports injuries.The various measures of injury incidence are injury risk (proportion of athletes injured in a given period of training, playing, or other ...</t>
  </si>
  <si>
    <t>1702</t>
  </si>
  <si>
    <t>0.13600105677816</t>
  </si>
  <si>
    <t>https://openalex.org/W4246789165</t>
  </si>
  <si>
    <t>14.506</t>
  </si>
  <si>
    <t>77</t>
  </si>
  <si>
    <t>0.17462445387219896</t>
  </si>
  <si>
    <t>https://openalex.org/W2146605799</t>
  </si>
  <si>
    <t>Evenly Spaced Streamlines for Surfaces: An Image‐Based Approach</t>
  </si>
  <si>
    <t>https://openalex.org/A5113998415</t>
  </si>
  <si>
    <t>Benjamin A. Spencer</t>
  </si>
  <si>
    <t>17.272</t>
  </si>
  <si>
    <t>75</t>
  </si>
  <si>
    <t>Abstract We introduce a novel, automatic streamline seeding algorithm for vector fields defined on surfaces in 3D space. The algorithm generates evenly spaced streamlines fast, simply and efficiently for any general surface?based vector field. It is general because it handles large, complex, unstructured, adaptive resolution grids with holes and discontinuities, does not require a parametrization, and can generate both sparse and dense representations of the flow. It is efficient because streaml...</t>
  </si>
  <si>
    <t>1065</t>
  </si>
  <si>
    <t>0.3225018933567431</t>
  </si>
  <si>
    <t>https://openalex.org/W2140999311</t>
  </si>
  <si>
    <t>Sparing the anterior cruciate ligament remnant: is it worth the hassle?</t>
  </si>
  <si>
    <t>2012</t>
  </si>
  <si>
    <t>1.694</t>
  </si>
  <si>
    <t>71</t>
  </si>
  <si>
    <t>Anterior cruciate ligament (ACL) rupture is the most common surgically treated ligament injury. Many efforts have been taken to reconstruct it as anatomically as possible to restore knee stability and, possibly, prevent knee osteoarthritis. A literature search was performed using the isolated or combined keywords 'ACL augmentation remnant', 'ACL reconstruction and remnant and stump', 'ACL reconstruction and remnant and stump preserving and stability' and 'ACL remnant complete tear' with no limit...</t>
  </si>
  <si>
    <t>1677</t>
  </si>
  <si>
    <t>https://openalex.org/W2110607767</t>
  </si>
  <si>
    <t>Maternal intake of vitamins A, E and K in pregnancy and child allergic disease: a longitudinal study from the Danish National Birth Cohort</t>
  </si>
  <si>
    <t>https://openalex.org/A5087160869</t>
  </si>
  <si>
    <t>Ekaterina Maslova</t>
  </si>
  <si>
    <t>DK</t>
  </si>
  <si>
    <t>https://orcid.org/0000-0001-5415-8119</t>
  </si>
  <si>
    <t>2.732</t>
  </si>
  <si>
    <t>65</t>
  </si>
  <si>
    <t>Fat-soluble vitamins A, E and K have been shown to play roles in immunity and inflammation, but studies on child allergic disease have been few and inconsistent. The aim of the present study was to examine the relationship between maternal intake of vitamins A, E and K in mid-pregnancy and child asthma and allergic rhinitis. We used data on 44 594 mother–child pairs from the Danish National Birth Cohort. Maternal intake of fat-soluble vitamins was calculated based on the information from a valid...</t>
  </si>
  <si>
    <t>1687</t>
  </si>
  <si>
    <t>0.15486808238891225</t>
  </si>
  <si>
    <t>https://openalex.org/A5046482987</t>
  </si>
  <si>
    <t>Marin Strøm</t>
  </si>
  <si>
    <t>https://orcid.org/0000-0003-1926-6610</t>
  </si>
  <si>
    <t>https://openalex.org/A5000381364</t>
  </si>
  <si>
    <t>Þórhallur I. Halldórsson</t>
  </si>
  <si>
    <t>DK|IS</t>
  </si>
  <si>
    <t>https://orcid.org/0000-0002-3488-0777</t>
  </si>
  <si>
    <t>https://openalex.org/A5035668921</t>
  </si>
  <si>
    <t>Sjúrður F. Olsen</t>
  </si>
  <si>
    <t>DK|US</t>
  </si>
  <si>
    <t>https://orcid.org/0000-0003-3017-7096</t>
  </si>
  <si>
    <t>https://openalex.org/W2126592064</t>
  </si>
  <si>
    <t>Making the link between geological and geophysical uncertainty: geodiversity in the Ashanti Greenstone Belt</t>
  </si>
  <si>
    <t>6.351</t>
  </si>
  <si>
    <t>The process of 3-D modelling forces the operator to consider data collection and processing error, while simultaneously making assumptions about geology during interpretation, to arrive at the most likely or logical geological scenario. These kinds of ambiguities lead to situations where multiple model realizations can be produced from a single input data set. Decisions are typically made during the modelling process with the aim of reducing the number of possible models, preferably to produce a...</t>
  </si>
  <si>
    <t>1476</t>
  </si>
  <si>
    <t>0.1214092399504966</t>
  </si>
  <si>
    <t>FR|BJ</t>
  </si>
  <si>
    <t>https://openalex.org/A5001847183</t>
  </si>
  <si>
    <t>Laurent Aillères</t>
  </si>
  <si>
    <t>https://orcid.org/0000-0002-1897-4394</t>
  </si>
  <si>
    <t>https://openalex.org/W1568991039</t>
  </si>
  <si>
    <t>Conservative Treatment and Rotator Cuff Tear Progression</t>
  </si>
  <si>
    <t>0.789</t>
  </si>
  <si>
    <t>64</t>
  </si>
  <si>
    <t>There is no definite consensus on the best management for patients with rotator cuff tears. No randomized controlled studies have compared the outcome of surgical versus conservative treatment. The described successful rate of conservative treatment varies widely, from 33 to 92%. Even though current evidence is not sufficient to allow definitive conclusions on conservative treatment of rotator cuff tears, non-operative management is often recommended in such patients. Prognostic factors seem to ...</t>
  </si>
  <si>
    <t>1254</t>
  </si>
  <si>
    <t>https://openalex.org/A5041001178</t>
  </si>
  <si>
    <t>Alessandra Berton</t>
  </si>
  <si>
    <t>https://orcid.org/0000-0001-9767-7824</t>
  </si>
  <si>
    <t>https://openalex.org/A5108362965</t>
  </si>
  <si>
    <t>Vincenzo Droena</t>
  </si>
  <si>
    <t>https://openalex.org/W2158033069</t>
  </si>
  <si>
    <t>Vitamin D intake in mid-pregnancy and child allergic disease – a prospective study in 44,825 Danish mother-child pairs</t>
  </si>
  <si>
    <t>5.632</t>
  </si>
  <si>
    <t>63</t>
  </si>
  <si>
    <t>Past studies suggest that maternal vitamin D intake during pregnancy may protect against child wheeze but studies on asthma are limited. Our objective was to examine the relation between intake of vitamin D in mid-pregnancy and child asthma and allergic rhinitis at 18 months and 7 years. We examined data from 44,825 women enrolled during pregnancy in the longitudinal Danish National Birth Cohort (1996–2002). We estimated vitamin D intake from diet and supplements based on information from a vali...</t>
  </si>
  <si>
    <t>1802</t>
  </si>
  <si>
    <t>0.16549874613763588</t>
  </si>
  <si>
    <t>https://openalex.org/A5045125689</t>
  </si>
  <si>
    <t>Camilla Bjørn Jensen</t>
  </si>
  <si>
    <t>https://orcid.org/0000-0002-8224-4601</t>
  </si>
  <si>
    <t>https://openalex.org/A5050187496</t>
  </si>
  <si>
    <t>Andrew Thorne‐Lyman</t>
  </si>
  <si>
    <t>https://orcid.org/0000-0001-5917-4126</t>
  </si>
  <si>
    <t>https://openalex.org/W2122645812</t>
  </si>
  <si>
    <t>Shoulder stiffness and rotator cuff repair</t>
  </si>
  <si>
    <t>0.737</t>
  </si>
  <si>
    <t>59</t>
  </si>
  <si>
    <t>Shoulder stiffness is a frequent complication of surgical repair of rotator cuff tears. Post-operative stiffness negatively affects surgical outcomes leading to a substantial comorbidity and to the failure of surgical treatment. Also, a stiff shoulder could commonly be concomitant with an rotator cuff tear (RCT).We performed a comprehensive search of CINAHL, Embase, Medline and the Cochrane Central Registry of Controlled Trials, from inception of the database to 31 July 2011. Sixteen articles pu...</t>
  </si>
  <si>
    <t>1658</t>
  </si>
  <si>
    <t>https://openalex.org/A5054237257</t>
  </si>
  <si>
    <t>Andrea Gallo</t>
  </si>
  <si>
    <t>https://orcid.org/0000-0001-8086-4279</t>
  </si>
  <si>
    <t>https://openalex.org/W1978769870</t>
  </si>
  <si>
    <t>Validating 3-D Structural Models with Geological Knowledge for Improved Uncertainty Evaluations</t>
  </si>
  <si>
    <t>https://openalex.org/A5076070196</t>
  </si>
  <si>
    <t>Florian Wellmann</t>
  </si>
  <si>
    <t>https://orcid.org/0000-0003-2552-1876</t>
  </si>
  <si>
    <t>4.35</t>
  </si>
  <si>
    <t>57</t>
  </si>
  <si>
    <t>Several stochastic approaches have recently been developed to evaluate uncertainties in 3-D geological models based on imprecise geological data. Multiple models are generated through random changes of input parameters, according to defined probability distributions. This leads to a new problem: randomly generated realizations might be topologically different or they might be in contrast to expected geological constraints or settings. We present here a method to enable automatic checks of models...</t>
  </si>
  <si>
    <t>767</t>
  </si>
  <si>
    <t>0.12230782477972926</t>
  </si>
  <si>
    <t>https://openalex.org/A5070897517</t>
  </si>
  <si>
    <t>Jonathan Poh</t>
  </si>
  <si>
    <t>https://orcid.org/0000-0003-0114-8667</t>
  </si>
  <si>
    <t>https://openalex.org/W2020075072</t>
  </si>
  <si>
    <t>Platelet-rich plasma injections for chronic plantar fasciopathy: a systematic review</t>
  </si>
  <si>
    <t>1.081</t>
  </si>
  <si>
    <t>There is an increasing interest in platelet-rich plasma (PRP) injection as a treatment for chronic plantar fasciopathy (PF). We wished to evaluate the evidence for the use of PRP in PF/fasciitis. We performed a systematic review on the effects of PRP in PF. In June 2014, we searched Medline, Cochrane, CINAHL and Embase databases using various combinations of the commercial names of each PRP preparation and 'plantar' (with its associated terms). We only included prospectively designed studies in ...</t>
  </si>
  <si>
    <t>1555</t>
  </si>
  <si>
    <t>0.16681174303497684</t>
  </si>
  <si>
    <t>https://openalex.org/W2484354989</t>
  </si>
  <si>
    <t>Interindividual variability in sweat electrolyte concentration in marathoners</t>
  </si>
  <si>
    <t>2.913</t>
  </si>
  <si>
    <t>Background Sodium (Na+) intake during exercise aims to replace the Na+ lost by sweat to avoid electrolyte imbalances, especially in endurance disciplines. However, Na+ needs can be very different among individuals because of the great inter-individual variability in sweat electrolyte concentration. The aim of this investigation was to determine sweat electrolyte concentration in a large group of marathoners.Methods A total of 157 experienced runners (141 men and 16 women) completed a marathon ra...</t>
  </si>
  <si>
    <t>1935</t>
  </si>
  <si>
    <t>0.21937674785434463</t>
  </si>
  <si>
    <t>https://openalex.org/A5059460342</t>
  </si>
  <si>
    <t>César Gallo–Salazar</t>
  </si>
  <si>
    <t>https://orcid.org/0000-0001-8676-4658</t>
  </si>
  <si>
    <t>https://openalex.org/W2924230311</t>
  </si>
  <si>
    <t>Sensitivity of constrained joint inversions to geological and petrophysical input data uncertainties with posterior geological analysis</t>
  </si>
  <si>
    <t>5.079</t>
  </si>
  <si>
    <t>56</t>
  </si>
  <si>
    <t>The integration of petrophysical data and probabilistic geological modelling in geophysical joint inversion is a powerful tool to solve exploration challenges. Models obtained from geologically and/or petrophysically constrained inversions are the result of complex interactions between correspondingly diverse data sets. Therefore, it is important to understand how non-geophysical input uncertainty impacts inverted models. In this paper, we propose to study the influence of uncertainty in geologi...</t>
  </si>
  <si>
    <t>1569</t>
  </si>
  <si>
    <t>0.11943819572372004</t>
  </si>
  <si>
    <t>https://openalex.org/W2767135869</t>
  </si>
  <si>
    <t>Surgical staging identified false HPV-negative cases in a large series of invasive cervical cancers</t>
  </si>
  <si>
    <t>https://openalex.org/A5041813419</t>
  </si>
  <si>
    <t>Karl Ulrich Petry</t>
  </si>
  <si>
    <t>https://orcid.org/0000-0002-5875-9840</t>
  </si>
  <si>
    <t>2.972</t>
  </si>
  <si>
    <t>55</t>
  </si>
  <si>
    <t>We examined a large series of biopsy-proven invasive cervical cancers with surgical staging and HPV re-testing to estimate the relevance of HPV-negative cervical cancers in a Caucasian population.We prospectively collected smears from 371 patients with a biopsy-proven diagnosis of cervical cancer for HC2 testing of high-risk HPV (HR-HPV). In HC2-negative cases, smears and paraffin embedded tissue blocks underwent additional HPV genotyping.HC2 tests showed 31/371 cases (8.8%) had negative finding...</t>
  </si>
  <si>
    <t>1367</t>
  </si>
  <si>
    <t>0.1758367488146022</t>
  </si>
  <si>
    <t>https://openalex.org/A5114095612</t>
  </si>
  <si>
    <t>Clemens Liebrich</t>
  </si>
  <si>
    <t>https://openalex.org/A5085791284</t>
  </si>
  <si>
    <t>Martina Zander</t>
  </si>
  <si>
    <t>https://openalex.org/A5031102468</t>
  </si>
  <si>
    <t>Thomas Iftner</t>
  </si>
  <si>
    <t>https://orcid.org/0000-0002-5929-7078</t>
  </si>
  <si>
    <t>https://openalex.org/W2888236959</t>
  </si>
  <si>
    <t>Integration of geoscientific uncertainty into geophysical inversion by means of local gradient regularization</t>
  </si>
  <si>
    <t>5.354</t>
  </si>
  <si>
    <t>54</t>
  </si>
  <si>
    <t>Abstract. We introduce a workflow integrating geological modelling uncertainty information to constrain gravity inversions. We test and apply this approach to the Yerrida Basin (Western Australia), where we focus on prospective greenstone belts beneath sedimentary cover. Geological uncertainty information is extracted from the results of a probabilistic geological modelling process using geological field data and their inferred accuracy as inputs. The uncertainty information is utilized to local...</t>
  </si>
  <si>
    <t>1069</t>
  </si>
  <si>
    <t>0.11918376165516273</t>
  </si>
  <si>
    <t>https://openalex.org/W2551053325</t>
  </si>
  <si>
    <t>Comparison of Explicitly Correlated Methods for Computing High-Accuracy Benchmark Energies for Noncovalent Interactions</t>
  </si>
  <si>
    <t>https://openalex.org/A5041086497</t>
  </si>
  <si>
    <t>Dominic A. Sirianni</t>
  </si>
  <si>
    <t>https://orcid.org/0000-0002-6464-0213</t>
  </si>
  <si>
    <t>3.582</t>
  </si>
  <si>
    <t>51</t>
  </si>
  <si>
    <t>The reliability of explicitly correlated methods for providing benchmark-quality noncovalent interaction energies was tested at various levels of theory and compared to estimates of the complete basis set (CBS) limit. For all systems of the A24 test set, computations were performed using both aug-cc-pVXZ (aXZ; X = D, T, Q, 5) basis sets and specialized cc-pVXZ-F12 (XZ-F12; X = D, T, Q, 5) basis sets paired with explicitly correlated coupled cluster singles and doubles [CCSD-F12n (n = a, b, c)] w...</t>
  </si>
  <si>
    <t>1442</t>
  </si>
  <si>
    <t>0.30609465831534033</t>
  </si>
  <si>
    <t>https://openalex.org/A5038255190</t>
  </si>
  <si>
    <t>Lori A. Burns</t>
  </si>
  <si>
    <t>https://orcid.org/0000-0003-2852-5864</t>
  </si>
  <si>
    <t>https://openalex.org/A5012621100</t>
  </si>
  <si>
    <t>C. David Sherrill</t>
  </si>
  <si>
    <t>https://orcid.org/0000-0002-5570-7666</t>
  </si>
  <si>
    <t>https://openalex.org/W2944332863</t>
  </si>
  <si>
    <t>Topological analysis in Monte Carlo simulation for uncertainty propagation</t>
  </si>
  <si>
    <t>4.256</t>
  </si>
  <si>
    <t>49</t>
  </si>
  <si>
    <t>Abstract. This paper proposes and demonstrates improvements for the Monte Carlo simulation for uncertainty propagation (MCUP) method. MCUP is a type of Bayesian Monte Carlo method aimed at input data uncertainty propagation in implicit 3-D geological modeling. In the Monte Carlo process, a series of statistically plausible models is built from the input dataset of which uncertainty is to be propagated to a final probabilistic geological model or uncertainty index model. Significant differences i...</t>
  </si>
  <si>
    <t>2411</t>
  </si>
  <si>
    <t>0.12221971729262532</t>
  </si>
  <si>
    <t>https://openalex.org/W3088967851</t>
  </si>
  <si>
    <t>Neutrophil-to-Lymphocyte Ratio (NLR) in Canine Inflammatory Bowel Disease (IBD)</t>
  </si>
  <si>
    <t>https://openalex.org/A5063397439</t>
  </si>
  <si>
    <t>Elena Benvenuti</t>
  </si>
  <si>
    <t>https://orcid.org/0000-0001-5462-348X</t>
  </si>
  <si>
    <t>3.831</t>
  </si>
  <si>
    <t>47</t>
  </si>
  <si>
    <t>Inflammatory bowel disease (IBD) is a multifactorial chronic inflammatory disorder leading to structural changes in the intestinal wall. In humans, the neutrophil-to-lymphocyte ratio (NLR) has been proposed as a promising marker of IBD. This study evaluated the possible clinical and prognostic significance of the NLR in dogs with IBD. This retrospective study enrolled 41 dogs diagnosed with IBD presented to University of Pisa from January 2017 to January 2018. For each dog, age, sex, canine chro...</t>
  </si>
  <si>
    <t>1676</t>
  </si>
  <si>
    <t>0.2084472953447215</t>
  </si>
  <si>
    <t>https://openalex.org/A5073768735</t>
  </si>
  <si>
    <t>Alessio Pierini</t>
  </si>
  <si>
    <t>https://orcid.org/0000-0002-9336-5150</t>
  </si>
  <si>
    <t>https://openalex.org/A5018007644</t>
  </si>
  <si>
    <t>Eleonora Gori</t>
  </si>
  <si>
    <t>https://orcid.org/0000-0001-8612-5573</t>
  </si>
  <si>
    <t>https://openalex.org/A5041188591</t>
  </si>
  <si>
    <t>C. Lucarelli</t>
  </si>
  <si>
    <t>https://orcid.org/0000-0002-7917-4657</t>
  </si>
  <si>
    <t>https://openalex.org/A5083229959</t>
  </si>
  <si>
    <t>George Lubas</t>
  </si>
  <si>
    <t>https://orcid.org/0000-0002-9430-1060</t>
  </si>
  <si>
    <t>https://openalex.org/A5051192885</t>
  </si>
  <si>
    <t>Veronica Marchetti</t>
  </si>
  <si>
    <t>https://orcid.org/0000-0001-6099-6223</t>
  </si>
  <si>
    <t>https://openalex.org/W3069061530</t>
  </si>
  <si>
    <t>Family and School Context: Effects on the Mental Health of Brazilian Students</t>
  </si>
  <si>
    <t>https://openalex.org/A5051699200</t>
  </si>
  <si>
    <t>Daise Fernanda Santos Souza Escobar</t>
  </si>
  <si>
    <t>https://orcid.org/0000-0003-2516-213X</t>
  </si>
  <si>
    <t>3.572</t>
  </si>
  <si>
    <t>45</t>
  </si>
  <si>
    <t>Mental health during adolescence can affect an individual’s long-term quality of life. However, the effects of family and school contexts on students’ mental health have been little explored. This study aims to analyze the relationships between family and school life and feelings of loneliness and trouble sleeping owing to worries in adolescents. The data from this cross-sectional study were obtained from Brazil’s National School Health Survey (PeNSE), which obtained its data through questionnai...</t>
  </si>
  <si>
    <t>1332</t>
  </si>
  <si>
    <t>0.315596714871705</t>
  </si>
  <si>
    <t>https://openalex.org/A5053362050</t>
  </si>
  <si>
    <t>Thaís Ferreira de Jesus</t>
  </si>
  <si>
    <t>https://orcid.org/0000-0003-3608-5889</t>
  </si>
  <si>
    <t>https://openalex.org/W3155773595</t>
  </si>
  <si>
    <t>Structural, petrophysical, and geological constraints in potential field inversion using the Tomofast-x v1.0 open-source code</t>
  </si>
  <si>
    <t>5.357</t>
  </si>
  <si>
    <t>39</t>
  </si>
  <si>
    <t>Abstract. The quantitative integration of geophysical measurements with data and information from other disciplines is becoming increasingly important in answering the challenges of undercover imaging and of the modelling of complex areas. We propose a review of the different techniques for the utilisation of structural, petrophysical, and geological information in single physics and joint inversion as implemented in the Tomofast-x open-source inversion platform. We detail the range of constrain...</t>
  </si>
  <si>
    <t>1315</t>
  </si>
  <si>
    <t>0.12129602157184</t>
  </si>
  <si>
    <t>https://openalex.org/W2074397667</t>
  </si>
  <si>
    <t>The New Zealand rugby injury and performance project. III. Anthropometric and physical performance characteristics of players.</t>
  </si>
  <si>
    <t>1995</t>
  </si>
  <si>
    <t>0.883</t>
  </si>
  <si>
    <t>95</t>
  </si>
  <si>
    <t>OBJECTIVE: To investigate the anthropometric and physical performance characteristics of New Zealand rugby players of different ages and both sexes. METHODS: 356 rugby players (264 male, 92 female) took part in the study during a single season. Playing grade ranged from schoolboys and schoolgirls to senior men and women. Assessment of height, weight, neck circumference, and somatotype was performed before the competitive rugby season. A battery of six physical performance assessments was complet...</t>
  </si>
  <si>
    <t>1932</t>
  </si>
  <si>
    <t>0.16088282627676548</t>
  </si>
  <si>
    <t>https://openalex.org/A5001826795</t>
  </si>
  <si>
    <t>Phil Handcock</t>
  </si>
  <si>
    <t>https://orcid.org/0000-0002-0753-1117</t>
  </si>
  <si>
    <t>https://openalex.org/A5112723543</t>
  </si>
  <si>
    <t>M J Toomey</t>
  </si>
  <si>
    <t>https://openalex.org/W2152201609</t>
  </si>
  <si>
    <t>The New Zealand rugby injury and performance project. IV. Anthropometric and physical performance comparisons between positional categories of senior A rugby players.</t>
  </si>
  <si>
    <t>1.083</t>
  </si>
  <si>
    <t>90</t>
  </si>
  <si>
    <t>OBJECTIVE--To describe the anthropometric and physical performance characteristics of a sample of senior A club rugby players and to highlight differences between the positional categories of the players within the forwards and backs. METHODS--94 senior A male rugby players were assessed on a number of anthropometric and physical performance assessments. The forwards were categorised into props, hookers, locks, and loose forwards. Backs were categorised into inside, midfield, and outside backs. ...</t>
  </si>
  <si>
    <t>1451</t>
  </si>
  <si>
    <t>0.15918359891300998</t>
  </si>
  <si>
    <t>https://openalex.org/W1930373509</t>
  </si>
  <si>
    <t>A fast ray-tracing technique for TCT and ECT studies</t>
  </si>
  <si>
    <t>https://openalex.org/A5008577447</t>
  </si>
  <si>
    <t>Guoping Han</t>
  </si>
  <si>
    <t>2003</t>
  </si>
  <si>
    <t>6.012</t>
  </si>
  <si>
    <t>In transmission computed tomography (TCT) and emission computed tomography (ECT) studies, a common geometric problem is to trace those voxels along a certain projection ray. It is a time consuming task due to enormous number of voxels on each ray and enormous number of rays involved for the tomographic studies. A straight-forward ray-tracing technique would require computing time that scales with the array size N/sup 3/. Siddon (1986) proposed a fast method to trace the rays whose computing time...</t>
  </si>
  <si>
    <t>1386</t>
  </si>
  <si>
    <t>0.2833673311290593</t>
  </si>
  <si>
    <t>https://openalex.org/A5030019193</t>
  </si>
  <si>
    <t>Jing-Wei You</t>
  </si>
  <si>
    <t>https://openalex.org/W2097036798</t>
  </si>
  <si>
    <t>Cascade Palladium‐Catalyzed Direct Intramolecular Arylation/Alkene Isomerization Sequences: Synthesis of Indoles and Benzofurans</t>
  </si>
  <si>
    <t>https://openalex.org/A5045412310</t>
  </si>
  <si>
    <t>Myriam Yagoubi</t>
  </si>
  <si>
    <t>2010</t>
  </si>
  <si>
    <t>3.503</t>
  </si>
  <si>
    <t>60</t>
  </si>
  <si>
    <t>One route, two cycles: A palladium-catalyzed intramolecular direct arylation reaction combined with an isomerization step provided a straightforward synthetic route to both indoles and benzofurans (see scheme). Isolation and functionalization of intermediate alkene isomers allowed the formation of variants having substituents remote from the core.</t>
  </si>
  <si>
    <t>349</t>
  </si>
  <si>
    <t>https://openalex.org/A5048495938</t>
  </si>
  <si>
    <t>Ana C. F. Cruz</t>
  </si>
  <si>
    <t>https://orcid.org/0000-0001-5462-3498</t>
  </si>
  <si>
    <t>https://openalex.org/A5077908958</t>
  </si>
  <si>
    <t>Paula L. Nichols</t>
  </si>
  <si>
    <t>https://openalex.org/A5054083436</t>
  </si>
  <si>
    <t>Richard L. Elliott</t>
  </si>
  <si>
    <t>https://orcid.org/0000-0002-0399-9820</t>
  </si>
  <si>
    <t>https://openalex.org/A5003952861</t>
  </si>
  <si>
    <t>Michael C. Willis</t>
  </si>
  <si>
    <t>https://orcid.org/0000-0002-0636-6471</t>
  </si>
  <si>
    <t>https://openalex.org/W2108651660</t>
  </si>
  <si>
    <t>A Comparison of Three Methods to Measure Asthma in Epidemiologic Studies: Results from the Danish National Birth Cohort</t>
  </si>
  <si>
    <t>3.629</t>
  </si>
  <si>
    <t>Asthma is a heterogeneous outcome and how the condition should be measured to best capture clinically relevant disease in epidemiologic studies remains unclear. We compared three methods of measuring asthma in the Danish National Birth Cohort (n&gt;50.000). When the children were 7 years old, the prevalence of asthma was estimated from a self-administered questionnaire using parental report of doctor diagnoses, ICD-10 diagnoses from a population-based hospitalization registry, and data on anti-asth...</t>
  </si>
  <si>
    <t>1383</t>
  </si>
  <si>
    <t>0.217387866121127</t>
  </si>
  <si>
    <t>https://openalex.org/A5019679171</t>
  </si>
  <si>
    <t>Erik Lykke Mortensen</t>
  </si>
  <si>
    <t>https://orcid.org/0000-0002-6985-451X</t>
  </si>
  <si>
    <t>https://openalex.org/A5081457898</t>
  </si>
  <si>
    <t>Charlotta Granström</t>
  </si>
  <si>
    <t>US|DK</t>
  </si>
  <si>
    <t>https://openalex.org/W2098418010</t>
  </si>
  <si>
    <t>Benchmarking Is Associated With Improved Quality of Care in Type 2 Diabetes</t>
  </si>
  <si>
    <t>https://openalex.org/A5022085199</t>
  </si>
  <si>
    <t>Michel P. Hermans</t>
  </si>
  <si>
    <t>BE|US</t>
  </si>
  <si>
    <t>https://orcid.org/0000-0002-1647-9031</t>
  </si>
  <si>
    <t>4.828</t>
  </si>
  <si>
    <t>52</t>
  </si>
  <si>
    <t>To assess prospectively the effect of benchmarking on quality of primary care for patients with type 2 diabetes by using three major modifiable cardiovascular risk factors as critical quality indicators.Primary care physicians treating patients with type 2 diabetes in six European countries were randomized to give standard care (control group) or standard care with feedback benchmarked against other centers in each country (benchmarking group). In both groups, laboratory tests were performed eve...</t>
  </si>
  <si>
    <t>0.336617880877171</t>
  </si>
  <si>
    <t>https://openalex.org/A5056379080</t>
  </si>
  <si>
    <t>Moses Elisaf</t>
  </si>
  <si>
    <t>GR</t>
  </si>
  <si>
    <t>https://orcid.org/0000-0003-0505-078X</t>
  </si>
  <si>
    <t>https://openalex.org/A5109099223</t>
  </si>
  <si>
    <t>Georges Michel</t>
  </si>
  <si>
    <t>LU</t>
  </si>
  <si>
    <t>https://openalex.org/A5076775779</t>
  </si>
  <si>
    <t>Erik Muls</t>
  </si>
  <si>
    <t>https://openalex.org/A5109984197</t>
  </si>
  <si>
    <t>Hans Vandenberghe</t>
  </si>
  <si>
    <t>https://openalex.org/A5033778167</t>
  </si>
  <si>
    <t>Carlos Brotons</t>
  </si>
  <si>
    <t>https://orcid.org/0000-0001-9388-6581</t>
  </si>
  <si>
    <t>https://openalex.org/W2601986939</t>
  </si>
  <si>
    <t>Force-directed layout of origin-destination flow maps</t>
  </si>
  <si>
    <t>1.815</t>
  </si>
  <si>
    <t>50</t>
  </si>
  <si>
    <t>This paper introduces a force-directed layout method for creating origin-destination flow maps. Design principles derived from manual cartography and automated graph drawing to increase readability of flow maps and graph layouts are taken into account. The origin-destination flow maps produced with our algorithm show flows with quadratic Bézier curves that reduce flow-on-flow and flow-on-node overlaps, and avoid sharp or irregular bends in flow lines. A survey of expert cartographers found that ...</t>
  </si>
  <si>
    <t>598</t>
  </si>
  <si>
    <t>0.1729555415838716</t>
  </si>
  <si>
    <t>https://openalex.org/W1993105593</t>
  </si>
  <si>
    <t>Liver segmentation in contrast enhanced CT data using graph cuts and interactive 3D segmentation refinement methods</t>
  </si>
  <si>
    <t>4.657</t>
  </si>
  <si>
    <t>Liver segmentation is an important prerequisite for the assessment of liver cancer treatment options like tumor resection, image-guided radiation therapy (IGRT), radiofrequency ablation, etc. The purpose of this work was to evaluate a new approach for liver segmentation.A graph cuts segmentation method was combined with a three-dimensional virtual reality based segmentation refinement approach. The developed interactive segmentation system allowed the user to manipulate volume chunks and?or surf...</t>
  </si>
  <si>
    <t>2668</t>
  </si>
  <si>
    <t>https://openalex.org/A5024668370</t>
  </si>
  <si>
    <t>https://orcid.org/0000-0001-6166-2209</t>
  </si>
  <si>
    <t>https://openalex.org/A5011808609</t>
  </si>
  <si>
    <t>Erich Sorantin</t>
  </si>
  <si>
    <t>https://orcid.org/0000-0002-2119-5359</t>
  </si>
  <si>
    <t>https://openalex.org/W2331631962</t>
  </si>
  <si>
    <t>The German and Belgian accreditation models for diabetic foot services</t>
  </si>
  <si>
    <t>https://openalex.org/A5017752855</t>
  </si>
  <si>
    <t>Stephan Morbach</t>
  </si>
  <si>
    <t>https://orcid.org/0000-0001-5498-1519</t>
  </si>
  <si>
    <t>4.777</t>
  </si>
  <si>
    <t>46</t>
  </si>
  <si>
    <t>Abstract The International Working Group on the Diabetic Foot recommends that auditing should be part of the organization of diabetic foot care, the efforts required for data collection and analysis being balanced by the expected benefits. In Germany legislature demands measures of quality management for in? and out?patient facilities, and, in 2003, the Germany Working Group on the Diabetic Foot defined and developed a certification procedure for diabetic foot centres to be recognized as ‘specia...</t>
  </si>
  <si>
    <t>1777</t>
  </si>
  <si>
    <t>0.20548973881252566</t>
  </si>
  <si>
    <t>https://openalex.org/A5080058768</t>
  </si>
  <si>
    <t>J. Kersken</t>
  </si>
  <si>
    <t>https://openalex.org/A5028809786</t>
  </si>
  <si>
    <t>Ralf Lobmann</t>
  </si>
  <si>
    <t>https://orcid.org/0000-0002-0537-0233</t>
  </si>
  <si>
    <t>https://openalex.org/A5062791325</t>
  </si>
  <si>
    <t>Kris Doggen</t>
  </si>
  <si>
    <t>https://orcid.org/0000-0003-0374-6863</t>
  </si>
  <si>
    <t>https://openalex.org/A5111965979</t>
  </si>
  <si>
    <t>Kristien Van Acker</t>
  </si>
  <si>
    <t>https://openalex.org/W2738039058</t>
  </si>
  <si>
    <t>Facts and values: on the acceptability of risks in children’s sport using the example of rugby — a narrative review</t>
  </si>
  <si>
    <t>0.928</t>
  </si>
  <si>
    <t>A clash of values has been identified between those who assert that: 1. all childhood injuries, regardless of origin, are inherently undesirable and should be prevented and; 2. those who believe that some measure of injury to children is an acceptable compromise for the physical benefits associated with physical activity and the development of abilities to appraise and deal with risks. A debate regarding whether the tackles and collisions permitted in schools’ rugby represent acceptable risks, a...</t>
  </si>
  <si>
    <t>1750</t>
  </si>
  <si>
    <t>0.1350811680363112</t>
  </si>
  <si>
    <t>https://openalex.org/A5041430080</t>
  </si>
  <si>
    <t>John H M Brooks</t>
  </si>
  <si>
    <t>https://orcid.org/0000-0003-2935-7858</t>
  </si>
  <si>
    <t>https://openalex.org/A5074258265</t>
  </si>
  <si>
    <t>Nicholas Burger</t>
  </si>
  <si>
    <t>https://orcid.org/0000-0002-0010-9212</t>
  </si>
  <si>
    <t>https://openalex.org/A5040307947</t>
  </si>
  <si>
    <t>Steven J. Jackson</t>
  </si>
  <si>
    <t>https://orcid.org/0000-0002-0902-1831</t>
  </si>
  <si>
    <t>https://openalex.org/W2288257793</t>
  </si>
  <si>
    <t>Volar locking plates versus K-wire/pin fixation for the treatment of distal radial fractures: a systematic review and quantitative synthesis</t>
  </si>
  <si>
    <t>0.31</t>
  </si>
  <si>
    <t>44</t>
  </si>
  <si>
    <t>Volar locking plate and Kirschner wire/pin fixations are the most commonly used methods for surgical fixation of distal radius fractures. A literature search was performed using PubMed, CINAHL, Cochrane Central and Embase Biomedical databases, selecting studies comparing two or more different surgical treatments including Kirschner wire fixation and volar locking-plate fixation. This systematic review was conducted following the PRISMA (Preferred Reporting Items for Systematic Reviews and Meta-A...</t>
  </si>
  <si>
    <t>1664</t>
  </si>
  <si>
    <t>https://openalex.org/A5065617910</t>
  </si>
  <si>
    <t>Francesco Cancilleri</t>
  </si>
  <si>
    <t>GB|IT</t>
  </si>
  <si>
    <t>https://openalex.org/W2982903491</t>
  </si>
  <si>
    <t>The Epidemiology of Sport-Related Concussion: What the Rehabilitation Clinician Needs to Know</t>
  </si>
  <si>
    <t>https://openalex.org/A5044019224</t>
  </si>
  <si>
    <t>Andrew J. Gardner</t>
  </si>
  <si>
    <t>https://orcid.org/0000-0001-5031-5586</t>
  </si>
  <si>
    <t>0.602</t>
  </si>
  <si>
    <t>43</t>
  </si>
  <si>
    <t>Sport-related concussion is common in full-contact and collision sports. Epidemiology studies use different types of surveillance systems and concussion definitions. Concussion incidence rates vary across age, sex, sport, and level of competition. Incidence rates are increasing, likely due to higher rates of reporting following improved knowledge and increased regulations. In this review, we summarize 7 key concepts related to concussion epidemiology: concussion definition, changes in concussion...</t>
  </si>
  <si>
    <t>887</t>
  </si>
  <si>
    <t>0.13153469620024985</t>
  </si>
  <si>
    <t>https://openalex.org/A5021760618</t>
  </si>
  <si>
    <t>Grant L. Iverson</t>
  </si>
  <si>
    <t>https://orcid.org/0000-0001-7348-9570</t>
  </si>
  <si>
    <t>https://openalex.org/W2804760447</t>
  </si>
  <si>
    <t>Assessment of Density Functional Methods for Geometry Optimization of Bimolecular van der Waals Complexes</t>
  </si>
  <si>
    <t>2.378</t>
  </si>
  <si>
    <t>We explore the suitability of three popular density functionals (B97-D3, B3LYP-D3, M05-2X) for producing accurate equilibrium geometries of van der Waals (vdW) complexes with diverse binding motifs. For these functionals, optimizations using Dunning's aug-cc-pVDZ basis set best combine accuracy and a reasonable computational expense. Each DFT/aug-cc-pVDZ combination produces optimized equilibrium geometries for 21 small vdW complexes of organic molecules (up to four non-hydrogen atoms total) tha...</t>
  </si>
  <si>
    <t>1082</t>
  </si>
  <si>
    <t>0.11356659671579283</t>
  </si>
  <si>
    <t>https://openalex.org/A5061646901</t>
  </si>
  <si>
    <t>Asem Alenaizan</t>
  </si>
  <si>
    <t>https://orcid.org/0000-0002-0871-664X</t>
  </si>
  <si>
    <t>https://openalex.org/A5001742467</t>
  </si>
  <si>
    <t>Daniel L. Cheney</t>
  </si>
  <si>
    <t>https://orcid.org/0009-0008-6994-7688</t>
  </si>
  <si>
    <t>https://openalex.org/W3095046908</t>
  </si>
  <si>
    <t>Are Leukocyte and Platelet Abnormalities and Complete Blood Count Ratios Potential Prognostic Markers in Canine Sepsis?</t>
  </si>
  <si>
    <t>1.906</t>
  </si>
  <si>
    <t>35</t>
  </si>
  <si>
    <t>Background: Sepsis is a common disease in which early diagnosis and prognosis assessment are the main aims in order to arrange a prompt and effective treatment. Objectives: (1) To compare leukogram parameters (WBC, segmented and band neutrophils, lymphocytes, monocytes), platelet count (PLT), mean platelet volume (MPV), and some leukocyte/platelet ratio such as NLR, NBNLR, PLR, and MLR between dogs with systemic inflammatory response syndrome (SIRS) and sepsis. (2) To investigate any difference ...</t>
  </si>
  <si>
    <t>2100</t>
  </si>
  <si>
    <t>0.20305974909842447</t>
  </si>
  <si>
    <t>https://openalex.org/A5062723653</t>
  </si>
  <si>
    <t>Ilaria Lippi</t>
  </si>
  <si>
    <t>https://orcid.org/0000-0002-3595-6067</t>
  </si>
  <si>
    <t>https://openalex.org/W4378573712</t>
  </si>
  <si>
    <t>Panorama of Undergraduate Research in Brazil: Profile, Scientific Production, and Perceptions</t>
  </si>
  <si>
    <t>https://openalex.org/A5016242433</t>
  </si>
  <si>
    <t>Angélica Ferreira Melo</t>
  </si>
  <si>
    <t>https://orcid.org/0000-0003-0413-2695</t>
  </si>
  <si>
    <t>3.358</t>
  </si>
  <si>
    <t>14</t>
  </si>
  <si>
    <t>Undergraduate Research (UR) is an institutional program that introduces undergraduate students to scientific research. The program selects research projects proposed by advisors and students for execution. Despite the importance of knowing the stages of research activities in undergraduate research, only a few studies have evaluated data on this subject. Therefore, this study aims to outline an overview of UR in a Brazilian educational institution, considering the profiles of students and adviso...</t>
  </si>
  <si>
    <t>1766</t>
  </si>
  <si>
    <t>Topic_14: students, learning, education</t>
  </si>
  <si>
    <t>0.1740392225585038</t>
  </si>
  <si>
    <t>["students", "learning", "education", "teaching", "student", "school", "educational", "skills", "teacher", "classroom"]</t>
  </si>
  <si>
    <t>{"students": 0.18209862179529301, "learning": 0.12347203127945827, "education": 0.09554876690787655, "teaching": 0.07461350871129739, "student": 0.05968941848188896, "school": 0.05032167166116396, "educational": 0.049114724129790704, "skills": 0.043809440914205175, "teacher": 0.038470992245693406, "classroom": 0.03731488810179587}</t>
  </si>
  <si>
    <t>https://openalex.org/A5042550833</t>
  </si>
  <si>
    <t>Rhanya Rafaella Rodrigues</t>
  </si>
  <si>
    <t>https://orcid.org/0000-0002-3508-254X</t>
  </si>
  <si>
    <t>https://openalex.org/A5068970974</t>
  </si>
  <si>
    <t>Lorena de Almeida Cavalcante</t>
  </si>
  <si>
    <t>https://orcid.org/0000-0002-2330-829X</t>
  </si>
  <si>
    <t>https://openalex.org/W2128068905</t>
  </si>
  <si>
    <t>Transmission of Measles Virus in Healthcare Settings During a Communitywide Outbreak</t>
  </si>
  <si>
    <t>https://openalex.org/A5044462827</t>
  </si>
  <si>
    <t>Karen R Steingart</t>
  </si>
  <si>
    <t>https://orcid.org/0000-0002-0422-3522</t>
  </si>
  <si>
    <t>0.72</t>
  </si>
  <si>
    <t>Abstract Objective: To describe the epidemiology of measles in medical settings and to evaluate the implementation and effectiveness of the 1989 Advisory Committee on Immunization Practices (ACIP) guidelines for measles immunization in healthcare workers (HCWs). Design: Confirmed cases of measles reported in Clark County, Washington, from March 14 to June 2,1996, were analyzed for characteristics of cases occurring in medical settings. A questionnaire was used to assess employee immunization (95...</t>
  </si>
  <si>
    <t>1454</t>
  </si>
  <si>
    <t>0.18097511496107968</t>
  </si>
  <si>
    <t>https://openalex.org/A5045847408</t>
  </si>
  <si>
    <t>Ann Thomas</t>
  </si>
  <si>
    <t>https://orcid.org/0000-0002-8851-8482</t>
  </si>
  <si>
    <t>https://openalex.org/A5043415861</t>
  </si>
  <si>
    <t>Clare A. Dykewicz</t>
  </si>
  <si>
    <t>https://orcid.org/0000-0003-0533-7721</t>
  </si>
  <si>
    <t>https://openalex.org/A5111594614</t>
  </si>
  <si>
    <t>Stephen C. Redd</t>
  </si>
  <si>
    <t>https://openalex.org/W2045409218</t>
  </si>
  <si>
    <t>An assembly sequence‐planning system for mechanical parts using neural network</t>
  </si>
  <si>
    <t>https://openalex.org/A5066681202</t>
  </si>
  <si>
    <t>Cem Sınanoğlu</t>
  </si>
  <si>
    <t>TR</t>
  </si>
  <si>
    <t>https://orcid.org/0000-0003-3923-5862</t>
  </si>
  <si>
    <t>3.251</t>
  </si>
  <si>
    <t>Purpose In this paper, an assembly sequence planning system, based on binary vector representations, is developed. The neural network approach has been employed for analyzing optimum assembly sequence for assembly systems. Design/methodology/approach The input to the assembly system is the assembly's connection graph that represents parts and relations between these parts. The output to the system is the optimum assembly sequence. In the constitution of assembly's connection graph, a different a...</t>
  </si>
  <si>
    <t>1725</t>
  </si>
  <si>
    <t>0.08856170747207748</t>
  </si>
  <si>
    <t>https://openalex.org/A5050325280</t>
  </si>
  <si>
    <t>Hüseyin Rıza Börklü</t>
  </si>
  <si>
    <t>https://orcid.org/0000-0001-5104-9195</t>
  </si>
  <si>
    <t>https://openalex.org/W1996179493</t>
  </si>
  <si>
    <t>O Sistema Único de Saúde, 20 anos: balanço e perspectivas</t>
  </si>
  <si>
    <t>https://openalex.org/A5053065748</t>
  </si>
  <si>
    <t>Telma Maria Gonçalves Menicucci</t>
  </si>
  <si>
    <t>https://orcid.org/0000-0002-5002-7389</t>
  </si>
  <si>
    <t>13.686</t>
  </si>
  <si>
    <t>This article reviews the strides and challenges of the Brazilian Unified National Health System (SUS), based on an assessment of the results achieved and the constraints for effective consolidation of it objectives. The article focuses on three issues: the process of implementing the SUS, highlighting the institutional and political constraints, some of which as effects of previous policies; strides towards more accessible and comprehensive care, with an impact on some health indicators, and ins...</t>
  </si>
  <si>
    <t>750</t>
  </si>
  <si>
    <t>0.20013038759424537</t>
  </si>
  <si>
    <t>https://openalex.org/W2072559998</t>
  </si>
  <si>
    <t>Toward automated power line corridor monitoring using advanced aircraft control and multisource feature fusion</t>
  </si>
  <si>
    <t>https://openalex.org/A5101820234</t>
  </si>
  <si>
    <t>Zhengrong Li</t>
  </si>
  <si>
    <t>https://orcid.org/0000-0002-3532-8474</t>
  </si>
  <si>
    <t>2.357</t>
  </si>
  <si>
    <t>Abstract The conventional manual power line corridor inspection processes that are used by most energy utilities are labor intensive, time consuming, and expensive. Remote sensing technologies represent an attractive and cost?effective alternative approach to these monitoring activities. This paper presents a comprehensive investigation into automated remote sensing–based power line corridor monitoring, focusing on recent innovations in the area of increased automation of fixed?wing platforms fo...</t>
  </si>
  <si>
    <t>1223</t>
  </si>
  <si>
    <t>0.45539339360157105</t>
  </si>
  <si>
    <t>https://openalex.org/A5085109979</t>
  </si>
  <si>
    <t>Troy S. Bruggemann</t>
  </si>
  <si>
    <t>https://orcid.org/0000-0001-5302-5170</t>
  </si>
  <si>
    <t>https://openalex.org/A5041259481</t>
  </si>
  <si>
    <t>Jason Ford</t>
  </si>
  <si>
    <t>https://orcid.org/0000-0001-5847-6253</t>
  </si>
  <si>
    <t>https://openalex.org/A5102983961</t>
  </si>
  <si>
    <t>Luís Mejias</t>
  </si>
  <si>
    <t>https://orcid.org/0000-0002-6298-2340</t>
  </si>
  <si>
    <t>https://openalex.org/A5066038086</t>
  </si>
  <si>
    <t>Yuee Liu</t>
  </si>
  <si>
    <t>https://openalex.org/W1983710892</t>
  </si>
  <si>
    <t>Connectivity editing for quadrilateral meshes</t>
  </si>
  <si>
    <t>https://openalex.org/A5003677462</t>
  </si>
  <si>
    <t>Chi‐Han Peng</t>
  </si>
  <si>
    <t>https://orcid.org/0000-0002-6823-8029</t>
  </si>
  <si>
    <t>4.425</t>
  </si>
  <si>
    <t>41</t>
  </si>
  <si>
    <t>We propose new connectivity editing operations for quadrilateral meshes with the unique ability to explicitly control the location, orientation, type, and number of the irregular vertices (valence not equal to four) in the mesh while preserving sharp edges. We provide theoretical analysis on what editing operations are possible and impossible and introduce three fundamental operations to move and re-orient a pair of irregular vertices. We argue that our editing operations are fundamental, becaus...</t>
  </si>
  <si>
    <t>1084</t>
  </si>
  <si>
    <t>0.2800826890685087</t>
  </si>
  <si>
    <t>https://openalex.org/A5106396950</t>
  </si>
  <si>
    <t>Yoshihiro Kobayashi</t>
  </si>
  <si>
    <t>https://orcid.org/0000-0001-6211-9283</t>
  </si>
  <si>
    <t>https://openalex.org/W2127917764</t>
  </si>
  <si>
    <t>Augmentation techniques for rotator cuff repair</t>
  </si>
  <si>
    <t>0.884</t>
  </si>
  <si>
    <t>There is a high rate of recurrence of tear and failed healing after rotator cuff repair. Several strategies have proposed to augment rotator cuff repairs to improve postoperative outcome and shoulder performance. We systematically review the literature on clinical outcome following rotator cuff augmentation. We performed a comprehensive search of Medline, CINAHL, Embase and the Cochrane Central Registry of Controlled Trials, from inception of the database to 20 June 2012, using various combinati...</t>
  </si>
  <si>
    <t>https://openalex.org/A5081510055</t>
  </si>
  <si>
    <t>Biagio Zampogna</t>
  </si>
  <si>
    <t>https://orcid.org/0000-0002-9318-4114</t>
  </si>
  <si>
    <t>https://openalex.org/W2196596517</t>
  </si>
  <si>
    <t>Caffeinated Energy Drinks Improve High-Speed Running in Elite Field Hockey Players</t>
  </si>
  <si>
    <t>1.649</t>
  </si>
  <si>
    <t>The aim of this investigation was to determine the efficacy of a caffeine-containing energy drink to improve physical performance of elite field hockey players during a game. On 2 days separated by a week, 13 elite field hockey players (age and body mass = 23.2 ± 3.9 years and 76.1 ± 6.1 kg) ingested 3 mg of caffeine per kg of body mass in the form of an energy drink or the same drink without caffeine (placebo drink). After 60 min for caffeine absorption, participants played a simulated field ho...</t>
  </si>
  <si>
    <t>1669</t>
  </si>
  <si>
    <t>0.21089541995267938</t>
  </si>
  <si>
    <t>https://openalex.org/A5110142634</t>
  </si>
  <si>
    <t>https://openalex.org/W2591683147</t>
  </si>
  <si>
    <t>Optimum polygenic profile to resist exertional rhabdomyolysis during a marathon</t>
  </si>
  <si>
    <t>3.649</t>
  </si>
  <si>
    <t>Exertional rhabdomyolysis can occur in individuals performing various types of exercise but it is unclear why some individuals develop this condition while others do not. Previous investigations have determined the role of several single nucleotide polymorphisms (SNPs) to explain inter-individual variability of serum creatine kinase (CK) concentrations after exertional muscle damage. However, there has been no research about the interrelationship among these SNPs. The purpose of this investigati...</t>
  </si>
  <si>
    <t>1811</t>
  </si>
  <si>
    <t>0.17915039531713092</t>
  </si>
  <si>
    <t>https://openalex.org/A5060393893</t>
  </si>
  <si>
    <t>Marjorie Valero</t>
  </si>
  <si>
    <t>https://openalex.org/W2180200885</t>
  </si>
  <si>
    <t>pynoddy 1.0: an experimental platform for automated 3-D kinematic and potential field modelling</t>
  </si>
  <si>
    <t>2.73</t>
  </si>
  <si>
    <t>Abstract. We present a novel methodology for performing experiments with subsurface structural models using a set of flexible and extensible Python modules. We utilize the ability of kinematic modelling techniques to describe major deformational, tectonic, and magmatic events at low computational cost to develop experiments testing the interactions between multiple kinematic events, effect of uncertainty regarding event timing, and kinematic properties. These tests are simple to implement and pe...</t>
  </si>
  <si>
    <t>1602</t>
  </si>
  <si>
    <t>0.119509841288169</t>
  </si>
  <si>
    <t>https://openalex.org/A5069256669</t>
  </si>
  <si>
    <t>Samuel T. Thiele</t>
  </si>
  <si>
    <t>https://orcid.org/0000-0003-4169-0207</t>
  </si>
  <si>
    <t>https://openalex.org/W2553212294</t>
  </si>
  <si>
    <t>Enhancement of High-Intensity Actions and Physical Performance During a Simulated Brazilian Jiu-Jitsu Competition With a Moderate Dose of Caffeine</t>
  </si>
  <si>
    <t>4.715</t>
  </si>
  <si>
    <t>Although caffeine is one of the most commonly used substances in combat sports, information about its ergogenic effects on these disciplines is very limited.To determine the effectiveness of ingesting a moderate dose of caffeine to enhance overall performance during a simulated Brazilian jiu-jitsu (BJJ) competition.Fourteen elite BJJ athletes participated in a double-blind, placebo-controlled experimental design. In a random order, the athletes ingested either 3 mg/kg body mass of caffeine or a ...</t>
  </si>
  <si>
    <t>1628</t>
  </si>
  <si>
    <t>0.21065553813308763</t>
  </si>
  <si>
    <t>https://openalex.org/W2407370137</t>
  </si>
  <si>
    <t>Clustering Multivariate Functional Data with Phase Variation</t>
  </si>
  <si>
    <t>https://openalex.org/A5101793547</t>
  </si>
  <si>
    <t>Juhyun Park</t>
  </si>
  <si>
    <t>https://orcid.org/0000-0001-7112-6493</t>
  </si>
  <si>
    <t>2.402</t>
  </si>
  <si>
    <t>37</t>
  </si>
  <si>
    <t>When functional data come as multiple curves per subject, characterizing the source of variations is not a trivial problem. The complexity of the problem goes deeper when there is phase variation in addition to amplitude variation. We consider clustering problem with multivariate functional data that have phase variations among the functional variables. We propose a conditional subject-specific warping framework in order to extract relevant features for clustering. Using multivariate growth curv...</t>
  </si>
  <si>
    <t>730</t>
  </si>
  <si>
    <t>0.2864242663236313</t>
  </si>
  <si>
    <t>https://openalex.org/W2566889256</t>
  </si>
  <si>
    <t>The Management of Extensor Mechanism Disruption After Total Knee Arthroplasty: A Systematic Review</t>
  </si>
  <si>
    <t>0.235</t>
  </si>
  <si>
    <t>34</t>
  </si>
  <si>
    <t>We performed a literature search on PubMed, Web of Science, Science Direct/Scopus, Google Scholar, and Google to evaluate results of several techniques to manage disruption of the extensor mechanism after total knee arthroplasty. Different methods to manage extensor mechanism disruption are available at present, with no level I studies informing surgeons in an evidence-based fashion. Primary repair is not indicated. Allograft reconstruction could be effective, providing that appropriate surgical...</t>
  </si>
  <si>
    <t>552</t>
  </si>
  <si>
    <t>https://openalex.org/A5073590526</t>
  </si>
  <si>
    <t>Luca La Verde</t>
  </si>
  <si>
    <t>https://orcid.org/0000-0003-0593-8631</t>
  </si>
  <si>
    <t>https://openalex.org/A5041705555</t>
  </si>
  <si>
    <t>Rosa Ma</t>
  </si>
  <si>
    <t>https://orcid.org/0000-0001-9066-8255</t>
  </si>
  <si>
    <t>https://openalex.org/W3003405505</t>
  </si>
  <si>
    <t>Influence of the ACTN3 R577X genotype on the injury epidemiology of marathon runners</t>
  </si>
  <si>
    <t>https://openalex.org/A5022984610</t>
  </si>
  <si>
    <t>Victor Moreno</t>
  </si>
  <si>
    <t>3.721</t>
  </si>
  <si>
    <t>A common single nucleotide polymorphism in the ACTN3 gene might result in the complete deficiency of ?-actinin-3 (i.e., XX genotype). It has been found that ACTN3 XX individuals have several traits related to lessened muscle performance. This study aimed to determine the influence, if any, of ACTN3 genotypes on injury incidence of marathoners during the year preceding to participating in a competitive marathon race. Using a cross-sectional experimental design, the type and conditions of sports i...</t>
  </si>
  <si>
    <t>1876</t>
  </si>
  <si>
    <t>0.17703409771675654</t>
  </si>
  <si>
    <t>https://openalex.org/A5055203298</t>
  </si>
  <si>
    <t>Diana Ruiz-Vicente</t>
  </si>
  <si>
    <t>https://orcid.org/0000-0001-7358-6856</t>
  </si>
  <si>
    <t>https://openalex.org/A5018093575</t>
  </si>
  <si>
    <t>José M. Ordovás</t>
  </si>
  <si>
    <t>ES|US</t>
  </si>
  <si>
    <t>https://orcid.org/0000-0002-7581-5680</t>
  </si>
  <si>
    <t>https://openalex.org/W3116079700</t>
  </si>
  <si>
    <t>The Efficacy of Injections for Partial Rotator Cuff Tears: A Systematic Review</t>
  </si>
  <si>
    <t>1.477</t>
  </si>
  <si>
    <t>(1) Background: Even though rotator cuff tears are the most frequent tendon injuries in adults, the effectiveness of conservatively treated partial-thickness tears still remains a matter of debate. The purpose of this review is to compare corticosteroid injections to other drugs in the treatment of partial rotator cuff tears, focusing on the effectiveness of this therapeutic modality in terms of pain and shoulder functionality. (2) Methods: A systematic electronic search was performed using the ...</t>
  </si>
  <si>
    <t>1704</t>
  </si>
  <si>
    <t>https://openalex.org/A5022334615</t>
  </si>
  <si>
    <t>Ferdinando De Dona</t>
  </si>
  <si>
    <t>https://orcid.org/0009-0006-2251-467X</t>
  </si>
  <si>
    <t>https://openalex.org/A5071409821</t>
  </si>
  <si>
    <t>Alessio Palumbo</t>
  </si>
  <si>
    <t>https://orcid.org/0000-0002-4109-3915</t>
  </si>
  <si>
    <t>https://openalex.org/W2925563748</t>
  </si>
  <si>
    <t>Incorporating conceptual and interpretation uncertainty to mineral prospectivity modelling</t>
  </si>
  <si>
    <t>https://openalex.org/A5044551814</t>
  </si>
  <si>
    <t>J.N. Burkin</t>
  </si>
  <si>
    <t>2.39</t>
  </si>
  <si>
    <t>32</t>
  </si>
  <si>
    <t>Prospectivity analyses are used to reduce the exploration search space for locating areas prospective for mineral deposits. The scale of a study and the type of mineral system associated with the deposit control the evidence layers used as proxies that represent critical ore genesis processes. In particular, knowledge-driven approaches (fuzzy logic) use a conceptual mineral systems model from which data proxies represent the critical components. These typically vary based on the scale of study a...</t>
  </si>
  <si>
    <t>2563</t>
  </si>
  <si>
    <t>0.12806534883897633</t>
  </si>
  <si>
    <t>https://openalex.org/A5090476912</t>
  </si>
  <si>
    <t>Sandra Occhipinti</t>
  </si>
  <si>
    <t>https://orcid.org/0000-0001-9381-5732</t>
  </si>
  <si>
    <t>https://openalex.org/A5060545335</t>
  </si>
  <si>
    <t>Eun‐Jung Holden</t>
  </si>
  <si>
    <t>https://orcid.org/0000-0002-8752-1639</t>
  </si>
  <si>
    <t>https://openalex.org/W2936710467</t>
  </si>
  <si>
    <t>Reduction of cervical cancer incidence within a primary HPV screening pilot project (WOLPHSCREEN) in Wolfsburg, Germany</t>
  </si>
  <si>
    <t>https://openalex.org/A5067385297</t>
  </si>
  <si>
    <t>Johannes Horn</t>
  </si>
  <si>
    <t>https://orcid.org/0000-0001-6714-8016</t>
  </si>
  <si>
    <t>Randomised controlled trials showed human papillomavirus (HPV)-based screening leads to a significant reduction in cervical cancer incidence compared with cytology-based screening only. Non-hysterectomised participants ?30 years underwent co-testing with Papanicolaou (Pap) smear and HR-HPV testing (Hybrid Capture 2; HC2). Women with normal findings had their next screening round after 5 years, and HC2+ and Pap abnormal cases were immediately referred for colposcopy, while cases with discordant f...</t>
  </si>
  <si>
    <t>1412</t>
  </si>
  <si>
    <t>0.16571807969854763</t>
  </si>
  <si>
    <t>https://openalex.org/A5067427687</t>
  </si>
  <si>
    <t>Agnieszka Denecke</t>
  </si>
  <si>
    <t>https://orcid.org/0000-0003-1648-4452</t>
  </si>
  <si>
    <t>https://openalex.org/A5012005884</t>
  </si>
  <si>
    <t>Beate Rothe</t>
  </si>
  <si>
    <t>https://openalex.org/A5032921690</t>
  </si>
  <si>
    <t>Axel Reinecke‐Lüthge</t>
  </si>
  <si>
    <t>https://openalex.org/A5081429963</t>
  </si>
  <si>
    <t>Rafael Mikolajczyk</t>
  </si>
  <si>
    <t>https://orcid.org/0000-0003-1271-7204</t>
  </si>
  <si>
    <t>https://openalex.org/W2973179861</t>
  </si>
  <si>
    <t>Injury Risk in New Zealand Rugby Union: A Nationwide Study of Injury Insurance Claims from 2005 to 2017</t>
  </si>
  <si>
    <t>3.53</t>
  </si>
  <si>
    <t>Abstract Objectives The Accident Compensation Corporation is a compulsory, 24-h, no-fault personal injury insurance scheme in New Zealand. The purpose of this large-scale retrospective cohort study was to use Accident Compensation Corporation records to provide information about rugby injury epidemiology in New Zealand, with a focus on describing differences in risk by age and gender. Methods A total of 635,657 rugby injury claims were made to the Accident Compensation Corporation for players ag...</t>
  </si>
  <si>
    <t>2822</t>
  </si>
  <si>
    <t>0.14389793276058307</t>
  </si>
  <si>
    <t>https://openalex.org/A5112579247</t>
  </si>
  <si>
    <t>Ian Murphy</t>
  </si>
  <si>
    <t>https://openalex.org/W3028329241</t>
  </si>
  <si>
    <t>Assessing the Mental Health of Brazilian Students Involved in Risky Behaviors</t>
  </si>
  <si>
    <t>2.473</t>
  </si>
  <si>
    <t>Adolescence, which is the transition from childhood to adulthood, is marked by emotional sensitivity and inconsistency and may be affected by mental health problems. In order to fill the gap related to the risky behaviors in students in Brazil, our cross-sectional study aimed to analyze the relationship between risky behaviors and indicators of mental health of Brazilian students. We used the data from the National School Health Survey to analyze the relationship between risk behaviors and three...</t>
  </si>
  <si>
    <t>1393</t>
  </si>
  <si>
    <t>0.26955745890278804</t>
  </si>
  <si>
    <t>https://openalex.org/W3014165167</t>
  </si>
  <si>
    <t>Towards plausible lithological classification from geophysical inversion: honouring geological principles in subsurface imaging</t>
  </si>
  <si>
    <t>2.833</t>
  </si>
  <si>
    <t>Abstract. We propose a methodology for the recovery of lithologies from geological and geophysical modelling results and apply it to field data. Our technique relies on classification using self-organizing maps (SOMs) paired with geoscientific consistency checks and uncertainty analysis. In the procedure we develop, the SOM is trained using prior geological information in the form of geological uncertainty, the expected spatial distribution of petrophysical properties and constrained geophysical...</t>
  </si>
  <si>
    <t>1484</t>
  </si>
  <si>
    <t>0.11878943893496147</t>
  </si>
  <si>
    <t>https://openalex.org/W3166511855</t>
  </si>
  <si>
    <t>Leukocytes Ratios in Feline Systemic Inflammatory Response Syndrome and Sepsis: A Retrospective Analysis of 209 Cases</t>
  </si>
  <si>
    <t>5.817</t>
  </si>
  <si>
    <t>Sepsis is a challenging condition in which hematological prognostic and diagnostic markers in cats are limited. The aims of this study were to test if there are any differences in leukocyte ratios (NLR, BLR and BNLR) between healthy, SIRS and septic cats (sick cats), and if, within sick cats, NLR, BLR and BNLR may be prognostic markers. A retrospective medical database study included 76 healthy cats (blood-donors), 54 SIRS and 79 septic cats. SIRS group was defined if cats fulfilled SIRS criteri...</t>
  </si>
  <si>
    <t>1308</t>
  </si>
  <si>
    <t>0.20805598666682804</t>
  </si>
  <si>
    <t>https://openalex.org/W3153726832</t>
  </si>
  <si>
    <t>Generalization of level-set inversion to an arbitrary number of geologic units in a regularized least-squares framework</t>
  </si>
  <si>
    <t>4.133</t>
  </si>
  <si>
    <t>28</t>
  </si>
  <si>
    <t>We have developed an inversion method for recovery of the geometry of an arbitrary number of geologic units using a regularized least-squares framework. The method addresses cases in which each geologic unit can be modeled using a constant physical property. Each geologic unit or group assigned the same physical property value is modeled using the signed distance to its interface with other units. We invert for this quantity and recover the location of interfaces between units using the level-se...</t>
  </si>
  <si>
    <t>1683</t>
  </si>
  <si>
    <t>0.12167420161410934</t>
  </si>
  <si>
    <t>https://openalex.org/W4283157703</t>
  </si>
  <si>
    <t>loopUI-0.1: indicators to support needs and practices in 3D geological modelling uncertainty quantification</t>
  </si>
  <si>
    <t>https://openalex.org/A5064620403</t>
  </si>
  <si>
    <t>Guillaume Pirot</t>
  </si>
  <si>
    <t>https://orcid.org/0000-0003-3203-0469</t>
  </si>
  <si>
    <t>2.478</t>
  </si>
  <si>
    <t>21</t>
  </si>
  <si>
    <t>Abstract. To support the needs of practitioners regarding 3D geological modelling and uncertainty quantification in the field, in particular from the mining industry, we propose a Python package called loopUI-0.1 that provides a set of local and global indicators to measure uncertainty and features dissimilarities among an ensemble of voxet models. Results are presented of a survey launched among practitioners in the mineral industry, enquiring about their modelling and uncertainty quantificatio...</t>
  </si>
  <si>
    <t>1148</t>
  </si>
  <si>
    <t>0.12583285915958647</t>
  </si>
  <si>
    <t>https://openalex.org/A5050550368</t>
  </si>
  <si>
    <t>Ranee Joshi</t>
  </si>
  <si>
    <t>AU|FR</t>
  </si>
  <si>
    <t>https://openalex.org/W4220897388</t>
  </si>
  <si>
    <t>Depressive Symptoms and Their Associated Factors in Vocational–Technical School Students during the COVID-19 Pandemic</t>
  </si>
  <si>
    <t>3.858</t>
  </si>
  <si>
    <t>19</t>
  </si>
  <si>
    <t>The objectives of this study were to compare the prevalence of depressive symptoms, behavioral habits, and QoL in students from two vocational–technical schools, and to determine the association of depressive symptoms with behavioral habits and quality of life (QoL) in these students during the COVID-19 pandemic. A cross-sectional survey was conducted with students attending the institution of the Brazilian Federal Network of Professional, Scientific and Technological Education. The students ans...</t>
  </si>
  <si>
    <t>1758</t>
  </si>
  <si>
    <t>0.4319201531012346</t>
  </si>
  <si>
    <t>https://openalex.org/A5050896127</t>
  </si>
  <si>
    <t>Alexandre Aparecido de Almeida</t>
  </si>
  <si>
    <t>https://orcid.org/0000-0002-9045-7826</t>
  </si>
  <si>
    <t>DK|BR</t>
  </si>
  <si>
    <t>https://openalex.org/W4394690510</t>
  </si>
  <si>
    <t>Students’ research experience, self-perceptions, and scientific productivity in undergraduate research programs: a case study of a Brazilian Midwest Institute</t>
  </si>
  <si>
    <t>3.618</t>
  </si>
  <si>
    <t>Scientific and technological initiation programs are developed to introduce students to scientific research and technological development. We use the term undergraduate research (UR) to refer to both initiation modalities. Our study aimed to evaluate undergraduate students' research experience, self-perceptions, and scientific production during one academic period. Quantitative analysis of curricula vitae and an electronic survey were conducted on students enrolled in a Brazilian Midwest Institu...</t>
  </si>
  <si>
    <t>1016</t>
  </si>
  <si>
    <t>0.17828292396836626</t>
  </si>
  <si>
    <t>https://openalex.org/A5054947666</t>
  </si>
  <si>
    <t>Patrícia Espíndola Mota Venâncio</t>
  </si>
  <si>
    <t>https://orcid.org/0000-0001-5692-0568</t>
  </si>
  <si>
    <t>https://openalex.org/A5093130792</t>
  </si>
  <si>
    <t>Mirelle Amaral de São Bernardo</t>
  </si>
  <si>
    <t>BR|BE</t>
  </si>
  <si>
    <t>https://orcid.org/0000-0003-3537-7273</t>
  </si>
  <si>
    <t>https://openalex.org/W1976855527</t>
  </si>
  <si>
    <t>Intramolecular Palladium-Catalyzed Direct Arylation of Alkenyl Triflates</t>
  </si>
  <si>
    <t>4.041</t>
  </si>
  <si>
    <t>A catalyst generated from Pd(OAc)2 and dppp is effective for the direct intramolecular arylation of alkenyl triflates. Conjugated alkene?arene-containing carbocycles are produced in good yield. The process tolerates a variety of aryl substituents as well a simple heteroaryl groups. Electron-deficient aryl rings deliver faster reactions.</t>
  </si>
  <si>
    <t>338</t>
  </si>
  <si>
    <t>https://openalex.org/A5081934786</t>
  </si>
  <si>
    <t>Neil D. Miller</t>
  </si>
  <si>
    <t>https://openalex.org/W3009163100</t>
  </si>
  <si>
    <t>9.063</t>
  </si>
  <si>
    <t>0.2819686439518636</t>
  </si>
  <si>
    <t>https://openalex.org/W2055333544</t>
  </si>
  <si>
    <t>Prevalence of low-risk HPV types and genital warts in women born 1988/89 or 1983/84 -results of WOLVES, a population-based epidemiological study in Wolfsburg, Germany</t>
  </si>
  <si>
    <t>2.606</t>
  </si>
  <si>
    <t>Wolfsburg HPV Epidemiological Study (WOLVES) is a population-based cohort study on HPV infections and associated diseases in the pre-vaccination era in young women in Wolfsburg, Germany. Women born 1983/84 or 1988/89 were invited to participate. Participants were recruited in gynecology practices, and completed a questionnaire with socioeconomic, sexual and medical data including vaccination status. Pelvic examination with Pap smear and HPV testing (HC2 = Hybrid Capture 2) was obligatory. HC2-po...</t>
  </si>
  <si>
    <t>2172</t>
  </si>
  <si>
    <t>0.16708953507885285</t>
  </si>
  <si>
    <t>https://openalex.org/A5019407212</t>
  </si>
  <si>
    <t>Annika Justus</t>
  </si>
  <si>
    <t>https://openalex.org/A5041881329</t>
  </si>
  <si>
    <t>Angelika Iftner</t>
  </si>
  <si>
    <t>https://openalex.org/A5061782450</t>
  </si>
  <si>
    <t>S Strehlke</t>
  </si>
  <si>
    <t>https://openalex.org/A5048540340</t>
  </si>
  <si>
    <t>Renate Schulze‐Rath</t>
  </si>
  <si>
    <t>https://orcid.org/0000-0003-4589-7213</t>
  </si>
  <si>
    <t>https://openalex.org/W2107228972</t>
  </si>
  <si>
    <t>Statewide Validation of Hospital-Reported Central Line–Associated Bloodstream Infections: Oregon, 2009</t>
  </si>
  <si>
    <t>https://openalex.org/A5087008582</t>
  </si>
  <si>
    <t>John Y. Oh</t>
  </si>
  <si>
    <t>9.48</t>
  </si>
  <si>
    <t>Background. Mandatory reporting of healthcare-associated infections is common, but underreporting by hospitals limits meaningful interpretation. Objective. To validate mandatory intensive care unit (ICU) central line–associated bloodstream infection (CLABSI) reporting by Oregon hospitals. Design. Blinded comparison of ICU CLABSI determination by hospitals and health department–based external reviewers with group adjudication. Setting. Forty-four Oregon hospitals required by state law to report I...</t>
  </si>
  <si>
    <t>1887</t>
  </si>
  <si>
    <t>0.15843687122015496</t>
  </si>
  <si>
    <t>https://openalex.org/A5073877578</t>
  </si>
  <si>
    <t>Margaret C. Cunningham</t>
  </si>
  <si>
    <t>https://orcid.org/0000-0003-3559-2256</t>
  </si>
  <si>
    <t>https://openalex.org/A5026639378</t>
  </si>
  <si>
    <t>Zintars G. Beldavs</t>
  </si>
  <si>
    <t>https://openalex.org/A5069648001</t>
  </si>
  <si>
    <t>Jennifer Tujo</t>
  </si>
  <si>
    <t>https://openalex.org/A5112242728</t>
  </si>
  <si>
    <t>Stephen W. Moore</t>
  </si>
  <si>
    <t>https://openalex.org/A5072773124</t>
  </si>
  <si>
    <t>Paul R. Cieslak</t>
  </si>
  <si>
    <t>https://orcid.org/0000-0002-2231-5797</t>
  </si>
  <si>
    <t>https://openalex.org/W2800732319</t>
  </si>
  <si>
    <t>An Evidential Reliability Indicator-Based Fusion Rule for Dempster-Shafer Theory and its Applications in Classification</t>
  </si>
  <si>
    <t>https://openalex.org/A5110557098</t>
  </si>
  <si>
    <t>Jun Xia</t>
  </si>
  <si>
    <t>4.632</t>
  </si>
  <si>
    <t>Dempster-Shafer evidence theory is an important methodology for multi-source information fusion depending on its advantages in dealing with uncertain information. The classical fusion rule proposed by Dempster, however, fails to handle evidence with high conflict in some cases, where the counter-intuitive results may be obtained. To address this issue, great efforts have been made by scholars from different perspectives, such as improving the combination rule or amending sources of evidence. Mot...</t>
  </si>
  <si>
    <t>1310</t>
  </si>
  <si>
    <t>0.25116697718298303</t>
  </si>
  <si>
    <t>https://openalex.org/A5100381166</t>
  </si>
  <si>
    <t>Yuqiang Feng</t>
  </si>
  <si>
    <t>https://orcid.org/0000-0002-8084-569X</t>
  </si>
  <si>
    <t>https://openalex.org/A5101677959</t>
  </si>
  <si>
    <t>Luning Liu</t>
  </si>
  <si>
    <t>https://orcid.org/0000-0002-5539-5623</t>
  </si>
  <si>
    <t>https://openalex.org/A5083925228</t>
  </si>
  <si>
    <t>Liguo Fei</t>
  </si>
  <si>
    <t>https://orcid.org/0000-0001-5417-6130</t>
  </si>
  <si>
    <t>https://openalex.org/W2054553044</t>
  </si>
  <si>
    <t>Robust Initialization of Active Shape Models for Lung Segmentation in CT Scans: A Feature-Based Atlas Approach</t>
  </si>
  <si>
    <t>https://openalex.org/A5058663926</t>
  </si>
  <si>
    <t>Gurman Gill</t>
  </si>
  <si>
    <t>https://orcid.org/0000-0001-5827-9444</t>
  </si>
  <si>
    <t>4.11</t>
  </si>
  <si>
    <t>Model-based segmentation methods have the advantage of incorporating a priori shape information into the segmentation process but suffer from the drawback that the model must be initialized sufficiently close to the target. We propose a novel approach for initializing an active shape model (ASM) and apply it to 3D lung segmentation in CT scans. Our method constructs an atlas consisting of a set of representative lung features and an average lung shape. The ASM pose parameters are found by transf...</t>
  </si>
  <si>
    <t>1160</t>
  </si>
  <si>
    <t>https://openalex.org/A5037204321</t>
  </si>
  <si>
    <t>Matthew Toews</t>
  </si>
  <si>
    <t>https://orcid.org/0000-0002-7567-4283</t>
  </si>
  <si>
    <t>https://openalex.org/W2790311105</t>
  </si>
  <si>
    <t>Accuracy and precision of flash glucose monitoring sensors inserted into the abdomen and upper thigh compared with the upper arm</t>
  </si>
  <si>
    <t>https://openalex.org/A5004629900</t>
  </si>
  <si>
    <t>Sara Charleer</t>
  </si>
  <si>
    <t>https://orcid.org/0000-0003-2100-4927</t>
  </si>
  <si>
    <t>3.904</t>
  </si>
  <si>
    <t>Nowadays, most Belgian patients with type 1 diabetes use flash glucose monitoring (FreeStyle Libre [FSL]; Abbott Diabetes Care, Alameda, California) to check their glucose values, but some patients find the sensor on the upper arm too visible. The aim of the present study was to compare the accuracy and precision of FSL sensors when placed on different sites. A total of 23 adults with type 1 diabetes used three FSL sensors simultaneously for 14 days on the upper arm, abdomen and upper thigh. FSL...</t>
  </si>
  <si>
    <t>1522</t>
  </si>
  <si>
    <t>0.31620549182749297</t>
  </si>
  <si>
    <t>https://openalex.org/A5053469409</t>
  </si>
  <si>
    <t>Chantal Mathieu</t>
  </si>
  <si>
    <t>https://openalex.org/A5070914221</t>
  </si>
  <si>
    <t>Pieter Gillard</t>
  </si>
  <si>
    <t>https://openalex.org/W2530593221</t>
  </si>
  <si>
    <t>Delivering Diabetes Education through Nurse-Led Telecoaching. Cost-Effectiveness Analysis</t>
  </si>
  <si>
    <t>2.379</t>
  </si>
  <si>
    <t>31</t>
  </si>
  <si>
    <t>Background People with diabetes have a high risk of developing micro- and macrovascular complications associated with diminished life expectancy and elevated treatment costs. Patient education programs can improve diabetes control in the short term, but their cost-effectiveness is uncertain. Our study aimed to analyze the lifelong cost-effectiveness of a nurse-led telecoaching program compared to usual care in people with type 2 diabetes from the perspective of the Belgian healthcare system. Met...</t>
  </si>
  <si>
    <t>1753</t>
  </si>
  <si>
    <t>0.3199140201160421</t>
  </si>
  <si>
    <t>https://openalex.org/W2903515165</t>
  </si>
  <si>
    <t>Expression and selective activation of somatostatin receptor subtypes induces cell cycle arrest in cancer cells</t>
  </si>
  <si>
    <t>https://openalex.org/A5101771792</t>
  </si>
  <si>
    <t>Yi Zou</t>
  </si>
  <si>
    <t>1.453</t>
  </si>
  <si>
    <t>Somatostatin receptors (SSTRs) are G?protein?coupled plasma membrane receptors that have been determined to be expressed in normal and cancer tissues. Activation of SSTRs frequently results in inhibition of cell proliferation and therefore somatostatin analogues (SSAs) have been used in cancer treatment. However, the variable outcomes of SSA treatment were considered to be the consequences of loss?of?expression of SSTRs and/or subtype?specific effects. In the present study, the patterns of SSTR ...</t>
  </si>
  <si>
    <t>1994</t>
  </si>
  <si>
    <t>https://openalex.org/A5104036426</t>
  </si>
  <si>
    <t>Haiping Tan</t>
  </si>
  <si>
    <t>https://openalex.org/A5014605624</t>
  </si>
  <si>
    <t>Yuanfeng Zhao</t>
  </si>
  <si>
    <t>https://orcid.org/0000-0002-3849-4048</t>
  </si>
  <si>
    <t>https://openalex.org/A5023737646</t>
  </si>
  <si>
    <t>Yuan Zhou</t>
  </si>
  <si>
    <t>https://orcid.org/0000-0002-3820-1110</t>
  </si>
  <si>
    <t>https://openalex.org/A5118743993</t>
  </si>
  <si>
    <t>Lin Cao</t>
  </si>
  <si>
    <t>https://orcid.org/0000-0001-5245-7457</t>
  </si>
  <si>
    <t>https://openalex.org/W2896680567</t>
  </si>
  <si>
    <t>Atmospheric sulfur is recycled to the crystalline continental crust during supercontinent formation</t>
  </si>
  <si>
    <t>https://openalex.org/A5070777147</t>
  </si>
  <si>
    <t>Crystal LaFlamme</t>
  </si>
  <si>
    <t>https://orcid.org/0000-0001-6179-4973</t>
  </si>
  <si>
    <t>2.921</t>
  </si>
  <si>
    <t>Abstract The sulfur cycle across the lithosphere and the role of this volatile element in the metasomatism of the mantle at ancient cratonic boundaries are poorly constrained. We address these knowledge gaps by tracking the journey of sulfur in the assembly of a Proterozoic supercontinent using mass independent isotope fractionation (MIF-S) as an indelible tracer. MIF-S is a signature that was imparted to supracrustal sulfur reservoirs before the ~2.4 Ga Great Oxidation Event. The spatial repres...</t>
  </si>
  <si>
    <t>1020</t>
  </si>
  <si>
    <t>9</t>
  </si>
  <si>
    <t>Topic_9: species, north, populations</t>
  </si>
  <si>
    <t>["species", "north", "populations", "prey", "basin", "fish", "genetic", "marine", "north carolina", "carolina"]</t>
  </si>
  <si>
    <t>{"species": 0.07869709901129099, "north": 0.03903363820823912, "populations": 0.024940285243184535, "prey": 0.024327298868489472, "basin": 0.02223147787167846, "fish": 0.02207408683486005, "genetic": 0.021964152623622033, "marine": 0.021375358415529004, "north carolina": 0.021054145650233603, "carolina": 0.02091256848477423}</t>
  </si>
  <si>
    <t>https://openalex.org/A5028967721</t>
  </si>
  <si>
    <t>Marco L. Fiorentini</t>
  </si>
  <si>
    <t>https://orcid.org/0000-0001-8079-9606</t>
  </si>
  <si>
    <t>https://openalex.org/A5109540005</t>
  </si>
  <si>
    <t>Thi Hao Bui</t>
  </si>
  <si>
    <t>https://openalex.org/W3083618838</t>
  </si>
  <si>
    <t>Associated factors and sex differences in condom non-use among adolescents: Brazilian National School Health Survey (PeNSE)</t>
  </si>
  <si>
    <t>5.478</t>
  </si>
  <si>
    <t>Abstract Background Condom non-use among sexually active adolescents is a major cause of unintended pregnancy and sexually transmitted infections. In order to promote condom use, it is essential to understand factors associated with condom non-use. Aim Our aim was to evaluate sex differences and associated factors of condom non-use based on the nationally representative Brazilian National School Health Survey. Methods The study participants were 100,962 adolescents 13–18 years old, 9th graders f...</t>
  </si>
  <si>
    <t>0.17683715159722518</t>
  </si>
  <si>
    <t>https://openalex.org/A5018782366</t>
  </si>
  <si>
    <t>Jéssica Menezes Gomes</t>
  </si>
  <si>
    <t>https://orcid.org/0000-0001-9192-5225</t>
  </si>
  <si>
    <t>https://openalex.org/A5023908527</t>
  </si>
  <si>
    <t>José Maria Soares</t>
  </si>
  <si>
    <t>https://orcid.org/0000-0003-0774-9404</t>
  </si>
  <si>
    <t>https://openalex.org/W2998979362</t>
  </si>
  <si>
    <t>Insight into the Formation of Glimepiride Nanocrystals by Wet Media Milling</t>
  </si>
  <si>
    <t>https://openalex.org/A5002606441</t>
  </si>
  <si>
    <t>Djordje Medarević</t>
  </si>
  <si>
    <t>RS</t>
  </si>
  <si>
    <t>https://orcid.org/0000-0003-4516-2575</t>
  </si>
  <si>
    <t>1.233</t>
  </si>
  <si>
    <t>27</t>
  </si>
  <si>
    <t>Nanocrystal formation for the dissolution enhancement of glimepiride was attempted by wet media milling. Different stabilizers were tested and the obtained nanosuspensions were solidified by spray drying in presence of mannitol, and characterized regarding their redispersibility by dynamic light scattering, physicochemical properties by differential scanning calorimetry (DSC), FT-IR spectroscopy, powder X-ray diffraction (PXRD), and scanning electron microcopy (SEM), as well as dissolution rate....</t>
  </si>
  <si>
    <t>1447</t>
  </si>
  <si>
    <t>0.23620022435121052</t>
  </si>
  <si>
    <t>https://openalex.org/A5056926693</t>
  </si>
  <si>
    <t>Svetlana Ibrić</t>
  </si>
  <si>
    <t>https://orcid.org/0000-0003-1101-6174</t>
  </si>
  <si>
    <t>https://openalex.org/A5069034814</t>
  </si>
  <si>
    <t>Elisavet Vardaka</t>
  </si>
  <si>
    <t>https://orcid.org/0000-0002-0046-9760</t>
  </si>
  <si>
    <t>https://openalex.org/A5046558232</t>
  </si>
  <si>
    <t>Miodrag Mitrić</t>
  </si>
  <si>
    <t>https://orcid.org/0000-0002-1709-9890</t>
  </si>
  <si>
    <t>https://openalex.org/A5057325348</t>
  </si>
  <si>
    <t>Ioannis Nikolakakis</t>
  </si>
  <si>
    <t>https://orcid.org/0000-0003-1690-1885</t>
  </si>
  <si>
    <t>https://openalex.org/A5056170905</t>
  </si>
  <si>
    <t>Kyriakos Kachrimanis</t>
  </si>
  <si>
    <t>https://orcid.org/0000-0003-3717-6897</t>
  </si>
  <si>
    <t>https://openalex.org/W2999245030</t>
  </si>
  <si>
    <t>Mapping undercover: integrated geoscientific interpretation and 3D modelling of a Proterozoic basin</t>
  </si>
  <si>
    <t>6.823</t>
  </si>
  <si>
    <t>Abstract. Gravity and 3D modelling combined with geochemical analysis examine the subsurface within and below the poorly exposed Palaeoproterozoic Yerrida Basin in central Western Australia. Understanding the structure of a region is important as key features indicating past geodynamic processes and tectonic activity can be revealed. However, in stable, post-depositional tectonic settings only the younger sedimentary units tend to be widely exposed, rendering direct observation of basement and i...</t>
  </si>
  <si>
    <t>2162</t>
  </si>
  <si>
    <t>CA|AU</t>
  </si>
  <si>
    <t>https://openalex.org/A5089143910</t>
  </si>
  <si>
    <t>Alan Aitken</t>
  </si>
  <si>
    <t>https://orcid.org/0000-0002-6375-2504</t>
  </si>
  <si>
    <t>https://openalex.org/A5074398254</t>
  </si>
  <si>
    <t>Lara Ramos</t>
  </si>
  <si>
    <t>https://openalex.org/W4384008756</t>
  </si>
  <si>
    <t>Interventions towards barriers to the practice of physical activity in adolescence: A systematic review protocol</t>
  </si>
  <si>
    <t>https://openalex.org/A5048801703</t>
  </si>
  <si>
    <t>Lauryane Fonseca Terra</t>
  </si>
  <si>
    <t>https://orcid.org/0000-0003-4947-2116</t>
  </si>
  <si>
    <t>0.676</t>
  </si>
  <si>
    <t>11</t>
  </si>
  <si>
    <t>Introduction Lack of regular physical activity is recognized as a global public health issue. Three out of every four adolescents do not adhere to physical activity recommendations. Thus, this systematic review will evaluate interventions employed to minimize barriers to physical activity among adolescents. Herein, we present the study protocol. To the best of our knowledge, this will be the first systematic review to assess the interventions implemented to minimize barriers to the practice of p...</t>
  </si>
  <si>
    <t>2145</t>
  </si>
  <si>
    <t>0.10883098009590499</t>
  </si>
  <si>
    <t>https://openalex.org/A5072197497</t>
  </si>
  <si>
    <t>Leonardo Mateus Teixeira de Rezende</t>
  </si>
  <si>
    <t>https://orcid.org/0000-0003-3942-3353</t>
  </si>
  <si>
    <t>https://openalex.org/W4389440618</t>
  </si>
  <si>
    <t>The Epidemiology of Bile Acid Diarrhea in Denmark</t>
  </si>
  <si>
    <t>https://openalex.org/A5015210033</t>
  </si>
  <si>
    <t>Martin L. Kårhus</t>
  </si>
  <si>
    <t>https://orcid.org/0000-0002-3842-1287</t>
  </si>
  <si>
    <t>4.297</t>
  </si>
  <si>
    <t>Objective: Bile acid diarrhea (BAD) is a socially debilitating disease with frequent bowel movements, urgency, and fecal incontinence as the main symptoms. It is caused by excessive bile acid levels in the colon and is most commonly treated with bile acid sequestrants. It is estimated that 1–2% of the population suffers from the disease, but only a fraction of these are properly diagnosed with the gold standard ??selenium-homotaurocholic acid (SeHCAT) test. Here, we use nationwide registries to ...</t>
  </si>
  <si>
    <t>1615</t>
  </si>
  <si>
    <t>0.19004753228296856</t>
  </si>
  <si>
    <t>https://openalex.org/A5091611181</t>
  </si>
  <si>
    <t>Anne‐Marie Ellegaard</t>
  </si>
  <si>
    <t>https://orcid.org/0000-0002-4389-3908</t>
  </si>
  <si>
    <t>https://openalex.org/A5057976518</t>
  </si>
  <si>
    <t>Matilde Winther‐Jensen</t>
  </si>
  <si>
    <t>https://orcid.org/0000-0002-4447-6292</t>
  </si>
  <si>
    <t>https://openalex.org/A5079352451</t>
  </si>
  <si>
    <t>Filip K. Knop</t>
  </si>
  <si>
    <t>https://orcid.org/0000-0002-2495-5034</t>
  </si>
  <si>
    <t>https://openalex.org/A5012996713</t>
  </si>
  <si>
    <t>Line Lund Kårhus</t>
  </si>
  <si>
    <t>https://orcid.org/0000-0002-1722-8269</t>
  </si>
  <si>
    <t>https://openalex.org/W4392739436</t>
  </si>
  <si>
    <t>Numerical Simulation of Surface Subsidence and Fracture Evolution Caused by Pulang Copper Mine Mining</t>
  </si>
  <si>
    <t>2.155</t>
  </si>
  <si>
    <t>Subsidence of the earth’s surface induced by mining activities has always been a critical concern in the relevant research fields. This subsidence disrupts the original geological structures and can lead to secondary geological hazards, environmental degradation, and threats to human lives and property. An in-depth investigation of this issue led to us using the three-dimensional finite-difference numerical simulation software FLAC3D 6.0 in this study. The research focuses on the Prang Copper Mi...</t>
  </si>
  <si>
    <t>1815</t>
  </si>
  <si>
    <t>0.12902020793366042</t>
  </si>
  <si>
    <t>https://openalex.org/A5021687400</t>
  </si>
  <si>
    <t>Kepeng Hou</t>
  </si>
  <si>
    <t>https://orcid.org/0009-0006-8405-2714</t>
  </si>
  <si>
    <t>https://openalex.org/A5100462543</t>
  </si>
  <si>
    <t>Tong Li</t>
  </si>
  <si>
    <t>https://openalex.org/A5066364323</t>
  </si>
  <si>
    <t>Jingtian Tang</t>
  </si>
  <si>
    <t>https://orcid.org/0000-0003-3658-5154</t>
  </si>
  <si>
    <t>https://openalex.org/A5061215383</t>
  </si>
  <si>
    <t>Guangyin Lu</t>
  </si>
  <si>
    <t>https://orcid.org/0000-0002-8014-819X</t>
  </si>
  <si>
    <t>https://openalex.org/W1988705387</t>
  </si>
  <si>
    <t>HPV detection in children prior to sexual debut</t>
  </si>
  <si>
    <t>https://openalex.org/A5006633004</t>
  </si>
  <si>
    <t>Anders Koch</t>
  </si>
  <si>
    <t>https://orcid.org/0000-0001-9205-1048</t>
  </si>
  <si>
    <t>2.759</t>
  </si>
  <si>
    <t>53</t>
  </si>
  <si>
    <t>Knowledge of the epidemiology of infection with human papillomavirus (HPV) in childhood is important, since HPV infection early in life could represent a risk factor for later development of anogenital cancer. A random sample of Danish children aged 0 to 17 years was tested for the presence of HPV in the anal region and the oral cavity by the polymerase chain reaction using a consensus HPV L1 primer. Only 4 of 249 anal beta-globin-positive samples and one of 392 oral beta-globin-positive samples...</t>
  </si>
  <si>
    <t>1004</t>
  </si>
  <si>
    <t>0.1612228985142732</t>
  </si>
  <si>
    <t>https://openalex.org/A5013331226</t>
  </si>
  <si>
    <t>Nete Munk Nielsen</t>
  </si>
  <si>
    <t>https://orcid.org/0000-0002-0908-6950</t>
  </si>
  <si>
    <t>https://openalex.org/A5022556763</t>
  </si>
  <si>
    <t>Joel Palefsky</t>
  </si>
  <si>
    <t>https://openalex.org/A5001189522</t>
  </si>
  <si>
    <t>Mads Melbye</t>
  </si>
  <si>
    <t>https://orcid.org/0000-0001-8264-6785</t>
  </si>
  <si>
    <t>https://openalex.org/W1524702486</t>
  </si>
  <si>
    <t>Molecular cloning and mapping of phenol degradation genes from Bacillus stearothermophilus FDTP-3 and their expression in Escherichia coli</t>
  </si>
  <si>
    <t>https://openalex.org/A5113716220</t>
  </si>
  <si>
    <t>Fangyun Dong</t>
  </si>
  <si>
    <t>3.093</t>
  </si>
  <si>
    <t>Two genes of the meta pathway of phenol degradation were cloned from a phenol-utilizing strain of Bacillus stearothermophilus and were mapped by subcloning and by use of a Tn5 insertion mutation. They code for phenol hydroxylase and catechol 2,3-dioxygenase, respectively. The gene encoding catechol 2,3-dioxygenase, which is more thermostable than catechol 2,3-dioxygenase encoded by the other gene, shares rather limited homology with that from Pseudomonas putida.</t>
  </si>
  <si>
    <t>466</t>
  </si>
  <si>
    <t>0.48939707603904625</t>
  </si>
  <si>
    <t>https://openalex.org/A5100356381</t>
  </si>
  <si>
    <t>Lili Wang</t>
  </si>
  <si>
    <t>https://orcid.org/0000-0001-9347-3939</t>
  </si>
  <si>
    <t>https://openalex.org/A5100337568</t>
  </si>
  <si>
    <t>Chen Wang</t>
  </si>
  <si>
    <t>https://orcid.org/0000-0002-3777-5454</t>
  </si>
  <si>
    <t>https://openalex.org/A5059551774</t>
  </si>
  <si>
    <t>Juan Cheng</t>
  </si>
  <si>
    <t>https://orcid.org/0000-0002-8116-6701</t>
  </si>
  <si>
    <t>https://openalex.org/A5024834484</t>
  </si>
  <si>
    <t>Z J Sheng</t>
  </si>
  <si>
    <t>https://openalex.org/A5081939867</t>
  </si>
  <si>
    <t>R Q Shen</t>
  </si>
  <si>
    <t>https://openalex.org/W2136043787</t>
  </si>
  <si>
    <t>Tissue classification and segmentation of MR images</t>
  </si>
  <si>
    <t>1993</t>
  </si>
  <si>
    <t>7.945</t>
  </si>
  <si>
    <t>48</t>
  </si>
  <si>
    <t>Previously reported classification or segmentation methods are reviewed, and some statistical approaches that may be capable of automatically classifying tissues and segmenting magnetic resonance (MR) images are discussed. The image segmentation methods reviewed are edge detection methods and region detection methods. The key feature of statistical approaches toward automatically classifying tissues and segmenting MR images is the determination of the number of image classes and the model parame...</t>
  </si>
  <si>
    <t>985</t>
  </si>
  <si>
    <t>https://openalex.org/W2114938203</t>
  </si>
  <si>
    <t>A Hybrid User Interface for Manipulation of Volumetric Medical Data</t>
  </si>
  <si>
    <t>4.663</t>
  </si>
  <si>
    <t>This paper presents a novel system for interactive visualization and manipulation of medical datasets for surgery planning based on a hybrid VR / Tablet PC user interface. The goal of the system is to facilitate efficient visual inspection and correction of surface models generated by automated segmentation algorithms based on x-ray computed tomography scans, needed for planning surgical interventions. Factors like the quality of the visualization, nature of the dataset and interaction efficienc...</t>
  </si>
  <si>
    <t>774</t>
  </si>
  <si>
    <t>0.7376444492888321</t>
  </si>
  <si>
    <t>https://openalex.org/A5035303241</t>
  </si>
  <si>
    <t>Ernst Kruijff</t>
  </si>
  <si>
    <t>https://orcid.org/0000-0003-1625-0955</t>
  </si>
  <si>
    <t>https://openalex.org/W2159064874</t>
  </si>
  <si>
    <t>Epidemiology of cervical spine abnormalities in asymptomatic adult professional rugby union players using static and dynamic MRI protocols: 2002 to 2006</t>
  </si>
  <si>
    <t>https://openalex.org/A5005193201</t>
  </si>
  <si>
    <t>B. Castinel</t>
  </si>
  <si>
    <t>2.008</t>
  </si>
  <si>
    <t>Objective In this study, the prevalence of abnormalities in the cervical spine of asymptomatic professional rugby players using both static and dynamic magnetic resonance imaging (MRI) in order to improve the detection of abnormalities and prevention of related injuries was investigated. Design Prospective observational study. Setting French professional rugby union clubs, between 2002 and 2006. Participants 206 elite male adult players. Intervention Static sagittal T2 and axial T2* fast spin ec...</t>
  </si>
  <si>
    <t>1640</t>
  </si>
  <si>
    <t>0.2350456147775276</t>
  </si>
  <si>
    <t>https://openalex.org/A5110958070</t>
  </si>
  <si>
    <t>P Adam</t>
  </si>
  <si>
    <t>https://openalex.org/A5108339076</t>
  </si>
  <si>
    <t>Peter Milburn</t>
  </si>
  <si>
    <t>https://openalex.org/A5086596220</t>
  </si>
  <si>
    <t>A. Castinel</t>
  </si>
  <si>
    <t>https://openalex.org/A5079647441</t>
  </si>
  <si>
    <t>Jean‐Michel Peyrin</t>
  </si>
  <si>
    <t>https://orcid.org/0000-0002-8705-8672</t>
  </si>
  <si>
    <t>https://openalex.org/A5109148329</t>
  </si>
  <si>
    <t>John D. Yeo</t>
  </si>
  <si>
    <t>https://openalex.org/W2058544050</t>
  </si>
  <si>
    <t>Experimental analysis of frictional power loss of hydrostatic slipper bearings</t>
  </si>
  <si>
    <t>https://openalex.org/A5076629025</t>
  </si>
  <si>
    <t>Fazıl Canbulut</t>
  </si>
  <si>
    <t>https://orcid.org/0000-0002-0493-0550</t>
  </si>
  <si>
    <t>0.54</t>
  </si>
  <si>
    <t>Purpose The purpose of this paper is to investigate experimentally slippers, which have an important role on power dissipation in the swash plate axial piston pumps. Since slippers affect the performance of the system considerably, the effects of surface roughness on lubrication have been studied in slippers with varying hydrostatic bearing areas and surface roughness. Design/methodology/approach An experimental set?up was designed to determine the performance of slippers, which are capable of i...</t>
  </si>
  <si>
    <t>1449</t>
  </si>
  <si>
    <t>3</t>
  </si>
  <si>
    <t>Topic_3: bridge, heat, steel</t>
  </si>
  <si>
    <t>0.12246982798587597</t>
  </si>
  <si>
    <t>["bridge", "heat", "steel", "load", "composites", "wind", "thermal", "composite", "voltage", "shear"]</t>
  </si>
  <si>
    <t>{"bridge": 0.03261547857285514, "heat": 0.02506332405956819, "steel": 0.02471686042251482, "load": 0.024412780558212246, "composites": 0.02285019563315866, "wind": 0.022338690128128433, "thermal": 0.021899036255698653, "composite": 0.0214362029844606, "voltage": 0.02133197523501596, "shear": 0.019915082755224738}</t>
  </si>
  <si>
    <t>https://openalex.org/A5102925428</t>
  </si>
  <si>
    <t>Erdem Koç</t>
  </si>
  <si>
    <t>https://orcid.org/0000-0003-4892-7705</t>
  </si>
  <si>
    <t>https://openalex.org/W2095708661</t>
  </si>
  <si>
    <t>Interactive Visualization of Rotational Symmetry Fields on Surfaces</t>
  </si>
  <si>
    <t>9.766</t>
  </si>
  <si>
    <t>Rotational symmetries (RoSys) have found uses in several computer graphics applications, such as global surface parameterization, geometry remeshing, texture and geometry synthesis, and nonphotorealistic visualization of surfaces. The visualization of N-way rotational symmetry (N-RoSy) fields is a challenging problem due to the ambiguities in the N directions represented by an N-way symmetry. We provide an algorithm that allows faithful and interactive representation of N-RoSy fields in the plan...</t>
  </si>
  <si>
    <t>1166</t>
  </si>
  <si>
    <t>0.3281357250242183</t>
  </si>
  <si>
    <t>https://openalex.org/W2117694452</t>
  </si>
  <si>
    <t>Judicialization of Health Policy in the Definition of Access to Public Goods: Individual Rights versus Collective Rights</t>
  </si>
  <si>
    <t>2.38</t>
  </si>
  <si>
    <t>The article analyses a form of judicialization of public policies in the health field. It has as its object lawsuits initiated against Belo Horizonte Municipality arguing for the provision of services or the acquisition of inputs not obtained in the public system via institutional access routes. The argument is that the individualized quest for the guarantee of the right to healthcare via the judicial path is a form of reproduction of the tensions produced in democratic societies between the soc...</t>
  </si>
  <si>
    <t>1042</t>
  </si>
  <si>
    <t>7</t>
  </si>
  <si>
    <t>Topic_7: political, social, countries</t>
  </si>
  <si>
    <t>["political", "social", "countries", "economic", "financial", "market", "policy", "food", "trade", "business"]</t>
  </si>
  <si>
    <t>{"political": 0.038052739871758764, "social": 0.03246508115971543, "countries": 0.03198288495723449, "economic": 0.03182142779225803, "financial": 0.031435749356060444, "market": 0.03055120695582278, "policy": 0.026657349580972, "food": 0.025122320880036096, "trade": 0.02135968455708453, "business": 0.02096609433889426}</t>
  </si>
  <si>
    <t>https://openalex.org/A5090302532</t>
  </si>
  <si>
    <t>José Ângelo Machado</t>
  </si>
  <si>
    <t>https://orcid.org/0000-0002-8023-9526</t>
  </si>
  <si>
    <t>https://openalex.org/W2076916671</t>
  </si>
  <si>
    <t>Geometry Synthesis on Surfaces Using Field-Guided Shape Grammars</t>
  </si>
  <si>
    <t>https://openalex.org/A5100384457</t>
  </si>
  <si>
    <t>Yuanyuan Li</t>
  </si>
  <si>
    <t>https://orcid.org/0000-0003-3299-505X</t>
  </si>
  <si>
    <t>6.01</t>
  </si>
  <si>
    <t>We show how to model geometric patterns on surfaces. We build on the concept of shape grammars to allow the grammars to be guided by a vector or tensor field. Our approach affords greater artistic freedom in design and enables the use of grammars to create patterns on manifold surfaces. We show several application examples in visualization, anisotropic tiling of mosaics, and geometry synthesis on surfaces. In contrast to previous work, we can create patterns that adapt to the underlying surface ...</t>
  </si>
  <si>
    <t>714</t>
  </si>
  <si>
    <t>0.3107846717996409</t>
  </si>
  <si>
    <t>https://openalex.org/A5057466192</t>
  </si>
  <si>
    <t>Fan Bao</t>
  </si>
  <si>
    <t>https://openalex.org/W2120480463</t>
  </si>
  <si>
    <t>Scaffolds for partial meniscal replacement: an updated systematic review</t>
  </si>
  <si>
    <t>0.823</t>
  </si>
  <si>
    <t>Meniscectomy, a most common orthopaedic procedure, results in increased contact area of the articular surfaces of tibia and femur leading to early osteoarthritis. We systematically review the literature on clinical outcomes following partial meniscal replacement using different scaffolds. We performed a comprehensive search of Medline, CINAHL, Embase and the Cochrane Central Registry of Controlled Trials. The reference lists of the selected articles were then examined by hand. Only studies focus...</t>
  </si>
  <si>
    <t>1649</t>
  </si>
  <si>
    <t>https://openalex.org/A5008476461</t>
  </si>
  <si>
    <t>Lorenzo Diaz Balzani</t>
  </si>
  <si>
    <t>https://openalex.org/W2320328978</t>
  </si>
  <si>
    <t>Management of Postoperative Shoulder Stiffness</t>
  </si>
  <si>
    <t>0.287</t>
  </si>
  <si>
    <t>Arthroscopic surgery has become the most popular treatment to repair rotator cuff tears. Although the exact prevalence of postoperative stiffness is unknown, many studies report an incidence rate of 4% to 15%. Management of postoperative shoulder stiffness depends on the cause of the stiffness. Nonoperative and operative management modalities are available, but postoperative shoulder stiffness is often resistant to nonsurgical management. When conservative treatment fails, surgical release of th...</t>
  </si>
  <si>
    <t>843</t>
  </si>
  <si>
    <t>https://openalex.org/W2147905049</t>
  </si>
  <si>
    <t>Asymmetric Tensor Field Visualization for Surfaces</t>
  </si>
  <si>
    <t>8.24</t>
  </si>
  <si>
    <t>Asymmetric tensor field visualization can provide important insight into fluid flows and solid deformations. Existing techniques for asymmetric tensor fields focus on the analysis, and simply use evenly-spaced hyperstreamlines on surfaces following eigenvectors and dual-eigenvectors in the tensor field. In this paper, we describe a hybrid visualization technique in which hyperstreamlines and elliptical glyphs are used in real and complex domains, respectively. This enables a more faithful repres...</t>
  </si>
  <si>
    <t>1353</t>
  </si>
  <si>
    <t>0.32835947849231906</t>
  </si>
  <si>
    <t>https://openalex.org/A5080679300</t>
  </si>
  <si>
    <t>Darrel Palke</t>
  </si>
  <si>
    <t>https://openalex.org/A5057952459</t>
  </si>
  <si>
    <t>Zhongzang Lin</t>
  </si>
  <si>
    <t>https://openalex.org/A5012542802</t>
  </si>
  <si>
    <t>Harry Yeh</t>
  </si>
  <si>
    <t>https://orcid.org/0000-0002-2891-4555</t>
  </si>
  <si>
    <t>https://openalex.org/A5050598711</t>
  </si>
  <si>
    <t>P. Vincent</t>
  </si>
  <si>
    <t>https://orcid.org/0000-0003-0993-8196</t>
  </si>
  <si>
    <t>https://openalex.org/W2102932720</t>
  </si>
  <si>
    <t>Optimal type 2 diabetes mellitus management: the randomised controlled OPTIMISE benchmarking study: baseline results from six European countries</t>
  </si>
  <si>
    <t>2.389</t>
  </si>
  <si>
    <t>BackgroundMicro- and macrovascular complications of type 2 diabetes have an adverse impact on survival, quality of life and healthcare costs. The OPTIMISE (OPtimal Type 2 dIabetes Management Including benchmarking and Standard trEatment) trial comparing physicians' individual performances with a peer group evaluates the hypothesis that benchmarking, using assessments of change in three critical quality indicators of vascular risk: glycated haemoglobin (HbA1c), low-density lipoprotein-cholesterol...</t>
  </si>
  <si>
    <t>619</t>
  </si>
  <si>
    <t>0.34368904437972814</t>
  </si>
  <si>
    <t>https://openalex.org/W2120198264</t>
  </si>
  <si>
    <t>A resampling approach for interval‐valued data regression</t>
  </si>
  <si>
    <t>1.368</t>
  </si>
  <si>
    <t>Abstract We consider interval?valued data that frequently appear with advanced technologies in current data collection processes. Interval?valued data refer to the data that are observed as ranges instead of single values. In the last decade, several approaches to the regression analysis of interval?valued data have been introduced, but little work has been done on relevant statistical inferences concerning the regression model. In this paper, we propose a new approach to fit a linear regression...</t>
  </si>
  <si>
    <t>919</t>
  </si>
  <si>
    <t>Topic_23: construction, fuzzy, decision</t>
  </si>
  <si>
    <t>["construction", "fuzzy", "decision", "projects", "industry", "productivity", "risk", "management", "decision making", "safety"]</t>
  </si>
  <si>
    <t>{"construction": 0.21499348790151182, "fuzzy": 0.1575984592337041, "decision": 0.07049594870738708, "projects": 0.06920340387510307, "industry": 0.053447869215823306, "productivity": 0.04589529347945111, "risk": 0.04579680920982426, "management": 0.04364004716097862, "decision making": 0.04300340772023278, "safety": 0.0386414896528984}</t>
  </si>
  <si>
    <t>https://openalex.org/A5090294476</t>
  </si>
  <si>
    <t>Muliang Peng</t>
  </si>
  <si>
    <t>https://openalex.org/A5102022085</t>
  </si>
  <si>
    <t>Yongho Jeon</t>
  </si>
  <si>
    <t>KR</t>
  </si>
  <si>
    <t>https://orcid.org/0000-0003-3865-4758</t>
  </si>
  <si>
    <t>https://openalex.org/W2122291394</t>
  </si>
  <si>
    <t>Vitamin D supplementation to patients with frequent respiratory tract infections: a post hoc analysis of a randomized and placebo-controlled trial</t>
  </si>
  <si>
    <t>https://openalex.org/A5066012504</t>
  </si>
  <si>
    <t>Peter Bergman</t>
  </si>
  <si>
    <t>SE</t>
  </si>
  <si>
    <t>https://orcid.org/0000-0003-3306-3713</t>
  </si>
  <si>
    <t>2.546</t>
  </si>
  <si>
    <t>Vitamin D is considered to be important for a healthy immune system. The aim of this study was to test the hypothesis that vitamin D supplementation reduces number of respiratory tract infections (RTIs) and prolong the time to the first RTI in adult patients with frequent RTIs. We performed a post hoc analysis of a randomized, placebo-controlled and double-blinded study, where adult patients with a high burden of RTIs were randomized to placebo or vitamin D (4000 IE/day for 1 year, n = 124 in th...</t>
  </si>
  <si>
    <t>1429</t>
  </si>
  <si>
    <t>0.15401243128946185</t>
  </si>
  <si>
    <t>https://openalex.org/A5111470654</t>
  </si>
  <si>
    <t>Anna-Carin Norlin</t>
  </si>
  <si>
    <t>https://orcid.org/0000-0001-5503-1689</t>
  </si>
  <si>
    <t>https://openalex.org/A5068286660</t>
  </si>
  <si>
    <t>Linda Björkhem‐Bergman</t>
  </si>
  <si>
    <t>https://orcid.org/0000-0003-3505-9283</t>
  </si>
  <si>
    <t>https://openalex.org/W2904448152</t>
  </si>
  <si>
    <t>Reliability of quantitative point shear-wave ultrasound elastography on vastus medialis muscle and quadriceps and patellar tendons</t>
  </si>
  <si>
    <t>3.094</t>
  </si>
  <si>
    <t>The aim of this work was to evaluate the reliability of pSWE in assessing the stiffness of the vastus medialis muscle and of the quadriceps and patellar tendons.For this purpose, 18 subjects (9 males and 9 females of 57±22 years) in good clinical conditions were included in this study. pSWE examination was conducted by a unique expert operator with more than ten years of experience in musculoskeletal ultrasound. Two sets of five measurements for each muscle and tendon district were bilaterally p...</t>
  </si>
  <si>
    <t>1385</t>
  </si>
  <si>
    <t>0.6449481575572297</t>
  </si>
  <si>
    <t>https://openalex.org/A5022842727</t>
  </si>
  <si>
    <t>Chiara Giorgi</t>
  </si>
  <si>
    <t>https://orcid.org/0009-0000-4210-9141</t>
  </si>
  <si>
    <t>https://openalex.org/W2117717483</t>
  </si>
  <si>
    <t>Tourniquet in knee surgery</t>
  </si>
  <si>
    <t>0.332</t>
  </si>
  <si>
    <t>The tourniquet is a surgical device composed of a round pneumatic cuff in which air at high pressure can be inflated with an automatic programmable pump to avoid bleeding and technical impediment.Comprehensive searches of Medline, Cochrane and Google Scholar databases were performed for studies regarding tourniquet application in arthroscopic and open surgery of the knee. The methodological quality of each study was evaluated using the Coleman methodology score (CMS).The use of a tourniquet does...</t>
  </si>
  <si>
    <t>1525</t>
  </si>
  <si>
    <t>0.6658419582421904</t>
  </si>
  <si>
    <t>https://openalex.org/A5038337559</t>
  </si>
  <si>
    <t>Guglielmo Torre</t>
  </si>
  <si>
    <t>https://orcid.org/0000-0001-6215-8645</t>
  </si>
  <si>
    <t>https://openalex.org/W2556523047</t>
  </si>
  <si>
    <t>Patient and provider acceptance of telecoaching in type 2 diabetes: a mixed-method study embedded in a randomised clinical trial</t>
  </si>
  <si>
    <t>2.137</t>
  </si>
  <si>
    <t>26</t>
  </si>
  <si>
    <t>Despite advances in diagnosis and treatment of type 2 diabetes, suboptimal metabolic control persists. Patient education in diabetes has been proved to enhance self-efficacy and guideline-driven treatment, however many people with type 2 diabetes do not have access to or do not participate in self-management support programmes. Tele-education and telecoaching have the potential to improve accessibility and efficiency of care, but there is a slow uptake in Europe. Patient and provider acceptance ...</t>
  </si>
  <si>
    <t>2552</t>
  </si>
  <si>
    <t>0.11187712775010421</t>
  </si>
  <si>
    <t>https://openalex.org/A5011094343</t>
  </si>
  <si>
    <t>Heidi Buysse</t>
  </si>
  <si>
    <t>https://orcid.org/0000-0003-1013-4347</t>
  </si>
  <si>
    <t>https://openalex.org/W2565904096</t>
  </si>
  <si>
    <t>&lt;scp&gt;FOXC&lt;/scp&gt;1 is associated with estrogen receptor alpha and affects sensitivity of tamoxifen treatment in breast cancer</t>
  </si>
  <si>
    <t>https://openalex.org/A5100339648</t>
  </si>
  <si>
    <t>Jinhua Wang</t>
  </si>
  <si>
    <t>CN|US</t>
  </si>
  <si>
    <t>https://orcid.org/0000-0001-8367-0787</t>
  </si>
  <si>
    <t>1.783</t>
  </si>
  <si>
    <t>Abstract FOXC1 is a member of Forkhead box transcription factors that participates in embryonic development and tumorigenesis. Our previous study demonstrated that FOXC1 was highly expressed in triple?negative breast cancer. However, it remains unclear what is the relation between FOXC1 and ER ? and if FOXC1 regulates expression of ER ? . To explore relation between FOXC1 and ER ? and discover regulation of ER ? expression by FOXC1 in breast cancer, we analyzed data assembled in the Oncomine and...</t>
  </si>
  <si>
    <t>1453</t>
  </si>
  <si>
    <t>0.6665901628083407</t>
  </si>
  <si>
    <t>https://openalex.org/A5100905525</t>
  </si>
  <si>
    <t>Yali Xu</t>
  </si>
  <si>
    <t>https://orcid.org/0009-0007-7772-3548</t>
  </si>
  <si>
    <t>https://openalex.org/A5115604970</t>
  </si>
  <si>
    <t>Li Li</t>
  </si>
  <si>
    <t>https://orcid.org/0000-0001-6246-6605</t>
  </si>
  <si>
    <t>https://openalex.org/A5115695074</t>
  </si>
  <si>
    <t>Lin Wang</t>
  </si>
  <si>
    <t>https://orcid.org/0000-0002-1588-588X</t>
  </si>
  <si>
    <t>https://openalex.org/A5112343265</t>
  </si>
  <si>
    <t>Ru Yao</t>
  </si>
  <si>
    <t>https://openalex.org/A5100750509</t>
  </si>
  <si>
    <t>Qiang Sun</t>
  </si>
  <si>
    <t>https://orcid.org/0000-0001-7547-1470</t>
  </si>
  <si>
    <t>https://openalex.org/A5033681865</t>
  </si>
  <si>
    <t>Guanhua Du</t>
  </si>
  <si>
    <t>https://orcid.org/0000-0002-6896-0847</t>
  </si>
  <si>
    <t>https://openalex.org/W2589122906</t>
  </si>
  <si>
    <t>Expression and function of MutT homolog 1 in distinct subtypes of breast cancer</t>
  </si>
  <si>
    <t>https://openalex.org/A5083673194</t>
  </si>
  <si>
    <t>Xiaohui Zhang</t>
  </si>
  <si>
    <t>https://orcid.org/0000-0002-4303-7466</t>
  </si>
  <si>
    <t>1.018</t>
  </si>
  <si>
    <t>Human MutT homolog 1 (MTH1) detoxifies the oxidized DNA precursor 8-oxo-2'-deoxyguanosine-5'-triphosphate and serves a tumor suppressive role in distinct types of cancer. In the present study, the expression of MTH1 was examined in various subtypes of breast cancer, and the effect of its suppression on breast cancer growth was characterized in vitro and in vivo. MTH1 mRNA and protein levels were assessed using the reverse transcription-quantitative polymerase chain reaction and immunohistochemis...</t>
  </si>
  <si>
    <t>2216</t>
  </si>
  <si>
    <t>https://openalex.org/A5111922986</t>
  </si>
  <si>
    <t>Wei Song</t>
  </si>
  <si>
    <t>https://openalex.org/A5103206732</t>
  </si>
  <si>
    <t>Yidong Zhou</t>
  </si>
  <si>
    <t>https://orcid.org/0000-0001-6741-007X</t>
  </si>
  <si>
    <t>https://openalex.org/A5100769613</t>
  </si>
  <si>
    <t>Feng Mao</t>
  </si>
  <si>
    <t>https://orcid.org/0000-0003-0969-817X</t>
  </si>
  <si>
    <t>https://openalex.org/A5100429571</t>
  </si>
  <si>
    <t>Yan Lin</t>
  </si>
  <si>
    <t>https://orcid.org/0000-0002-0854-899X</t>
  </si>
  <si>
    <t>https://openalex.org/A5112535217</t>
  </si>
  <si>
    <t>Jinghong Guan</t>
  </si>
  <si>
    <t>https://openalex.org/W2979845320</t>
  </si>
  <si>
    <t>Accuracy and performance of a new handheld ultrasound machine with wireless system</t>
  </si>
  <si>
    <t>2.927</t>
  </si>
  <si>
    <t>Abstract We verified the accuracy and performance of a new handheld ultrasound machine, in comparison to a high-end sonographic machine. We performed bilateral measurements of the following tendon districts (supraspinatus, flexor of the middle finger, patellar and Achilles) and of the cross sectional area of the median nerve in 21 patients using a musculoskeletal ultrasound linear scanner of a handheld sonographic machine and a high-end sonographic machine. Two tail T test was used to evaluate w...</t>
  </si>
  <si>
    <t>1311</t>
  </si>
  <si>
    <t>0.5047391570718817</t>
  </si>
  <si>
    <t>https://openalex.org/W2955378819</t>
  </si>
  <si>
    <t>Epidemiology of Breed-Related Mast Cell Tumour Occurrence and Prognostic Significance of Clinical Features in a Defined Population of Dogs in West-Central Italy</t>
  </si>
  <si>
    <t>2.091</t>
  </si>
  <si>
    <t>25</t>
  </si>
  <si>
    <t>Canine mast cell tumours (MCTs) present a wide variety of challenging clinical behaviours in terms of predicting the prognosis and choosing appropriate treatment. This study investigated the frequency, risk, and prognostic factors of MCTs in dogs admitted to a single veterinary teaching hospital (VTH). Breed, age, sex, and sexual status in ninety-eight dogs with MCTs (MCT-group) were compared with a control group of 13,077 dogs (VTH-group) obtained from the VTH clinical database from January 201...</t>
  </si>
  <si>
    <t>0.1863088109706862</t>
  </si>
  <si>
    <t>https://openalex.org/A5071930422</t>
  </si>
  <si>
    <t>Diana Binanti</t>
  </si>
  <si>
    <t>https://orcid.org/0000-0003-4127-4705</t>
  </si>
  <si>
    <t>https://openalex.org/A5058855110</t>
  </si>
  <si>
    <t>Francesca Millanta</t>
  </si>
  <si>
    <t>https://orcid.org/0000-0001-5661-1538</t>
  </si>
  <si>
    <t>https://openalex.org/W3011469764</t>
  </si>
  <si>
    <t>Health-risk behavior differences between boarding and non-resident students: Brazilian adolescent National School Health Survey</t>
  </si>
  <si>
    <t>Studies that evaluated health-risk behaviors with boarding students are scarce. There are no studies with representative samples among adolescents residing in educational institutions in Latin America. To better assess the role of resident status on such behaviors, this study aimed to compare health-risk behaviors between boarding and non-resident students assessed by the Brazilian National Adolescent School Health Survey (PeNSE).A cross-sectional study was conducted using the 2015 PeNSE databas...</t>
  </si>
  <si>
    <t>1648</t>
  </si>
  <si>
    <t>0.22567328231582362</t>
  </si>
  <si>
    <t>https://openalex.org/A5073443829</t>
  </si>
  <si>
    <t>Carlos Leandro Tiggemann</t>
  </si>
  <si>
    <t>https://orcid.org/0000-0002-1781-2406</t>
  </si>
  <si>
    <t>https://openalex.org/A5071380682</t>
  </si>
  <si>
    <t>Daniela Custódio</t>
  </si>
  <si>
    <t>https://openalex.org/W3080894450</t>
  </si>
  <si>
    <t>Microstructure and mechanical performance examination of 3D printed acrylonitrile butadiene styrene thermoplastic parts</t>
  </si>
  <si>
    <t>https://openalex.org/A5102987117</t>
  </si>
  <si>
    <t>Chhavi Gupta</t>
  </si>
  <si>
    <t>IN</t>
  </si>
  <si>
    <t>https://orcid.org/0000-0001-6139-6334</t>
  </si>
  <si>
    <t>1.294</t>
  </si>
  <si>
    <t>Abstract Fused filament fabrication (FFF) is a process where thermoplastic materials are heated to its melting point and then extruded, layer by layer, to create a three dimensional printed part. Printing occurs in a layered manner, which leads to creation of voids (air gaps) in the 3D printed parts. These voids act as centers for crack initiation, propagation and therefore resulting bulk mechanical properties are lower. This paper focuses on microstructural characterization and analysis of fuse...</t>
  </si>
  <si>
    <t>1269</t>
  </si>
  <si>
    <t>0.23921741667370264</t>
  </si>
  <si>
    <t>https://openalex.org/A5005179222</t>
  </si>
  <si>
    <t>Pallavi MB</t>
  </si>
  <si>
    <t>https://openalex.org/A5003586982</t>
  </si>
  <si>
    <t>Nitesh Shet</t>
  </si>
  <si>
    <t>https://openalex.org/A5068326316</t>
  </si>
  <si>
    <t>Anup K. Ghosh</t>
  </si>
  <si>
    <t>https://orcid.org/0000-0001-7080-2138</t>
  </si>
  <si>
    <t>https://openalex.org/A5101895890</t>
  </si>
  <si>
    <t>S.B. Bandyopadhyay</t>
  </si>
  <si>
    <t>https://orcid.org/0000-0002-9373-9300</t>
  </si>
  <si>
    <t>https://openalex.org/A5101554434</t>
  </si>
  <si>
    <t>P. K. Mukhopadhyay</t>
  </si>
  <si>
    <t>https://orcid.org/0000-0003-0372-6977</t>
  </si>
  <si>
    <t>https://openalex.org/W3093450930</t>
  </si>
  <si>
    <t>Overcoming the Solubility Barrier of Ibuprofen by the Rational Process Design of a Nanocrystal Formulation</t>
  </si>
  <si>
    <t>https://openalex.org/A5068610357</t>
  </si>
  <si>
    <t>Andreas Ouranidis</t>
  </si>
  <si>
    <t>https://orcid.org/0000-0002-7001-9052</t>
  </si>
  <si>
    <t>1.145</t>
  </si>
  <si>
    <t>22</t>
  </si>
  <si>
    <t>Wet media milling, coupled with spay drying, is a commonly proposed formulation strategy for the production and solidification of nanosuspensions in order to overcome the solubility barrier of BCS Class II substances. However, the application of mechanically and thermally intensive processes is not straightforward in the cases of ductile and/or low melting point substances that may additionally be susceptible to eutectic formation. Using ibuprofen (IBU) as a model drug with non-favorable mechani...</t>
  </si>
  <si>
    <t>1844</t>
  </si>
  <si>
    <t>0.18979814881140986</t>
  </si>
  <si>
    <t>https://openalex.org/A5064978732</t>
  </si>
  <si>
    <t>Nikos Gkampelis</t>
  </si>
  <si>
    <t>https://openalex.org/A5071584536</t>
  </si>
  <si>
    <t>Anna Karagianni</t>
  </si>
  <si>
    <t>https://orcid.org/0000-0002-0831-1247</t>
  </si>
  <si>
    <t>https://openalex.org/A5049992777</t>
  </si>
  <si>
    <t>Dimitrios Tsiptsios</t>
  </si>
  <si>
    <t>https://orcid.org/0000-0002-1601-8788</t>
  </si>
  <si>
    <t>https://openalex.org/W3110532428</t>
  </si>
  <si>
    <t>Employing Standardised Methods to Compare Injury Risk Across Seven Youth Team Sports</t>
  </si>
  <si>
    <t>https://openalex.org/A5049429842</t>
  </si>
  <si>
    <t>Craig Barden</t>
  </si>
  <si>
    <t>https://orcid.org/0000-0001-5504-2548</t>
  </si>
  <si>
    <t>3.619</t>
  </si>
  <si>
    <t>Injury surveillance systems seek to describe injury risk for a given sport, in order to inform preventative strategies. This often leads to comparisons between studies, although these inferences may be inappropriate, considering the range of methods adopted. This study aimed to describe the injury epidemiology of seven youth sports, enabling valid comparisons of injury risk. Consistent methods were employed across seven sports [male American football, basketball, soccer, rugby league, rugby unio...</t>
  </si>
  <si>
    <t>1422</t>
  </si>
  <si>
    <t>0.14485808469403724</t>
  </si>
  <si>
    <t>https://openalex.org/A5084067043</t>
  </si>
  <si>
    <t>Carly McKay</t>
  </si>
  <si>
    <t>https://orcid.org/0000-0001-7664-3211</t>
  </si>
  <si>
    <t>https://openalex.org/A5069421692</t>
  </si>
  <si>
    <t>Keith Stokes</t>
  </si>
  <si>
    <t>GB|IE</t>
  </si>
  <si>
    <t>https://orcid.org/0000-0002-5049-2838</t>
  </si>
  <si>
    <t>https://openalex.org/W4200133832</t>
  </si>
  <si>
    <t>Bacterial Lipoprotein Posttranslational Modifications. New Insights and Opportunities for Antibiotic and Vaccine Development</t>
  </si>
  <si>
    <t>https://openalex.org/A5076336956</t>
  </si>
  <si>
    <t>Luke Smithers</t>
  </si>
  <si>
    <t>IE</t>
  </si>
  <si>
    <t>https://orcid.org/0000-0002-4512-9401</t>
  </si>
  <si>
    <t>0.468</t>
  </si>
  <si>
    <t>Lipoproteins are some of the most abundant proteins in bacteria. With a lipid anchor to the cell membrane, they function as enzymes, inhibitors, transporters, structural proteins, and as virulence factors. Lipoproteins activate the innate immune system and have biotechnological applications. The first lipoprotein was described by Braun and Rehn in 1969. Up until recently, however, work on lipoproteins has been sluggish, in part due to the challenges of handling proteins that are anchored to memb...</t>
  </si>
  <si>
    <t>https://openalex.org/A5088496836</t>
  </si>
  <si>
    <t>Martin Caffrey</t>
  </si>
  <si>
    <t>https://orcid.org/0000-0002-2931-4551</t>
  </si>
  <si>
    <t>https://openalex.org/W2080483597</t>
  </si>
  <si>
    <t>Frictional Properties of Jute and Some Other Long Vegetable Fibers</t>
  </si>
  <si>
    <t>1951</t>
  </si>
  <si>
    <t>0.98</t>
  </si>
  <si>
    <t>16</t>
  </si>
  <si>
    <t>An inclined-plane apparatus has been devised for assessing the coefficient of friction of jute and allied fibers, their meshlike structures being duly considered. The nature of slip and the effects of combing, orientation of pads, normal pressure, moisture, and wax have been studied.</t>
  </si>
  <si>
    <t>284</t>
  </si>
  <si>
    <t>0.17079390150463197</t>
  </si>
  <si>
    <t>https://openalex.org/W4365137733</t>
  </si>
  <si>
    <t>Celiac disease and risk of neuropsychiatric disorders: A nationwide cohort study</t>
  </si>
  <si>
    <t>3.906</t>
  </si>
  <si>
    <t>Introduction: Previous studies have indicated that patients with celiac disease (CD) may have an increased risk of developing neuropsychiatric disorders. However, large-scale epidemiologic studies on the topic are still scarce. We aimed to examine the association between CD and development of neuropsychiatric disorders during an 18-year follow-up period. Methods: We conducted a prospective cohort study. All Danish patients with an incident diagnosis of CD (ICD-10 K90.0) from 2000 to 2018 were id...</t>
  </si>
  <si>
    <t>2079</t>
  </si>
  <si>
    <t>0.19535137311970485</t>
  </si>
  <si>
    <t>https://openalex.org/A5083198011</t>
  </si>
  <si>
    <t>Merete Osler</t>
  </si>
  <si>
    <t>https://orcid.org/0000-0002-6921-220X</t>
  </si>
  <si>
    <t>https://openalex.org/A5076247026</t>
  </si>
  <si>
    <t>Sanne Marie Thysen</t>
  </si>
  <si>
    <t>https://orcid.org/0000-0003-4541-3901</t>
  </si>
  <si>
    <t>https://openalex.org/A5112130612</t>
  </si>
  <si>
    <t>Jüri Johannes Rumessen</t>
  </si>
  <si>
    <t>https://openalex.org/A5053605357</t>
  </si>
  <si>
    <t>Allan Linneberg</t>
  </si>
  <si>
    <t>https://orcid.org/0000-0002-0994-0184</t>
  </si>
  <si>
    <t>https://openalex.org/W4386831463</t>
  </si>
  <si>
    <t>Osteoporosis and bone fractures in patients with celiac disease: A nationwide cohort study</t>
  </si>
  <si>
    <t>Celiac disease (CD) is an autoimmune disease caused by an abnormal immune response triggered by ingestion of gluten. Treatment of CD is a lifelong gluten-free diet. Both diagnosed and undiagnosed CD has been found to be associated with reduced bone mineral density, which can lead to an increased risk of fractures. We therefore aimed to investigate the association of CD and the risk of fractures and osteoporosis in Denmark in a nationwide registry-based study. We identified all patients with CD (...</t>
  </si>
  <si>
    <t>1745</t>
  </si>
  <si>
    <t>0.17872657505451828</t>
  </si>
  <si>
    <t>https://openalex.org/A5054680126</t>
  </si>
  <si>
    <t>Peter Schwarz</t>
  </si>
  <si>
    <t>https://orcid.org/0000-0002-0483-8594</t>
  </si>
  <si>
    <t>https://openalex.org/W4316927758</t>
  </si>
  <si>
    <t>Sustained Impact of Intermittently Scanned Continuous Glucose Monitoring on Treatment Satisfaction and Severe Hypoglycemia in Adults with Type 1 Diabetes (FUTURE): An Analysis in People with Normal and Impaired Awareness of Hypoglycemia</t>
  </si>
  <si>
    <t>2.797</t>
  </si>
  <si>
    <t>Objective: Nationwide reimbursement of intermittently scanned continuous glucose monitoring (isCGM) was introduced in Belgium (2016). This real-world observational study investigates the impact of isCGM over 24 months on adults with type 1 diabetes with impaired or normal awareness of hypoglycemia (IAH or NAH). Methods: We included 1905 people who started first-generation 14-day FreeStyle Libre (without alerts). Sixteen percent had IAH. Primary endpoint was evolution of quality of life (QOL); se...</t>
  </si>
  <si>
    <t>1957</t>
  </si>
  <si>
    <t>0.314322821285418</t>
  </si>
  <si>
    <t>https://openalex.org/A5032977803</t>
  </si>
  <si>
    <t>Christophe De Block</t>
  </si>
  <si>
    <t>https://orcid.org/0000-0002-0679-3203</t>
  </si>
  <si>
    <t>https://openalex.org/A5070168839</t>
  </si>
  <si>
    <t>Nancy Bolsens</t>
  </si>
  <si>
    <t>https://openalex.org/A5048863560</t>
  </si>
  <si>
    <t>Liesbeth Van Huffel</t>
  </si>
  <si>
    <t>https://openalex.org/W2095078623</t>
  </si>
  <si>
    <t>Early amniocentesis—a cytogenetic evaluation of over 1500 cases</t>
  </si>
  <si>
    <t>https://openalex.org/A5031558424</t>
  </si>
  <si>
    <t>B. Eiben</t>
  </si>
  <si>
    <t>https://orcid.org/0000-0003-4613-7259</t>
  </si>
  <si>
    <t>5.305</t>
  </si>
  <si>
    <t>Abstract We report our cytogenetic experience of 1554 early amniocenteses between weeks 11 and 14 of gestation, of which 44 per cent were performed prior to week 14. The mean culture time was 14·5 days. Karyotyping was successful in 99·7 per cent of cases. In 9·9 per cent of cases, there was pseudomosaicism with a high rate of loss of an X?chromosome and structural aberration of chromosome 1, which may be due to the Chang medium. The mosaic rate was 0·5 per cent. The overall aberration rate was ...</t>
  </si>
  <si>
    <t>664</t>
  </si>
  <si>
    <t>0.20350171688228832</t>
  </si>
  <si>
    <t>https://openalex.org/A5113996420</t>
  </si>
  <si>
    <t>R. Goebel</t>
  </si>
  <si>
    <t>https://openalex.org/A5046313313</t>
  </si>
  <si>
    <t>W. Hammans</t>
  </si>
  <si>
    <t>https://openalex.org/W2144379035</t>
  </si>
  <si>
    <t>Visibility-guided simplification</t>
  </si>
  <si>
    <t>3.059</t>
  </si>
  <si>
    <t>For some graphics applications, object interiors and hard-to-see regions contribute little to the final images and need not be processed. In this paper, we define a view-independent visibility measure on mesh surfaces based on the visibility function between the surfaces and a surrounding sphere of cameras. We demonstrate the usefulness of this measure with a visibility-guided simplification algorithm. Mesh simplification reduces the polygon counts of 3D models and speeds up the rendering proces...</t>
  </si>
  <si>
    <t>823</t>
  </si>
  <si>
    <t>0.49249898085804666</t>
  </si>
  <si>
    <t>https://openalex.org/W2035487234</t>
  </si>
  <si>
    <t>A comparison between the diagnostic value of gonadotropins, alpha-subunit, and chromogranin-A and their response to thyrotropin-releasing hormone in clinically nonfunctioning, alpha-subunit-secreting, and gonadotroph pituitary adenomas.</t>
  </si>
  <si>
    <t>0.83</t>
  </si>
  <si>
    <t>We tested the hypothesis of whether chromogranin-A (CGA), an immunohistochemical marker of neuroendocrine tumors, could serve as a serum marker for clinically nonfunctioning pituitary adenomas. Basal and TRH-stimulated concentrations of LH, FSH, alpha-subunit, and CGA were measured in 22 patients with clinically nonfunctioning pituitary adenomas and in 20 control patients with other pituitary tumors. The control group consisted of 9 patients with PRL- and/or GH-secreting adenomas and 11 patients...</t>
  </si>
  <si>
    <t>2569</t>
  </si>
  <si>
    <t>0.3596920903941263</t>
  </si>
  <si>
    <t>https://openalex.org/A5109979084</t>
  </si>
  <si>
    <t>Dik J. Kwekkeboom</t>
  </si>
  <si>
    <t>https://openalex.org/A5054067425</t>
  </si>
  <si>
    <t>Willy Coopmans</t>
  </si>
  <si>
    <t>https://openalex.org/A5085637910</t>
  </si>
  <si>
    <t>Rocco Hoekstra</t>
  </si>
  <si>
    <t>https://orcid.org/0000-0001-8122-6703</t>
  </si>
  <si>
    <t>https://openalex.org/A5023302477</t>
  </si>
  <si>
    <t>Wouter W. de Herder</t>
  </si>
  <si>
    <t>https://orcid.org/0000-0003-1463-5165</t>
  </si>
  <si>
    <t>https://openalex.org/A5003437398</t>
  </si>
  <si>
    <t>Roger Bouillon</t>
  </si>
  <si>
    <t>https://orcid.org/0000-0002-6446-3763</t>
  </si>
  <si>
    <t>https://openalex.org/A5113453092</t>
  </si>
  <si>
    <t>Steven W. J. Lamberts</t>
  </si>
  <si>
    <t>https://openalex.org/W2134137389</t>
  </si>
  <si>
    <t>Synthesis and Application of Novel Aqueous Anionic Polyurethane as a Durable Press Finishing Agent of Cotton Fabrics</t>
  </si>
  <si>
    <t>4.003</t>
  </si>
  <si>
    <t>In this study, a novel aqueous anionic polyurethane (NAPU) modified with silane coupling agent and maleic anhydride was synthesized. The efficiency of NAPU as a durable press finishing agent of cotton fabrics was examined, and compared with other crosslinking agents such as modified dimethyloldihydroxyethyleneurea (SDP) and citric acid (CA). The optimum processing conditions for the treatment of cotton fabrics with NAPU were also studied.</t>
  </si>
  <si>
    <t>442</t>
  </si>
  <si>
    <t>0.10260807699008154</t>
  </si>
  <si>
    <t>https://openalex.org/A5030815005</t>
  </si>
  <si>
    <t>Wang-Chao Jiang</t>
  </si>
  <si>
    <t>https://openalex.org/A5101554427</t>
  </si>
  <si>
    <t>Lianjun Wang</t>
  </si>
  <si>
    <t>https://orcid.org/0000-0001-6976-3469</t>
  </si>
  <si>
    <t>https://openalex.org/A5101515519</t>
  </si>
  <si>
    <t>Weidong Meng</t>
  </si>
  <si>
    <t>https://orcid.org/0000-0003-3434-9369</t>
  </si>
  <si>
    <t>https://openalex.org/A5001451215</t>
  </si>
  <si>
    <t>Feng‐Ling Qing</t>
  </si>
  <si>
    <t>https://orcid.org/0000-0002-7082-756X</t>
  </si>
  <si>
    <t>https://openalex.org/W2018437934</t>
  </si>
  <si>
    <t>Investigation of load carriage capacity of journal bearings by surface texturing</t>
  </si>
  <si>
    <t>3.237</t>
  </si>
  <si>
    <t>Purpose The purpose of this paper is to investigate and discuss the influence of the pattern, size and orientation of textures on journal bearing load carriage capacity. An important development in load carriage capacity of journal bearings can be obtained by forming regular surface structure in the form of threaded on their shaft surfaces. This is performed both theoretically and experimentally using shafts with textured (threaded) and untextured surfaces. Each screw thread can serve either as ...</t>
  </si>
  <si>
    <t>1744</t>
  </si>
  <si>
    <t>0.11452765937039262</t>
  </si>
  <si>
    <t>https://openalex.org/W1988549821</t>
  </si>
  <si>
    <t>Repair of Partial Tears of the Rotator Cuff</t>
  </si>
  <si>
    <t>Partial-thickness rotator cuff tears present partial disruption of tendon fibers with no communication between the subacromial bursa and the glenohumeral joint. The clinical presentation is surprisingly variable, ranging from mild discomfort to decreased throwing speed, chronic pain, and shoulder inability. The first approach to partial-thickness rotator cuff tears is usually conservative, but the hypovascularity of the critical zone and mechanical factors often result in poor spontaneous tendon...</t>
  </si>
  <si>
    <t>1173</t>
  </si>
  <si>
    <t>https://openalex.org/W2022716865</t>
  </si>
  <si>
    <t>13—AN AIR-FLOW METHOD FOR THE DETERMINATION OF THE FIBRE FINENESS OF JUTE AND MESTA</t>
  </si>
  <si>
    <t>https://openalex.org/A5003953873</t>
  </si>
  <si>
    <t>Nitish Sinha</t>
  </si>
  <si>
    <t>https://orcid.org/0000-0001-5299-7787</t>
  </si>
  <si>
    <t>1968</t>
  </si>
  <si>
    <t>2.806</t>
  </si>
  <si>
    <t>An account is given of air-flow experiments with paraIlel-fibre plugs of jute and mesta (kenaf). Over the working range of packing density of 0-4-0-6 g/cm3, the Kozeny equation was found to be approximately true. The dependence of ? on the porosity, ?, was examined and ? was found to be slightly low for white jute. The effect of combing on ? was small. Random-fibre plugs were unsuitable. On the basis of these observations, a simple direct-reading fibre-fineness tester with a constant-flow aspira...</t>
  </si>
  <si>
    <t>583</t>
  </si>
  <si>
    <t>0.15704447743233935</t>
  </si>
  <si>
    <t>https://openalex.org/W2325127698</t>
  </si>
  <si>
    <t>Clustering high dimension, low sample size data using the maximal data piling distance</t>
  </si>
  <si>
    <t>0.65</t>
  </si>
  <si>
    <t>We propose a new hierarchical clustering method for high dimension, low sample size (HDLSS) data. The method utilizes the fact that each individ- ual data vector accounts for exactly one dimension in the subspace generated by HDLSS data. The linkage that is used for measuring the distance between clus- ters is the orthogonal distance between affine subspaces generated by each cluster. The ideal implementation would be to consider all possible binary splits of the data and choose the one that max...</t>
  </si>
  <si>
    <t>1039</t>
  </si>
  <si>
    <t>0.25905840673524994</t>
  </si>
  <si>
    <t>https://openalex.org/A5102020884</t>
  </si>
  <si>
    <t>Myung‐Hee Lee</t>
  </si>
  <si>
    <t>https://orcid.org/0000-0002-9588-5408</t>
  </si>
  <si>
    <t>https://openalex.org/A5101516451</t>
  </si>
  <si>
    <t>Young Joo Yoon</t>
  </si>
  <si>
    <t>https://orcid.org/0000-0003-2767-0189</t>
  </si>
  <si>
    <t>https://openalex.org/W2325840957</t>
  </si>
  <si>
    <t>Mental Maps&lt;sup&gt;1&lt;/sup&gt;</t>
  </si>
  <si>
    <t>https://openalex.org/A5007927051</t>
  </si>
  <si>
    <t>Ben Blumson</t>
  </si>
  <si>
    <t>SG</t>
  </si>
  <si>
    <t>https://orcid.org/0000-0002-2469-3150</t>
  </si>
  <si>
    <t>3.746</t>
  </si>
  <si>
    <t>It’s often hypothesized that the structure of mental representation is map?like rather than language?like. The possibility arises as a counterexample to the argument from the best explanation of productivity and systematicity to the language of thought hypothesis—the hypothesis that mental structure is compositional and recursive. In this paper, I argue that the analogy with maps does not undermine the argument, because maps and language have the same kind of compositional and recursive structur...</t>
  </si>
  <si>
    <t>502</t>
  </si>
  <si>
    <t>0.06778811665299837</t>
  </si>
  <si>
    <t>https://openalex.org/W2612204980</t>
  </si>
  <si>
    <t>FOXC1 overexpression is a marker of poor response to anthracycline-based adjuvant chemotherapy in sporadic triple-negative breast cancer</t>
  </si>
  <si>
    <t>https://openalex.org/A5101562187</t>
  </si>
  <si>
    <t>Yingchun Xu</t>
  </si>
  <si>
    <t>https://orcid.org/0000-0002-6534-9647</t>
  </si>
  <si>
    <t>1.324</t>
  </si>
  <si>
    <t>Because of its aggressive characteristics and poor prognosis, triple-negative breast cancer (TNBC) has become a hot topic in cancer research. Chemotherapy is currently the only treatment for patients with TNBC. The transcription factor FOXC1 has been associated with TNBC prognosis, but little is known about its effect on chemosensitivity. The aim of this study was to investigate the effects of FOXC1 on chemosensitivity.A case-control study was performed on 25 TNBC patients who experienced relaps...</t>
  </si>
  <si>
    <t>1684</t>
  </si>
  <si>
    <t>0.351042089055981</t>
  </si>
  <si>
    <t>https://openalex.org/A5064877153</t>
  </si>
  <si>
    <t>Rui Yao</t>
  </si>
  <si>
    <t>https://orcid.org/0000-0002-3415-9859</t>
  </si>
  <si>
    <t>https://openalex.org/A5054928412</t>
  </si>
  <si>
    <t>J. Li</t>
  </si>
  <si>
    <t>https://orcid.org/0000-0002-9159-8081</t>
  </si>
  <si>
    <t>https://openalex.org/A5055567713</t>
  </si>
  <si>
    <t>Bo Pan</t>
  </si>
  <si>
    <t>https://orcid.org/0000-0001-8478-5252</t>
  </si>
  <si>
    <t>https://openalex.org/W2782349608</t>
  </si>
  <si>
    <t>Fully convolutional neural network with post-processing methods for automatic liver segmentation from CT</t>
  </si>
  <si>
    <t>https://openalex.org/A5100446997</t>
  </si>
  <si>
    <t>Yao Zhang</t>
  </si>
  <si>
    <t>https://orcid.org/0000-0002-8759-4811</t>
  </si>
  <si>
    <t>0.48</t>
  </si>
  <si>
    <t>Automatic liver segmentation from abdominal Computed Tomography (CT) is an important step for hepatic disease diagnosis. It is a challenging task owing to the similarity between liver and its adjacent organs and the low contrast of liver texture (e.g. tumors and blood veins). In this paper, we propose a cascaded structure to automatically segment liver in CT scans. First, we train a fully convolutional neural network (FCN) for coarse liver segmentation; second, we make a comparative study for th...</t>
  </si>
  <si>
    <t>1067</t>
  </si>
  <si>
    <t>https://openalex.org/A5101411299</t>
  </si>
  <si>
    <t>Cheng Zhong</t>
  </si>
  <si>
    <t>https://orcid.org/0000-0002-6886-7319</t>
  </si>
  <si>
    <t>https://openalex.org/A5100354683</t>
  </si>
  <si>
    <t>Yang Zhang</t>
  </si>
  <si>
    <t>https://orcid.org/0000-0002-4170-4798</t>
  </si>
  <si>
    <t>https://openalex.org/A5101873354</t>
  </si>
  <si>
    <t>Zhongchao Shi</t>
  </si>
  <si>
    <t>https://orcid.org/0000-0002-5216-3827</t>
  </si>
  <si>
    <t>https://openalex.org/W1495786646</t>
  </si>
  <si>
    <t>Covariance adjustment for batch effect in gene expression data</t>
  </si>
  <si>
    <t>https://openalex.org/A5051589353</t>
  </si>
  <si>
    <t>Jung Ae Lee</t>
  </si>
  <si>
    <t>https://orcid.org/0000-0001-7286-3890</t>
  </si>
  <si>
    <t>1.045</t>
  </si>
  <si>
    <t>Batch bias has been found in many microarray gene expression studies that involve multiple batches of samples. A serious batch effect can alter not only the distribution of individual genes but also the inter-gene relationships. Even though some efforts have been made to remove such bias, there has been relatively less development on a multivariate approach, mainly because of the analytical difficulty due to the high-dimensional nature of gene expression data. We propose a multivariate batch adj...</t>
  </si>
  <si>
    <t>1150</t>
  </si>
  <si>
    <t>https://openalex.org/A5029468094</t>
  </si>
  <si>
    <t>Kevin K. Dobbin</t>
  </si>
  <si>
    <t>https://orcid.org/0000-0001-7264-7055</t>
  </si>
  <si>
    <t>https://openalex.org/W2763709039</t>
  </si>
  <si>
    <t>A comparison of the physiological demands imposed by competing in a half-marathon vs. a marathon</t>
  </si>
  <si>
    <t>3.064</t>
  </si>
  <si>
    <t>While there is widespread scientific information about the physiological challenges imposed on elite endurance runners during competitions, the information regarding the amateur population is scarce. The aim of this study was to compare the physical and physiological load imposed by competing in a real half-marathon vs. a marathon race.From a larger group of participants, we selected 22 experienced runners who were matched in pairs (11 marathoners and 11 half-marathoners) for age and anthropomet...</t>
  </si>
  <si>
    <t>1851</t>
  </si>
  <si>
    <t>0.20374341091120088</t>
  </si>
  <si>
    <t>https://openalex.org/W2765492803</t>
  </si>
  <si>
    <t>Elevated serum creatinine and hyponatraemia as prognostic factors in canine acute pancreatitis</t>
  </si>
  <si>
    <t>2.988</t>
  </si>
  <si>
    <t>Objective To evaluate prognostic factors for canine acute pancreatitis (AP) based on clinical and laboratory data that can be easily assessed in veterinary practice. Design Retrospective study between January 2010 and December 2013. Methods The diagnosis of AP was based on clinical signs and an abnormal SNAP® cPL™ test result, concurrently with an ultrasound pattern suggestive of pancreatitis. Dogs were divided into survivors and non?survivors. We evaluated 12 clinical and laboratory parameters:...</t>
  </si>
  <si>
    <t>1496</t>
  </si>
  <si>
    <t>0.22633334230386334</t>
  </si>
  <si>
    <t>https://openalex.org/A5043016311</t>
  </si>
  <si>
    <t>Elena Luchetti</t>
  </si>
  <si>
    <t>https://openalex.org/A5088119523</t>
  </si>
  <si>
    <t>Maria Laura Manca</t>
  </si>
  <si>
    <t>https://orcid.org/0000-0002-9274-2313</t>
  </si>
  <si>
    <t>https://openalex.org/W2963514887</t>
  </si>
  <si>
    <t>Sparse generalized eigenvalue problem with application to canonical correlation analysis for integrative analysis of methylation and gene expression data</t>
  </si>
  <si>
    <t>https://openalex.org/A5070820216</t>
  </si>
  <si>
    <t>Sandra E. Safo</t>
  </si>
  <si>
    <t>https://orcid.org/0000-0001-9593-4778</t>
  </si>
  <si>
    <t>2.538</t>
  </si>
  <si>
    <t>Summary We present a method for individual and integrative analysis of high dimension, low sample size data that capitalizes on the recurring theme in multivariate analysis of projecting higher dimensional data onto a few meaningful directions that are solutions to a generalized eigenvalue problem. We propose a general framework, called SELP (Sparse Estimation with Linear Programming), with which one can obtain a sparse estimate for a solution vector of a generalized eigenvalue problem. We demon...</t>
  </si>
  <si>
    <t>https://openalex.org/A5018954610</t>
  </si>
  <si>
    <t>Sungkyu Jung</t>
  </si>
  <si>
    <t>https://orcid.org/0000-0002-6023-8956</t>
  </si>
  <si>
    <t>https://openalex.org/W2012466906</t>
  </si>
  <si>
    <t>Nurse-led telecoaching of people with type 2 diabetes in primary care: rationale, design and baseline data of a randomized controlled trial</t>
  </si>
  <si>
    <t>2.589</t>
  </si>
  <si>
    <t>Despite the efforts of the healthcare community to improve the quality of diabetes care, about 50% of people with type 2 diabetes do not reach their treatment targets, increasing the risk of future micro-and macro-vascular complications. Diabetes self-management education has been shown to contribute to better disease control. However, it is not known which strategies involving educational programs are cost-effective. Telehealth applications might support chronic disease management. Transferabil...</t>
  </si>
  <si>
    <t>2325</t>
  </si>
  <si>
    <t>0.1881446627779499</t>
  </si>
  <si>
    <t>https://openalex.org/W2796706348</t>
  </si>
  <si>
    <t>Optimum Assembly Sequence Planning System Using Discrete Artificial Bee Colony Algorithm</t>
  </si>
  <si>
    <t>https://openalex.org/A5061497026</t>
  </si>
  <si>
    <t>Özkan Özmen</t>
  </si>
  <si>
    <t>https://orcid.org/0000-0001-9746-3500</t>
  </si>
  <si>
    <t>2.857</t>
  </si>
  <si>
    <t>Assembly refers both to the process of combining parts to create a structure and to the product resulting therefrom. The complexity of this process increases with the number of pieces in the assembly. This paper presents the assembly planning system design (APSD) program, a computer program developed based on a matrix-based approach and the discrete artificial bee colony (DABC) algorithm, which determines the optimum assembly sequence among numerous feasible assembly sequences (FAS). Specificall...</t>
  </si>
  <si>
    <t>1206</t>
  </si>
  <si>
    <t>0.1416955701231808</t>
  </si>
  <si>
    <t>https://openalex.org/A5041609091</t>
  </si>
  <si>
    <t>Turgay Batbat</t>
  </si>
  <si>
    <t>https://orcid.org/0000-0002-0128-2076</t>
  </si>
  <si>
    <t>https://openalex.org/A5058597052</t>
  </si>
  <si>
    <t>Tolgan Özen</t>
  </si>
  <si>
    <t>https://orcid.org/0000-0002-4503-746X</t>
  </si>
  <si>
    <t>https://openalex.org/A5075082893</t>
  </si>
  <si>
    <t>Ayşegül Güven</t>
  </si>
  <si>
    <t>https://orcid.org/0000-0001-8517-3530</t>
  </si>
  <si>
    <t>https://openalex.org/W3023326316</t>
  </si>
  <si>
    <t>Prediction of Leakage from an Axial Piston Pump Slipper with Circular Dimples Using Deep Neural Networks</t>
  </si>
  <si>
    <t>1.814</t>
  </si>
  <si>
    <t>Abstract Oil leakage between the slipper and swash plate of an axial piston pump has a significant effect on the efficiency of the pump. Therefore, it is extremely important that any leakage can be predicted. This study investigates the leakage, oil film thickness, and pocket pressure values of a slipper with circular dimples under different working conditions. The results reveal that flat slippers suffer less leakage than those with textured surfaces. Also, a deep learning-based framework is pr...</t>
  </si>
  <si>
    <t>842</t>
  </si>
  <si>
    <t>0.12925176027127472</t>
  </si>
  <si>
    <t>https://openalex.org/A5013342066</t>
  </si>
  <si>
    <t>Abdullah Çalışkan</t>
  </si>
  <si>
    <t>https://orcid.org/0000-0002-9265-6335</t>
  </si>
  <si>
    <t>https://openalex.org/A5055140766</t>
  </si>
  <si>
    <t>Hasan Badem</t>
  </si>
  <si>
    <t>https://orcid.org/0000-0002-4262-8774</t>
  </si>
  <si>
    <t>https://openalex.org/W2462746067</t>
  </si>
  <si>
    <t>Risk factors for cardiovascular disease in patients with COPD: mild-to-moderate COPD versus severe-to-very severe COPD</t>
  </si>
  <si>
    <t>https://openalex.org/A5060017680</t>
  </si>
  <si>
    <t>Laura Caram</t>
  </si>
  <si>
    <t>https://orcid.org/0000-0002-5863-2006</t>
  </si>
  <si>
    <t>1.415</t>
  </si>
  <si>
    <t>ABSTRACT Objective: To assess and compare the prevalence of comorbidities and risk factors for cardiovascular disease (CVD) in COPD patients according to disease severity. Methods: The study included 25 patients with mild-to-moderate COPD (68% male; mean age, 65 ± 8 years; mean FEV1, 73 ± 15% of predicted) and 25 with severe-to-very severe COPD (males, 56%; mean age, 69 ± 9 years; mean FEV1, 40 ± 18% of predicted). Comorbidities were recorded on the basis of data obtained from medical charts and...</t>
  </si>
  <si>
    <t>1816</t>
  </si>
  <si>
    <t>0.19890605080481688</t>
  </si>
  <si>
    <t>https://openalex.org/A5091047824</t>
  </si>
  <si>
    <t>Renata Ferrari</t>
  </si>
  <si>
    <t>https://orcid.org/0000-0002-6740-5278</t>
  </si>
  <si>
    <t>https://openalex.org/A5020884280</t>
  </si>
  <si>
    <t>Cristiane Roberta Naves</t>
  </si>
  <si>
    <t>https://openalex.org/A5024668142</t>
  </si>
  <si>
    <t>Liana Sousa Coelho</t>
  </si>
  <si>
    <t>https://orcid.org/0000-0003-2935-5211</t>
  </si>
  <si>
    <t>https://openalex.org/A5008744306</t>
  </si>
  <si>
    <t>Simone Alves do Vale</t>
  </si>
  <si>
    <t>https://orcid.org/0000-0001-9876-847X</t>
  </si>
  <si>
    <t>https://openalex.org/A5022880534</t>
  </si>
  <si>
    <t>Suzana Érico Tanni</t>
  </si>
  <si>
    <t>https://orcid.org/0000-0002-2587-2759</t>
  </si>
  <si>
    <t>https://openalex.org/A5048859931</t>
  </si>
  <si>
    <t>Irma Godoy</t>
  </si>
  <si>
    <t>https://orcid.org/0000-0002-6588-5626</t>
  </si>
  <si>
    <t>https://openalex.org/W2995362804</t>
  </si>
  <si>
    <t>Determination of the pressure dependence of polymer melt viscosity using a combination of oscillatory and capillary rheometer</t>
  </si>
  <si>
    <t>https://openalex.org/A5103413005</t>
  </si>
  <si>
    <t>Sumanta Raha</t>
  </si>
  <si>
    <t>1.493</t>
  </si>
  <si>
    <t>For an accurate simulation of a high?pressure injection molding process by using the CAE software, it is important to understand the pressure sensitivity of a polymer's melt viscosity. The current work describes a method for the determination of the pressure dependence parameter D 3 of the Cross?WLF model. It uses a combined rheological technique using both dynamic and capillary rheometers. Three grades of polycarbonate homopolymers were studied in this work and their complex viscosities were me...</t>
  </si>
  <si>
    <t>1244</t>
  </si>
  <si>
    <t>0.1504364525039773</t>
  </si>
  <si>
    <t>https://openalex.org/A5006652215</t>
  </si>
  <si>
    <t>Harindranath Sharma</t>
  </si>
  <si>
    <t>https://openalex.org/A5048687212</t>
  </si>
  <si>
    <t>M. Senthilmurugan</t>
  </si>
  <si>
    <t>https://openalex.org/W3035620639</t>
  </si>
  <si>
    <t>Evaluation of C-reactive protein/albumin ratio and its relationship with survival in dogs with acute pancreatitis</t>
  </si>
  <si>
    <t>3.353</t>
  </si>
  <si>
    <t>20</t>
  </si>
  <si>
    <t>Aims: To evaluate the association between the C-reactive protein (CRP)/albumin (ALB) ratio and survival in dogs with acute pancreatitis and its use as a prognostic marker for survival.Methods: Medical records of a veterinary referral hospital in Italy were retrospectively searched for dogs that were admitted with acute pancreatitis between January 2015 and April 2019, in which the concentrations of CRP and ALB in serum were measured at admission. The CRP/ALB ratio was calculated and the time bet...</t>
  </si>
  <si>
    <t>1583</t>
  </si>
  <si>
    <t>0.2311130668414633</t>
  </si>
  <si>
    <t>https://openalex.org/A5029378913</t>
  </si>
  <si>
    <t>Gianila Ceccherini</t>
  </si>
  <si>
    <t>https://orcid.org/0000-0001-9976-987X</t>
  </si>
  <si>
    <t>https://openalex.org/A5040715404</t>
  </si>
  <si>
    <t>Francesca Perondi</t>
  </si>
  <si>
    <t>https://orcid.org/0000-0003-4703-7559</t>
  </si>
  <si>
    <t>https://openalex.org/W3133129581</t>
  </si>
  <si>
    <t>Investigation of different denim fabrics with fabric touch tester and sensory evaluation</t>
  </si>
  <si>
    <t>https://openalex.org/A5040435959</t>
  </si>
  <si>
    <t>Esra Akgül</t>
  </si>
  <si>
    <t>https://orcid.org/0000-0002-4468-178X</t>
  </si>
  <si>
    <t>1.511</t>
  </si>
  <si>
    <t>Denim fabric is a well-known textile product all over the world. The use of denim is preferred from casual clothes to elegant clothes and this situation is dependent on comfort properties besides physical properties. These all properties are related to customer satisfaction and this satisfaction affects product sales range. To provide for textile users' needs and to determine specific fabric properties, different methods such as Kawabata Evaluation System of Fabric Hand (KES-F), Fabric Assurance...</t>
  </si>
  <si>
    <t>1261</t>
  </si>
  <si>
    <t>0.17036456461068805</t>
  </si>
  <si>
    <t>https://openalex.org/A5037984447</t>
  </si>
  <si>
    <t>Emel Kızılkaya Aydoğan</t>
  </si>
  <si>
    <t>https://orcid.org/0000-0003-0927-6698</t>
  </si>
  <si>
    <t>https://openalex.org/W3159511721</t>
  </si>
  <si>
    <t>Mapping structural complexity using geophysics: A new geostatistical approach applied to greenstone belts of the southern Superior Province, Canada</t>
  </si>
  <si>
    <t>https://openalex.org/A5035545579</t>
  </si>
  <si>
    <t>R Montsion</t>
  </si>
  <si>
    <t>https://orcid.org/0000-0001-9355-005X</t>
  </si>
  <si>
    <t>1.332</t>
  </si>
  <si>
    <t>With the increasing size and complexity of geoscientific databases, statistical tools and machine learning algorithms are needed to highlight subtle patterns within dense data clouds and reduce human-related bias in geological mapping. This study presents a new tool that maps structural complexity using circular variance and spherical dispersion in two Archean greenstone belts near Dryden and Timmins in the Superior Province, Ontario. Structural complexity quantitatively highlights areas where s...</t>
  </si>
  <si>
    <t>1986</t>
  </si>
  <si>
    <t>0.12420735845974386</t>
  </si>
  <si>
    <t>https://openalex.org/A5040449399</t>
  </si>
  <si>
    <t>Ben M. Frieman</t>
  </si>
  <si>
    <t>https://orcid.org/0000-0001-8841-4109</t>
  </si>
  <si>
    <t>https://openalex.org/W4287844702</t>
  </si>
  <si>
    <t>Assessing the impact of conceptual mineral systems uncertainty on prospectivity predictions</t>
  </si>
  <si>
    <t>1.717</t>
  </si>
  <si>
    <t>The past two decades have seen a rapid adoption of artificial intelligence methods applied to mineral exploration. More recently, the easier acquisition of some types of data has inspired a broad literature that has examined many machine learning and modelling techniques that combine exploration criteria, or 'features', to generate predictions for mineral prospectivity. Central to the design of prospectivity models is a 'mineral system', a conceptual model describing the key geological elements ...</t>
  </si>
  <si>
    <t>2346</t>
  </si>
  <si>
    <t>0.1301767348044836</t>
  </si>
  <si>
    <t>https://openalex.org/A5059412275</t>
  </si>
  <si>
    <t>Agnieszka M. Piechocka</t>
  </si>
  <si>
    <t>https://orcid.org/0000-0003-0124-7171</t>
  </si>
  <si>
    <t>https://openalex.org/A5087473550</t>
  </si>
  <si>
    <t>R. Scalzo</t>
  </si>
  <si>
    <t>https://orcid.org/0000-0003-3740-1214</t>
  </si>
  <si>
    <t>https://openalex.org/A5068071581</t>
  </si>
  <si>
    <t>Edward Cripps</t>
  </si>
  <si>
    <t>https://orcid.org/0000-0002-4177-6222</t>
  </si>
  <si>
    <t>https://openalex.org/W4229365464</t>
  </si>
  <si>
    <t>Blockworlds 0.1.0: a demonstration of anti-aliased geophysics for probabilistic inversions of implicit and kinematic geological models</t>
  </si>
  <si>
    <t>1.534</t>
  </si>
  <si>
    <t>Abstract. Parametric geological models such as implicit or kinematic models provide low-dimensional, interpretable representations of 3-D geological structures. Combining these models with geophysical data in a probabilistic joint inversion framework provides an opportunity to directly quantify uncertainty in geological interpretations. For best results, care must be taken with the intermediate step of rendering parametric geology in a finite-resolution discrete basis for the geophysical calcula...</t>
  </si>
  <si>
    <t>1155</t>
  </si>
  <si>
    <t>0.11962563843968019</t>
  </si>
  <si>
    <t>https://openalex.org/A5089488913</t>
  </si>
  <si>
    <t>Sally Cripps</t>
  </si>
  <si>
    <t>https://openalex.org/W4297003997</t>
  </si>
  <si>
    <t>Barriers to Physical Activity among Full-Time Students: A Case Study during the COVID-19 Pandemic</t>
  </si>
  <si>
    <t>2.955</t>
  </si>
  <si>
    <t>(1) Background: Physical inactivity is a major public health problem that affects a significant number of adolescents throughout the world. Attaining regular physical activity is a major challenge for adolescents who study full-time. This study aimed to examine the associations between barriers to physical activity, physical activity levels, and time exposed to sedentary behavior during the coronavirus 2019 (COVID-19) pandemic among adolescent full-time students at an institute of professional a...</t>
  </si>
  <si>
    <t>1868</t>
  </si>
  <si>
    <t>0.16206666398848724</t>
  </si>
  <si>
    <t>https://openalex.org/W4307941322</t>
  </si>
  <si>
    <t>Deep Reinforcement Learning for Intersection Signal Control Considering Pedestrian Behavior</t>
  </si>
  <si>
    <t>https://openalex.org/A5070719868</t>
  </si>
  <si>
    <t>Guangjie Han</t>
  </si>
  <si>
    <t>https://orcid.org/0000-0002-6921-7369</t>
  </si>
  <si>
    <t>1.816</t>
  </si>
  <si>
    <t>Using deep reinforcement learning to solve traffic signal control problems is a research hotspot in the intelligent transportation field. Researchers have recently proposed various solutions based on deep reinforcement learning methods for intelligent transportation problems. However, most signal control optimization takes the maximization of traffic capacity as the optimization goal, ignoring the concerns of pedestrians at intersections. To address this issue, we propose a pedestrian-considered...</t>
  </si>
  <si>
    <t>1542</t>
  </si>
  <si>
    <t>0.18740243087626857</t>
  </si>
  <si>
    <t>https://openalex.org/A5066744706</t>
  </si>
  <si>
    <t>Qi Zheng</t>
  </si>
  <si>
    <t>https://openalex.org/A5037780024</t>
  </si>
  <si>
    <t>Lyuchao Liao</t>
  </si>
  <si>
    <t>https://orcid.org/0000-0001-5337-9083</t>
  </si>
  <si>
    <t>https://openalex.org/A5058087745</t>
  </si>
  <si>
    <t>Penghao Tang</t>
  </si>
  <si>
    <t>https://openalex.org/A5048473132</t>
  </si>
  <si>
    <t>Yintian Zhu</t>
  </si>
  <si>
    <t>https://orcid.org/0000-0002-6990-0782</t>
  </si>
  <si>
    <t>https://openalex.org/W4313207060</t>
  </si>
  <si>
    <t>Diagnostic Delay in Coeliac Disease: A Survey among Danish Patients</t>
  </si>
  <si>
    <t>2.62</t>
  </si>
  <si>
    <t>Background. Coeliac disease affects around 1% of the population, although many cases remain undiagnosed. Underdiagnosis and diagnostic delay in coeliac disease may cause health complications and be a burden for both the patient and society. Casuistic reports indicate that the diagnostic delay may be significant in Danish patients. Aim. To investigate the diagnostic delay among Danish patients with coeliac disease. Methods. We performed a survey among coeliac disease patients to investigate the d...</t>
  </si>
  <si>
    <t>1673</t>
  </si>
  <si>
    <t>0.19092140617358086</t>
  </si>
  <si>
    <t>https://openalex.org/W4322742350</t>
  </si>
  <si>
    <t>Physical Activity and Sedentary Behavior in High School Students: A Quasi Experimental Study via Smartphone during the COVID-19 Pandemic</t>
  </si>
  <si>
    <t>1.863</t>
  </si>
  <si>
    <t>The objective of this study was to evaluate whether exposure to information about physical activity and its barriers can increase the level of physical activity and reduce the time exposed to sedentary behaviors in high school students involved in integrated professional and technological education during the coronavirus disease 2019 pandemic. This quasi experimental study was conducted with integrated education high school students, divided into two groups: Intervention Group (IG; n = 59) and C...</t>
  </si>
  <si>
    <t>1401</t>
  </si>
  <si>
    <t>0.15630391820704423</t>
  </si>
  <si>
    <t>https://openalex.org/W4377242367</t>
  </si>
  <si>
    <t>Optimizing Planting Density in Alpine Mountain Strawberry Cultivation in Martell Valley, Italy</t>
  </si>
  <si>
    <t>https://openalex.org/A5080120945</t>
  </si>
  <si>
    <t>Sebastian Soppelsa</t>
  </si>
  <si>
    <t>https://orcid.org/0000-0003-1408-3890</t>
  </si>
  <si>
    <t>1.786</t>
  </si>
  <si>
    <t>Optimizing profitability is a challenge that strawberry farmers must face in order to remain competitive. Within this framework, plant density can play a central role. The aim of this two-year study was to investigate how planting density can induce variations in plant growth and yield performances in an alpine mountain strawberry cultivation (Martell Valley, South Tyrol, Italy), and consequently quantify the farm profit. Frigo strawberry plants cv. Elsanta were planted in soil on raised beds an...</t>
  </si>
  <si>
    <t>2297</t>
  </si>
  <si>
    <t>https://openalex.org/A5103146417</t>
  </si>
  <si>
    <t>Michael Gasser</t>
  </si>
  <si>
    <t>https://orcid.org/0009-0006-3033-6738</t>
  </si>
  <si>
    <t>https://openalex.org/A5012843799</t>
  </si>
  <si>
    <t>Massimo Zago</t>
  </si>
  <si>
    <t>https://openalex.org/W4380680855</t>
  </si>
  <si>
    <t>Artificial mixed microbial system for polycyclic aromatic hydrocarbons degradation</t>
  </si>
  <si>
    <t>https://openalex.org/A5103126926</t>
  </si>
  <si>
    <t>Jiaqi Cui</t>
  </si>
  <si>
    <t>https://orcid.org/0000-0001-5232-6107</t>
  </si>
  <si>
    <t>0.256</t>
  </si>
  <si>
    <t>Polycyclic aromatic hydrocarbons (PAHs) are environmental pollutants with major risks to human health. Biological degradation is environmentally friendly and the most appealing remediation method for a wide range of persistent pollutants. Meanwhile, due to the large microbial strain collection and multiple metabolic pathways, PAH degradation via an artificial mixed microbial system (MMS) has emerged and is regarded as a promising bioremediation approach. The artificial MMS construction by simpli...</t>
  </si>
  <si>
    <t>914</t>
  </si>
  <si>
    <t>0.2477408693048675</t>
  </si>
  <si>
    <t>https://openalex.org/A5019600984</t>
  </si>
  <si>
    <t>Samuel Ntakirutimana</t>
  </si>
  <si>
    <t>https://openalex.org/A5100406769</t>
  </si>
  <si>
    <t>Zhihua Liu</t>
  </si>
  <si>
    <t>https://orcid.org/0000-0002-2872-2756</t>
  </si>
  <si>
    <t>https://openalex.org/A5101769216</t>
  </si>
  <si>
    <t>Bing‐Zhi Li</t>
  </si>
  <si>
    <t>https://orcid.org/0000-0003-4121-3048</t>
  </si>
  <si>
    <t>https://openalex.org/A5026886431</t>
  </si>
  <si>
    <t>Ying‐Jin Yuan</t>
  </si>
  <si>
    <t>https://orcid.org/0000-0003-0553-0089</t>
  </si>
  <si>
    <t>https://openalex.org/W4391951415</t>
  </si>
  <si>
    <t>Experimental study of soil erosion on moraine-consolidated slopes under heavy rainfall</t>
  </si>
  <si>
    <t>https://openalex.org/A5101240213</t>
  </si>
  <si>
    <t>Xing-long Feng</t>
  </si>
  <si>
    <t>2.009</t>
  </si>
  <si>
    <t>4</t>
  </si>
  <si>
    <t>Surface subsidence pits formed by mining disturbance are highly susceptible to slope instability under rainfall erosion, inducing underground debris flow disasters. To prevent and control underground debris flow disasters in a subsidence area, a test model of subsidence pit slope was established in accordance with the principle of similar simulation, and the erosion-resistant performance of moraine-cured slopes with different soil–slurry ratios and the law of runoff and sand production were inve...</t>
  </si>
  <si>
    <t>1493</t>
  </si>
  <si>
    <t>0.10754973684788643</t>
  </si>
  <si>
    <t>https://openalex.org/A5109335580</t>
  </si>
  <si>
    <t>Minggui Jiang</t>
  </si>
  <si>
    <t>https://openalex.org/A5051636136</t>
  </si>
  <si>
    <t>Shaoyong Wang</t>
  </si>
  <si>
    <t>https://orcid.org/0000-0002-9772-6304</t>
  </si>
  <si>
    <t>https://openalex.org/A5100348785</t>
  </si>
  <si>
    <t>Chong Chen</t>
  </si>
  <si>
    <t>https://orcid.org/0000-0002-5035-4021</t>
  </si>
  <si>
    <t>https://openalex.org/A5100671555</t>
  </si>
  <si>
    <t>Wei Sun</t>
  </si>
  <si>
    <t>https://orcid.org/0000-0001-9982-6547</t>
  </si>
  <si>
    <t>https://openalex.org/W4396962237</t>
  </si>
  <si>
    <t>Lumbar and Thoracic Vertebrae Segmentation in CT Scans Using a 3D Multi-Object Localization and Segmentation CNN</t>
  </si>
  <si>
    <t>https://openalex.org/A5026130852</t>
  </si>
  <si>
    <t>Xiaofan Xiong</t>
  </si>
  <si>
    <t>https://orcid.org/0000-0003-0692-4522</t>
  </si>
  <si>
    <t>1.175</t>
  </si>
  <si>
    <t>Radiation treatment of cancers like prostate or cervix cancer requires considering nearby bone structures like vertebrae. In this work, we present and validate a novel automated method for the 3D segmentation of individual lumbar and thoracic vertebra in computed tomography (CT) scans. It is based on a single, low-complexity convolutional neural network (CNN) architecture which works well even if little application-specific training data are available. It is based on volume patch-based processin...</t>
  </si>
  <si>
    <t>1411</t>
  </si>
  <si>
    <t>https://openalex.org/A5013438304</t>
  </si>
  <si>
    <t>Stephen A. Graves</t>
  </si>
  <si>
    <t>https://orcid.org/0000-0003-2732-3064</t>
  </si>
  <si>
    <t>https://openalex.org/A5112181853</t>
  </si>
  <si>
    <t>Brandie Gross</t>
  </si>
  <si>
    <t>https://openalex.org/A5040980527</t>
  </si>
  <si>
    <t>John M. Buatti</t>
  </si>
  <si>
    <t>https://orcid.org/0000-0001-8499-3721</t>
  </si>
  <si>
    <t>https://openalex.org/W4401966766</t>
  </si>
  <si>
    <t>Stensen’s Duct Dynamic Anatomy Assessed with Sialography</t>
  </si>
  <si>
    <t>https://openalex.org/A5010658910</t>
  </si>
  <si>
    <t>Piper Wenzel</t>
  </si>
  <si>
    <t>https://orcid.org/0009-0001-3040-0908</t>
  </si>
  <si>
    <t>4.022</t>
  </si>
  <si>
    <t>Objectives: The presence of a catheter required for contrast infusion during sialography obscures imaging of the distal duct. Static imaging via cone beam computed tomography and magnetic resonance sialography fails to address changes that occur dynamically to the anatomy of the flexible salivary ductal system. We aim to identify dynamic changes to the parotid gland by introducing a novel approach to analyze the full extent of Stensen’s duct based on dynamic infusion digital sialography. Methods...</t>
  </si>
  <si>
    <t>2131</t>
  </si>
  <si>
    <t>0.29495699450592405</t>
  </si>
  <si>
    <t>https://openalex.org/A5030515027</t>
  </si>
  <si>
    <t>Ryan K. Thorpe</t>
  </si>
  <si>
    <t>https://orcid.org/0000-0002-8046-407X</t>
  </si>
  <si>
    <t>https://openalex.org/A5050058770</t>
  </si>
  <si>
    <t>Joan E. Maley</t>
  </si>
  <si>
    <t>https://orcid.org/0000-0003-4044-3562</t>
  </si>
  <si>
    <t>https://openalex.org/A5028213496</t>
  </si>
  <si>
    <t>Bruno Policeni</t>
  </si>
  <si>
    <t>https://orcid.org/0000-0002-3541-3329</t>
  </si>
  <si>
    <t>https://openalex.org/A5106782961</t>
  </si>
  <si>
    <t>Kailey Henkle</t>
  </si>
  <si>
    <t>https://openalex.org/A5060837018</t>
  </si>
  <si>
    <t>Henry T. Hoffman</t>
  </si>
  <si>
    <t>https://orcid.org/0000-0003-4486-855X</t>
  </si>
  <si>
    <t>https://openalex.org/W2149607817</t>
  </si>
  <si>
    <t>Reconstruction and visualization of 3D models of colonic surface</t>
  </si>
  <si>
    <t>https://openalex.org/A5079085366</t>
  </si>
  <si>
    <t>Lichan Hong</t>
  </si>
  <si>
    <t>https://orcid.org/0009-0004-9563-554X</t>
  </si>
  <si>
    <t>2.628</t>
  </si>
  <si>
    <t>Presents an innovative technology called 3D virtual colonoscopy, which incorporates several advanced visualization techniques to enable the physician to virtually examine the inner surface of the entire colon for identifying and inspecting colonic polyps. The authors first describe their unique process of acquiring and reconstructing a patient's colon model, followed by the novel visualization algorithms that they have developed to provide automatic planned navigations as well as interactive gui...</t>
  </si>
  <si>
    <t>https://openalex.org/A5062715260</t>
  </si>
  <si>
    <t>A. Viswambharant</t>
  </si>
  <si>
    <t>https://openalex.org/W2128470028</t>
  </si>
  <si>
    <t>Visualization of Diversity in Large Multivariate Data Sets</t>
  </si>
  <si>
    <t>https://openalex.org/A5004642834</t>
  </si>
  <si>
    <t>Tuan Pham</t>
  </si>
  <si>
    <t>https://orcid.org/0000-0001-6911-7002</t>
  </si>
  <si>
    <t>1.892</t>
  </si>
  <si>
    <t>Understanding the diversity of a set of multivariate objects is an important problem in many domains, including ecology, college admissions, investing, machine learning, and others. However, to date, very little work has been done to help users achieve this kind of understanding. Visual representation is especially appealing for this task because it offers the potential to allow users to efficiently observe the objects of interest in a direct and holistic way. Thus, in this paper, we attempt to ...</t>
  </si>
  <si>
    <t>1338</t>
  </si>
  <si>
    <t>0.15669813055831322</t>
  </si>
  <si>
    <t>https://openalex.org/A5074196720</t>
  </si>
  <si>
    <t>Rob Hess</t>
  </si>
  <si>
    <t>https://orcid.org/0000-0001-6242-0404</t>
  </si>
  <si>
    <t>https://openalex.org/A5024296783</t>
  </si>
  <si>
    <t>Crystal Ju</t>
  </si>
  <si>
    <t>https://openalex.org/A5018871532</t>
  </si>
  <si>
    <t>Ronald Metoyer</t>
  </si>
  <si>
    <t>https://orcid.org/0000-0003-2206-1720</t>
  </si>
  <si>
    <t>https://openalex.org/W2148662229</t>
  </si>
  <si>
    <t>Results of surgical management of symptomatic shoulders with partial thickness tears of the rotator cuff</t>
  </si>
  <si>
    <t>0.798</t>
  </si>
  <si>
    <t>The optimal management of partial thickness tears of the rotator cuff (PTRCT) is still controversial. A literature search, on PubMed, Cochrane and Google Scholar databases, identified 273 relevant abstracts of articles published in peer-reviewed journals. Twenty-three clinical studies reporting the outcomes of surgically treated patients affected by PTRCTs were selected. The different repair approaches results in variable functional outcomes. The Coleman Methodology Score (CMS) used to asses the...</t>
  </si>
  <si>
    <t>1500</t>
  </si>
  <si>
    <t>https://openalex.org/W2044136633</t>
  </si>
  <si>
    <t>Editing operations for irregular vertices in triangle meshes</t>
  </si>
  <si>
    <t>3.454</t>
  </si>
  <si>
    <t>We describe an interactive editing framework that provides control over the type, location, and number of irregular vertices in a triangle mesh. We first provide a theoretical analysis to identify the simplest possible operations for editing irregular vertices and then introduce a hierarchy of editing operations to control the type, location, and number of irregular vertices. We demonstrate the power of our editing framework with an example application in pattern design on surfaces.</t>
  </si>
  <si>
    <t>487</t>
  </si>
  <si>
    <t>0.298315319078962</t>
  </si>
  <si>
    <t>https://openalex.org/W1484807137</t>
  </si>
  <si>
    <t>Development of Eco‐Friendly Cotton Fabric Reinforced Polypropylene Composites: Mechanical, Thermal, and Morphological Properties</t>
  </si>
  <si>
    <t>https://openalex.org/A5006271615</t>
  </si>
  <si>
    <t>K. Rukmini</t>
  </si>
  <si>
    <t>1.769</t>
  </si>
  <si>
    <t>ABSTRACT To determine the possibility of using cotton fabric (CF) as reinforcement in the thermoplastic polymer matrix, woven CF?reinforced polypropylene (PP) composites were fabricated by the compression molding of PP sheets with 20% and 30 wt% of CF. The fabrication process involved laying up multiple layers of woven CF between precut extruded sheets of PP and compression molding to achieve 3.5–4.0 mm CF?reinforced PP composite laminate sheets. From the laminated sheets, test specimens were pr...</t>
  </si>
  <si>
    <t>1549</t>
  </si>
  <si>
    <t>0.16577218670692206</t>
  </si>
  <si>
    <t>https://openalex.org/A5043154430</t>
  </si>
  <si>
    <t>B. Ramaraj</t>
  </si>
  <si>
    <t>https://openalex.org/A5028285960</t>
  </si>
  <si>
    <t>Suchetana K. Shetty</t>
  </si>
  <si>
    <t>https://openalex.org/A5026255888</t>
  </si>
  <si>
    <t>A. K. Taraiya</t>
  </si>
  <si>
    <t>https://openalex.org/A5108452730</t>
  </si>
  <si>
    <t>Siddaramaiah</t>
  </si>
  <si>
    <t>https://openalex.org/W1965691637</t>
  </si>
  <si>
    <t>Toward Analogues of MraY Natural Inhibitors: Synthesis of 5′-Triazole-Substituted-Aminoribosyl Uridines Through a Cu-Catalyzed Azide–Alkyne Cycloaddition</t>
  </si>
  <si>
    <t>https://openalex.org/A5041228964</t>
  </si>
  <si>
    <t>Mickaël J. Fer</t>
  </si>
  <si>
    <t>1.216</t>
  </si>
  <si>
    <t>A straightforward strategy for the synthesis of triazole-containing MraY inhibitors has been developed. It involves the sequential introduction of a terminal alkyne at the 5? position of an uridine derivative and O-glycosylation with a protected aminoribose leading to an elaborated alkyne scaffold. An efficient Cu(I)-catalyzed azide–alkyne cycloaddition (CuAAC) allowed the introduction of chemical diversity toward a small library of inhibitors.</t>
  </si>
  <si>
    <t>448</t>
  </si>
  <si>
    <t>https://openalex.org/A5039764758</t>
  </si>
  <si>
    <t>Ahmed Bouhss</t>
  </si>
  <si>
    <t>https://openalex.org/A5037874358</t>
  </si>
  <si>
    <t>Sandrine Calvet‐Vitale</t>
  </si>
  <si>
    <t>https://orcid.org/0000-0003-2135-2083</t>
  </si>
  <si>
    <t>https://openalex.org/A5068645472</t>
  </si>
  <si>
    <t>Christine Gravier‐Pelletier</t>
  </si>
  <si>
    <t>https://orcid.org/0000-0002-5946-9722</t>
  </si>
  <si>
    <t>https://openalex.org/W2074178567</t>
  </si>
  <si>
    <t>Design of 2D Time-Varying Vector Fields</t>
  </si>
  <si>
    <t>2.472</t>
  </si>
  <si>
    <t>Design of time-varying vector fields, i.e., vector fields that can change over time, has a wide variety of important applications in computer graphics. Existing vector field design techniques do not address time-varying vector fields. In this paper, we present a framework for the design of time-varying vector fields, both for planar domains as well as manifold surfaces. Our system supports the creation and modification of various time-varying vector fields with desired spatial and temporal chara...</t>
  </si>
  <si>
    <t>1693</t>
  </si>
  <si>
    <t>0.31832135793520955</t>
  </si>
  <si>
    <t>https://openalex.org/A5108780576</t>
  </si>
  <si>
    <t>Vivek Kwatra</t>
  </si>
  <si>
    <t>https://openalex.org/A5100669427</t>
  </si>
  <si>
    <t>Li‐Yi Wei</t>
  </si>
  <si>
    <t>HK</t>
  </si>
  <si>
    <t>https://orcid.org/0000-0002-1076-6339</t>
  </si>
  <si>
    <t>https://openalex.org/A5065645994</t>
  </si>
  <si>
    <t>Charles Hansen</t>
  </si>
  <si>
    <t>https://orcid.org/0000-0002-8480-2152</t>
  </si>
  <si>
    <t>https://openalex.org/W2153402407</t>
  </si>
  <si>
    <t>Rectus Femoris Tendon Calcification</t>
  </si>
  <si>
    <t>https://openalex.org/A5007480620</t>
  </si>
  <si>
    <t>Raul Zini</t>
  </si>
  <si>
    <t>1.842</t>
  </si>
  <si>
    <t>Since it was developed, hip arthroscopy has become the favored treatment for femoroacetabular impingement. Due to recent considerable improvements, the indications for this technique have been widely extended. Injuries of the rectus femoris tendon origin, after an acute phase, could result in a chronic tendinopathy with calcium hydroxyapatite crystal deposition, leading to pain and loss of function. Traditionally, this condition is addressed by local injection of anesthetic and corticosteroids o...</t>
  </si>
  <si>
    <t>2386</t>
  </si>
  <si>
    <t>https://openalex.org/A5009155580</t>
  </si>
  <si>
    <t>Manlio Panascì</t>
  </si>
  <si>
    <t>https://openalex.org/W2766531271</t>
  </si>
  <si>
    <t>Analysis of Typical Meteorological Year selection for energy simulation of building with daylight utilization</t>
  </si>
  <si>
    <t>https://openalex.org/A5009658922</t>
  </si>
  <si>
    <t>Jingting Sun</t>
  </si>
  <si>
    <t>HK|CN</t>
  </si>
  <si>
    <t>https://orcid.org/0000-0003-2161-8216</t>
  </si>
  <si>
    <t>0.872</t>
  </si>
  <si>
    <t>Selecting suitable weather data is the premise of getting valid conclusion from building energy simulation. By analyzing the generation process of Typical Meteorological Year (TMY), this paper points out that existing well-accepted TMY generation methodologies mainly emphasis the thermal aspect of climatic environment during their typicality selecting process. Light aspect has not been taken into consideration. A case study is carried out to explore whether there would be a divergence of conclus...</t>
  </si>
  <si>
    <t>1072</t>
  </si>
  <si>
    <t>0.175181887694689</t>
  </si>
  <si>
    <t>https://openalex.org/A5053690968</t>
  </si>
  <si>
    <t>Fu Xiao</t>
  </si>
  <si>
    <t>https://orcid.org/0000-0002-3779-3943</t>
  </si>
  <si>
    <t>https://openalex.org/W2948759431</t>
  </si>
  <si>
    <t>Assessing and Mitigating Uncertainty in Three-Dimensional Geologic Models in Contrasting Geologic Scenarios</t>
  </si>
  <si>
    <t>7.083</t>
  </si>
  <si>
    <t>Abstract The management of uncertainty in three-dimensional (3D) geologic models has been addressed by researchers across a range of use cases including petroleum and minerals exploration and resource characterization, as well as hydrogeologic, geothermal energy, urban geology, and natural hazard studies. Characterizing uncertainty is a key step toward informed decision-making because knowledge of uncertainty allows the targeted improvement of models, is indispensable to risk analysis, improves ...</t>
  </si>
  <si>
    <t>2313</t>
  </si>
  <si>
    <t>0.12216713664180362</t>
  </si>
  <si>
    <t>https://openalex.org/A5036825368</t>
  </si>
  <si>
    <t>E A de Kemp</t>
  </si>
  <si>
    <t>https://orcid.org/0000-0003-0347-5792</t>
  </si>
  <si>
    <t>https://openalex.org/W2543202296</t>
  </si>
  <si>
    <t>The canonical Wnt/β-catenin pathway: From the history of its discovery to clinical application</t>
  </si>
  <si>
    <t>https://openalex.org/A5103104634</t>
  </si>
  <si>
    <t>Tatiana A. Grebennikova</t>
  </si>
  <si>
    <t>RU</t>
  </si>
  <si>
    <t>https://orcid.org/0000-0003-1413-1549</t>
  </si>
  <si>
    <t>1.149</t>
  </si>
  <si>
    <t>The Wnt/? signaling pathway (Wnt-SP) is a phylogenetically ancient mechanism that regulates development and maintains tissue homeostasis through the control of cell proliferation, differentiation, migration, and apoptosis. The accurate regulation of the canonical Wnt/?-catenin signaling pathway (Wnt-SP) is critical for embryogenesis and postnatal development; and impaired signal transduction at one of its stages leads to various diseases, including organ malformations, cancers, metabolic and neu...</t>
  </si>
  <si>
    <t>0.2978921405342133</t>
  </si>
  <si>
    <t>https://openalex.org/A5067539673</t>
  </si>
  <si>
    <t>Zhanna Belaya</t>
  </si>
  <si>
    <t>https://orcid.org/0000-0002-6674-6441</t>
  </si>
  <si>
    <t>https://openalex.org/A5084446889</t>
  </si>
  <si>
    <t>Liudmila Rozhinskaya</t>
  </si>
  <si>
    <t>https://orcid.org/0000-0001-7041-0732</t>
  </si>
  <si>
    <t>https://openalex.org/A5013718888</t>
  </si>
  <si>
    <t>G. А. Melnichenko</t>
  </si>
  <si>
    <t>https://orcid.org/0000-0002-5634-7877</t>
  </si>
  <si>
    <t>https://openalex.org/W2768847350</t>
  </si>
  <si>
    <t>Polygenic Profile and Exercise-Induced Muscle Damage by a Competitive Half-Ironman</t>
  </si>
  <si>
    <t>1.014</t>
  </si>
  <si>
    <t>Abstract Del Coso, J, Salinero, JJ, Lara, B, Gallo-Salazar, C, Areces, F, Herrero, D, and Puente, C. Polygenic profile and exercise-induced muscle damage by a competitive half-ironman. J Strength Cond Res 34(5): 1400–1408, 2020—To date, it is still unknown why some individuals develop higher levels of muscle damage than other individuals, despite participating in exercise with comparable levels of physical intensity. The aim of this investigation was to analyze 7 single-nucleotide polymorphisms ...</t>
  </si>
  <si>
    <t>1860</t>
  </si>
  <si>
    <t>0.18771287956383526</t>
  </si>
  <si>
    <t>https://openalex.org/A5103545234</t>
  </si>
  <si>
    <t>David Herrero</t>
  </si>
  <si>
    <t>https://openalex.org/W2796301801</t>
  </si>
  <si>
    <t>Drawing a line between the religious and the secular: the cases of religious education in Sweden and India</t>
  </si>
  <si>
    <t>https://openalex.org/A5047309304</t>
  </si>
  <si>
    <t>Kristian Niemi</t>
  </si>
  <si>
    <t>https://orcid.org/0000-0002-5081-0154</t>
  </si>
  <si>
    <t>4.484</t>
  </si>
  <si>
    <t>Religion as a school subject – Religious Education (RE) – is handled differently in various national contexts. This article discusses two different systems of managing (or avoiding) RE: those used in non-denominational Swedish and Indian schools. The article focuses particularly on what is allowed in the classroom with regards to religion. Both countries are secular, but where is the line drawn between the secular and the religious? Allowing the two contexts to meet reveals the particularities o...</t>
  </si>
  <si>
    <t>1167</t>
  </si>
  <si>
    <t>0.15760671406231533</t>
  </si>
  <si>
    <t>https://openalex.org/W2946080471</t>
  </si>
  <si>
    <t>Cascaded Interference and Multipath Suppression Method Using Array Antenna for GNSS Receiver</t>
  </si>
  <si>
    <t>https://openalex.org/A5101428842</t>
  </si>
  <si>
    <t>Jian Wu</t>
  </si>
  <si>
    <t>https://orcid.org/0000-0002-7937-3736</t>
  </si>
  <si>
    <t>1.62</t>
  </si>
  <si>
    <t>The space-time adaptive processing method has been widely used for both narrowband and wideband interference suppression in GNSS receiver equipped with array antenna. However, the use of space-time filter may cause satellite signal distortion and lead to bias in pseudo-range measurement. In addition, multipath is one of the main error sources that will have a serious influence on the performance of the GNSS receiver. For precise applications, the error induced by space-time filter and multipath ...</t>
  </si>
  <si>
    <t>1469</t>
  </si>
  <si>
    <t>Topic_4: antenna, channel, security</t>
  </si>
  <si>
    <t>0.23536584031878915</t>
  </si>
  <si>
    <t>["antenna", "channel", "security", "ghz", "xlink", "algorithm", "www w3", "w3 org", "xmlns", "w3"]</t>
  </si>
  <si>
    <t>{"antenna": 0.04317452526255643, "channel": 0.027601526229524657, "security": 0.0258297610894269, "ghz": 0.025701205681298998, "xlink": 0.025245927835473043, "algorithm": 0.025211146517569203, "www w3": 0.02453454977308307, "w3 org": 0.02453454977308307, "xmlns": 0.02453213767370806, "w3": 0.024527316280232338}</t>
  </si>
  <si>
    <t>https://openalex.org/A5075111829</t>
  </si>
  <si>
    <t>Xiaomei Tang</t>
  </si>
  <si>
    <t>https://orcid.org/0000-0002-0641-033X</t>
  </si>
  <si>
    <t>https://openalex.org/A5032263938</t>
  </si>
  <si>
    <t>Caihua Li</t>
  </si>
  <si>
    <t>https://openalex.org/A5000176820</t>
  </si>
  <si>
    <t>Feixue Wang</t>
  </si>
  <si>
    <t>https://orcid.org/0000-0003-2448-3740</t>
  </si>
  <si>
    <t>https://openalex.org/W3024373643</t>
  </si>
  <si>
    <t>Oral administration of a curcumin-phospholipid formulation (Meriva®) for treatment of chronic diabetic macular edema: a pilot study.</t>
  </si>
  <si>
    <t>https://openalex.org/A5029406476</t>
  </si>
  <si>
    <t>F. Mazzolani</t>
  </si>
  <si>
    <t>1.48</t>
  </si>
  <si>
    <t>The purpose of this open-label study was to investigate the effect of a curcumin-phospholipid lecithin formulation (Meriva®) on visual acuity and optical coherence tomography (OCT) retinal thickness in patients with chronic diabetic macular edema.Curcumin-phospholipid lecithin formulation (Meriva®, Indena S.p.A, Milan, Italy) was administered as tablets (Norflo®, Eye Pharma, Genoa, Italy) twice a day. Visual acuity and macular edema as measured by OCT before and after curcumin-phospholipid formu...</t>
  </si>
  <si>
    <t>1193</t>
  </si>
  <si>
    <t>0.20698522827342306</t>
  </si>
  <si>
    <t>https://openalex.org/A5019834859</t>
  </si>
  <si>
    <t>Stefano Togni</t>
  </si>
  <si>
    <t>https://openalex.org/A5007965725</t>
  </si>
  <si>
    <t>Luca Giacomelli</t>
  </si>
  <si>
    <t>https://orcid.org/0000-0002-5393-9340</t>
  </si>
  <si>
    <t>https://openalex.org/A5048136728</t>
  </si>
  <si>
    <t>Roberto Eggenhöffner</t>
  </si>
  <si>
    <t>https://orcid.org/0000-0001-7886-1829</t>
  </si>
  <si>
    <t>https://openalex.org/W2027360748</t>
  </si>
  <si>
    <t>Graph-Based Airway Tree Reconstruction From Chest CT Scans: Evaluation of Different Features on Five Cohorts</t>
  </si>
  <si>
    <t>1.296</t>
  </si>
  <si>
    <t>We present a graph-based framework for airway tree reconstruction from computerized tomography (CT) scans and evaluate the performance of different feature categories and their combinations on five lung cohorts. The approach consists of two main processing steps. First, potential airway branch and connection candidates are identified and represented by a graph structure with weighted nodes and edges, respectively. Second, an optimization algorithm is utilized for generating an airway detection r...</t>
  </si>
  <si>
    <t>1663</t>
  </si>
  <si>
    <t>https://openalex.org/A5101571834</t>
  </si>
  <si>
    <t>Michael Eberlein</t>
  </si>
  <si>
    <t>https://orcid.org/0000-0001-6108-2546</t>
  </si>
  <si>
    <t>https://openalex.org/W2345432278</t>
  </si>
  <si>
    <t>Epigenetic Aspects of Osteoporosis</t>
  </si>
  <si>
    <t>0.397</t>
  </si>
  <si>
    <t>This review describes the epigenetic regulation of osteoblastogenesis and osteoclastogenesis and its future implementation in the diagnosis and treatment of osteoporosis. A considerable part of the review is dedicated to the microRNAs (miRNAs). miRNAs are small regulatory factors that regulate gene expression, by post-transcriptional regulation of genes playing an important role in numerous cellular processes, including cell differentiation and apoptosis. Recently, a number of studies have revea...</t>
  </si>
  <si>
    <t>834</t>
  </si>
  <si>
    <t>0.29385394485176697</t>
  </si>
  <si>
    <t>https://openalex.org/A5030271532</t>
  </si>
  <si>
    <t>И. И. Дедов</t>
  </si>
  <si>
    <t>https://orcid.org/0000-0002-8175-7886</t>
  </si>
  <si>
    <t>https://openalex.org/W3119165948</t>
  </si>
  <si>
    <t>Sparse functional linear discriminant analysis</t>
  </si>
  <si>
    <t>1.238</t>
  </si>
  <si>
    <t>Summary Functional linear discriminant analysis provides a simple yet efficient method for classification, with the possibility of achieving perfect classification. Several methods have been proposed in the literature that mostly address the dimensionality of the problem. On the other hand, there is growing interest in interpretability of the analysis, which favours a simple and sparse solution. In this paper we propose a new approach that incorporates a type of sparsity that identifies nonzero ...</t>
  </si>
  <si>
    <t>1715</t>
  </si>
  <si>
    <t>0.21587332593652558</t>
  </si>
  <si>
    <t>https://openalex.org/W2339669815</t>
  </si>
  <si>
    <t>Four-Arm Spiral Antenna Fed by Tapered Transmission Line</t>
  </si>
  <si>
    <t>https://openalex.org/A5100695980</t>
  </si>
  <si>
    <t>Du Li</t>
  </si>
  <si>
    <t>https://orcid.org/0000-0002-5558-4547</t>
  </si>
  <si>
    <t>1.976</t>
  </si>
  <si>
    <t>This letter presents a four-arm Archimedean spiral antenna with a novel integrated tapered transmission line feed structure. The center-fed spiral antenna consists of a radiation region with an Archimedean spiral configuration and a transmission region that comprises four spiral-shaped transmission lines with exponentially decreasing widths. The tapered transmission line, acting as an impedance transformer, provides a broadband matching network between the 50-? input impedance and the higher imp...</t>
  </si>
  <si>
    <t>777</t>
  </si>
  <si>
    <t>https://openalex.org/A5066957517</t>
  </si>
  <si>
    <t>Lixun Li</t>
  </si>
  <si>
    <t>https://orcid.org/0000-0003-0775-6786</t>
  </si>
  <si>
    <t>https://openalex.org/A5101947536</t>
  </si>
  <si>
    <t>Gang Ou</t>
  </si>
  <si>
    <t>https://orcid.org/0000-0003-2958-7944</t>
  </si>
  <si>
    <t>https://openalex.org/W2521821468</t>
  </si>
  <si>
    <t>Vitamin D3 Supplementation and Antibiotic Consumption – Results from a Prospective, Observational Study at an Immune-Deficiency Unit in Sweden</t>
  </si>
  <si>
    <t>1.144</t>
  </si>
  <si>
    <t>Vitamin D supplementation has been proposed to improve clinical symptoms during respiratory tract infections (RTIs), but results from randomized, placebo-controlled trials (RCT) are inconclusive. Previously, we performed an RCT in patients with various immune-disorders and observed that supplementation with 4000 IU vitamin D/day during 12 months significantly reduced antibiotic consumption and RTIs. This formed the basis for new guidelines at our unit; i.e. patients with insufficient levels of 2...</t>
  </si>
  <si>
    <t>1771</t>
  </si>
  <si>
    <t>0.17468135469509552</t>
  </si>
  <si>
    <t>https://openalex.org/A5045009008</t>
  </si>
  <si>
    <t>Emilie Wahren-Borgström</t>
  </si>
  <si>
    <t>https://openalex.org/A5072989432</t>
  </si>
  <si>
    <t>Carl Granert</t>
  </si>
  <si>
    <t>https://openalex.org/W3094341987</t>
  </si>
  <si>
    <t>Nutritional interventions to improve neurophysiological impairments following traumatic brain injury: A systematic review</t>
  </si>
  <si>
    <t>https://openalex.org/A5016523788</t>
  </si>
  <si>
    <t>Joshua P. McGeown</t>
  </si>
  <si>
    <t>https://orcid.org/0000-0003-0225-4488</t>
  </si>
  <si>
    <t>0.401</t>
  </si>
  <si>
    <t>Abstract Traumatic brain injury (TBI) accounts for significant global health burden. Effects of TBI can become chronic even following mild injury. There is a need to develop effective therapies to attenuate the damaging effects of TBI and improve recovery outcomes. This literature review using a priori criteria (PROSPERO; CRD42018100623) summarized 43 studies between January 1998 and July 2019 that investigated nutritional interventions (NUT) delivered with the objective of altering neurophysiol...</t>
  </si>
  <si>
    <t>1462</t>
  </si>
  <si>
    <t>https://openalex.org/A5013219431</t>
  </si>
  <si>
    <t>Alice Theadom</t>
  </si>
  <si>
    <t>https://orcid.org/0000-0003-0351-6216</t>
  </si>
  <si>
    <t>https://openalex.org/A5041428465</t>
  </si>
  <si>
    <t>Robert Borotkanics</t>
  </si>
  <si>
    <t>https://openalex.org/W2132454081</t>
  </si>
  <si>
    <t>Haemolytic Potentialities of Human Blood Group Antibodies Revealed by the Use of Animal Complement</t>
  </si>
  <si>
    <t>https://openalex.org/A5002619402</t>
  </si>
  <si>
    <t>P. L. Mollison</t>
  </si>
  <si>
    <t>1959</t>
  </si>
  <si>
    <t>3.61</t>
  </si>
  <si>
    <t>17</t>
  </si>
  <si>
    <t>Summary Many human blood group antibodies prove to be haemolytic in vitro if complement from the rabbit, pig or guinea?pig is used instead of human complement. Résumé Plusieurs anticorps anti?érythrocytaires humains se montrent doés de pouvoir hémolytique in vitro si, à la place de complément humain, on se sert de complément provenant du lapin, du porc ou du cobaye. Zusammenfassung Bei Verwendung von Kaninchen?, Schweine? oder Meerschweinchenkomplement an Stelle von menschlichem Komplement gelin...</t>
  </si>
  <si>
    <t>605</t>
  </si>
  <si>
    <t>0.24099405816333064</t>
  </si>
  <si>
    <t>https://openalex.org/W3176553165</t>
  </si>
  <si>
    <t>Optimized damping parameters for empirical dispersion corrections to symmetry-adapted perturbation theory</t>
  </si>
  <si>
    <t>https://openalex.org/A5038205685</t>
  </si>
  <si>
    <t>Jeffrey B. Schriber</t>
  </si>
  <si>
    <t>https://orcid.org/0000-0001-6906-8191</t>
  </si>
  <si>
    <t>1.188</t>
  </si>
  <si>
    <t>Symmetry-adapted perturbation theory (SAPT) has become an invaluable tool for studying the fundamental nature of non-covalent interactions by directly computing the electrostatics, exchange (steric) repulsion, induction (polarization), and London dispersion contributions to the interaction energy using quantum mechanics. Further application of SAPT is primarily limited by its computational expense, where even its most affordable variant (SAPT0) scales as the fifth power of system size [O(N5)] du...</t>
  </si>
  <si>
    <t>1680</t>
  </si>
  <si>
    <t>0.2954882314970995</t>
  </si>
  <si>
    <t>https://openalex.org/A5010752534</t>
  </si>
  <si>
    <t>Daniel G. A. Smith</t>
  </si>
  <si>
    <t>https://orcid.org/0000-0001-8626-0900</t>
  </si>
  <si>
    <t>https://openalex.org/A5053488041</t>
  </si>
  <si>
    <t>Doree Sitkoff</t>
  </si>
  <si>
    <t>https://orcid.org/0000-0001-7883-1961</t>
  </si>
  <si>
    <t>https://openalex.org/W4210632309</t>
  </si>
  <si>
    <t>NZ-RugbyHealth Study: Self-reported Injury Experience and Current Health of Former Rugby Union and Non-contact Sport Players</t>
  </si>
  <si>
    <t>2.663</t>
  </si>
  <si>
    <t>12</t>
  </si>
  <si>
    <t>There is limited research on associations between playing rugby union and player health post-retirement.This study investigated differences in self-reported sport injury history and current self-reported health characteristics between former New Zealand rugby and non-contact sport players with a view to identifying issues to be further investigated with stronger epidemiological research designs.Using a cross-sectional design, the NZ-RugbyHealth study surveyed 470 former rugby and non-contact spo...</t>
  </si>
  <si>
    <t>2409</t>
  </si>
  <si>
    <t>0.11603957708221008</t>
  </si>
  <si>
    <t>https://openalex.org/A5006561757</t>
  </si>
  <si>
    <t>Gwyn N. Lewis</t>
  </si>
  <si>
    <t>https://orcid.org/0000-0001-9324-0940</t>
  </si>
  <si>
    <t>https://openalex.org/W4224692227</t>
  </si>
  <si>
    <t>The influence of a solvent environment on direct non-covalent interactions between two molecules: A symmetry-adapted perturbation theory study of polarization tuning of &lt;i&gt;π&lt;/i&gt;–&lt;i&gt;π&lt;/i&gt; interactions by water</t>
  </si>
  <si>
    <t>1.407</t>
  </si>
  <si>
    <t>High-level quantum chemical computations have provided significant insight into the fundamental physical nature of non-covalent interactions. These studies have focused primarily on gas-phase computations of small van der Waals dimers; however, these interactions frequently take place in complex chemical environments, such as proteins, solutions, or solids. To better understand how the chemical environment affects non-covalent interactions, we have undertaken a quantum chemical study of ?-? inte...</t>
  </si>
  <si>
    <t>1808</t>
  </si>
  <si>
    <t>https://openalex.org/A5073515895</t>
  </si>
  <si>
    <t>Xiao Zhu</t>
  </si>
  <si>
    <t>https://orcid.org/0000-0003-4946-2081</t>
  </si>
  <si>
    <t>https://openalex.org/W4294250647</t>
  </si>
  <si>
    <t>Alterations of selected serum biochemical and urinary parameters in dogs with chronic enteropathy</t>
  </si>
  <si>
    <t>2.781</t>
  </si>
  <si>
    <t>No specific study on concurrent nephropathy has been conducted in dogs with chronic enteropathy (CE), except for soft-coated Wheaten Terriers. Moreover, limited information exists regarding the urinary profile in dogs with CE. To describe, compare, and discuss the alterations in selected serum biochemical and urinary parameters in dogs with CE. Multicentric retrospective study on dogs with CE diagnosed after exclusion of extra-gastrointestinal diseases. In addition, dogs with azotemia and lower ...</t>
  </si>
  <si>
    <t>0.24777934726934822</t>
  </si>
  <si>
    <t>https://openalex.org/A5058171096</t>
  </si>
  <si>
    <t>Giulia Ansaldo</t>
  </si>
  <si>
    <t>https://openalex.org/A5062314554</t>
  </si>
  <si>
    <t>Paola Gianella</t>
  </si>
  <si>
    <t>https://orcid.org/0000-0003-2744-7120</t>
  </si>
  <si>
    <t>https://openalex.org/W4387528784</t>
  </si>
  <si>
    <t>Intestinal Microbiome in Dogs with Chronic Hepatobiliary Disease: Can We Talk about the Gut–Liver Axis?</t>
  </si>
  <si>
    <t>https://openalex.org/A5066477697</t>
  </si>
  <si>
    <t>Verena Habermaass</t>
  </si>
  <si>
    <t>https://orcid.org/0000-0003-0340-0192</t>
  </si>
  <si>
    <t>1.038</t>
  </si>
  <si>
    <t>The gut–liver axis represents a current topic in human medicine. Extensive research investigates the gut microbiome (GM) modifications in relation to various kinds of chronic hepatobiliary diseases (CHD), with many mechanisms and therapeutical implications recognized. Those aspects in veterinary medicine are still quite unexplored. The aim of the present study was to evaluate GM in dogs diagnosed with CD. Comparison among CHD dogs were made considering some clinical and biochemical variables (li...</t>
  </si>
  <si>
    <t>1433</t>
  </si>
  <si>
    <t>0.19457802497997964</t>
  </si>
  <si>
    <t>https://openalex.org/A5000775621</t>
  </si>
  <si>
    <t>Daniela Olivero</t>
  </si>
  <si>
    <t>https://orcid.org/0000-0002-6667-7546</t>
  </si>
  <si>
    <t>https://openalex.org/A5017169972</t>
  </si>
  <si>
    <t>Chiara Mariti</t>
  </si>
  <si>
    <t>https://orcid.org/0000-0001-7127-4680</t>
  </si>
  <si>
    <t>https://openalex.org/A5010762488</t>
  </si>
  <si>
    <t>Erika Longhi</t>
  </si>
  <si>
    <t>https://orcid.org/0000-0003-1810-7861</t>
  </si>
  <si>
    <t>https://openalex.org/W2101104769</t>
  </si>
  <si>
    <t>A unified reconstruction framework for both parallel-beam and variable focal-length fan-beam collimators by a Cormack-type inversion of exponential Radon transform</t>
  </si>
  <si>
    <t>https://openalex.org/A5045562050</t>
  </si>
  <si>
    <t>Jane You</t>
  </si>
  <si>
    <t>https://orcid.org/0000-0002-8181-4836</t>
  </si>
  <si>
    <t>1.379</t>
  </si>
  <si>
    <t>A variety of inversions of exponential Radon transform has been derived based on the circular harmonic transform in Fourier space by several research groups. However, these inversions cannot be directly applied to deal with the reconstruction for fan-beam or variable-focal-length fan-beam collimator geometries in single photon emission computed tomography (SPECT). In this paper, the authors derived a Cormack-type inversion of the exponential Radon transform by employing the circular harmonic tra...</t>
  </si>
  <si>
    <t>1142</t>
  </si>
  <si>
    <t>0.2901312010907102</t>
  </si>
  <si>
    <t>https://openalex.org/A5076268379</t>
  </si>
  <si>
    <t>Gengsheng L. Zeng</t>
  </si>
  <si>
    <t>https://orcid.org/0000-0003-0790-6043</t>
  </si>
  <si>
    <t>https://openalex.org/W1980297089</t>
  </si>
  <si>
    <t>Computer-aided liver surgery planning: an augmented reality approach</t>
  </si>
  <si>
    <t>6.697</t>
  </si>
  <si>
    <t>Surgical resection of liver tumors requires a detailed three-dimensional understanding of a complex arrangement of vasculature, liver segments and tumors inside the liver. In most cases, surgeons need to develop this understanding by looking at sequences of axial images from modalities like X-ray computed tomography. A system for liver surgery planning is reported that enables physicians to visualize and refine segmented input liver data sets, as well as to simulate and evaluate different resect...</t>
  </si>
  <si>
    <t>1230</t>
  </si>
  <si>
    <t>https://openalex.org/A5064181572</t>
  </si>
  <si>
    <t>Georg Gotschuli</t>
  </si>
  <si>
    <t>https://openalex.org/W2052286006</t>
  </si>
  <si>
    <t>The New Zealand rugby injury and performance project: alcohol use patterns within a cohort of rugby players</t>
  </si>
  <si>
    <t>Abstract Although heavy drinking has traditionally been associated with rugby, the drinking patterns of New Zealand rugby players have not been examined. Three hundred and forty?eight rugby players (257 males and 91 females), completed the Alcohol Use Disorders Identification Test (AUDIT) at the beginning of the 1993 rugby season. The mean AUDIT scores were 11.2 (SD = 5.1) for the males and 8.7 (4.1) for the females: a cut?off of 8.0 has been recommended by the developers of the instrument for i...</t>
  </si>
  <si>
    <t>969</t>
  </si>
  <si>
    <t>0.15085200219522227</t>
  </si>
  <si>
    <t>https://openalex.org/A5060430472</t>
  </si>
  <si>
    <t>A. E. WALLER</t>
  </si>
  <si>
    <t>https://openalex.org/A5113614508</t>
  </si>
  <si>
    <t>K R Cooke</t>
  </si>
  <si>
    <t>https://openalex.org/A5050233669</t>
  </si>
  <si>
    <t>Sheila Williams</t>
  </si>
  <si>
    <t>https://orcid.org/0000-0002-9701-4729</t>
  </si>
  <si>
    <t>https://openalex.org/A5058278258</t>
  </si>
  <si>
    <t>Rob McGee</t>
  </si>
  <si>
    <t>https://orcid.org/0000-0003-2429-6304</t>
  </si>
  <si>
    <t>https://openalex.org/W2052699839</t>
  </si>
  <si>
    <t>Use of protective equipment in a cohort of rugby players</t>
  </si>
  <si>
    <t>0.818</t>
  </si>
  <si>
    <t>To describe the level of usage of protective devices and equipment in a cohort of New Zealand rugby players.Male and female players (N = 327) from a range of competitive grades were followed over the course of the season. Participants were interviewed weekly about their participation in rugby and use of protective equipment. The main outcome measure was percentage of all player-weeks of follow-up for which each equipment item was used.Mouthguards, the most commonly used equipment item, were worn...</t>
  </si>
  <si>
    <t>1539</t>
  </si>
  <si>
    <t>0.15183480927732895</t>
  </si>
  <si>
    <t>https://openalex.org/W2076514658</t>
  </si>
  <si>
    <t>Diaphragm dome surface segmentation in CT data sets: a 3D active appearance model approach</t>
  </si>
  <si>
    <t>2.74</t>
  </si>
  <si>
    <t>Knowledge about the location of the diaphragm dome surface, which separates the lungs and the heart from the abdominal cavity, is of vital importance for applications like automated segmentation of adjacent organs (e.g., liver) or functional analysis of the respiratory cycle. We present a new 3D Active Appearance Model (AAM) approach to segmentation of the top layer of the diaphragm dome. The 3D AAM consists of three parts: a 2D closed curve (reference curve), an elevation image and texture laye...</t>
  </si>
  <si>
    <t>1397</t>
  </si>
  <si>
    <t>https://openalex.org/W2125942380</t>
  </si>
  <si>
    <t>Molecular determination of perivesical and lymph node metastasis after radical cystectomy for urothelial carcinoma of the bladder.</t>
  </si>
  <si>
    <t>https://openalex.org/A5109116703</t>
  </si>
  <si>
    <t>M. Jabed Seraj</t>
  </si>
  <si>
    <t>1.536</t>
  </si>
  <si>
    <t>Current methods used to determine the pathological stage of the primary tumor and associated lymphatics after radical cystectomy are tedious, costly, and may lack the sensitivity afforded by molecular approaches such as reverse transcription-PCR (RT-PCR) for markers specific for urothelial tissue such as the uroplakin II (UPII) gene. Thus, we sought to evaluate an objective and sensitive molecular approach for the assessment of perivesical extension and lymph node status after radical cystectomy...</t>
  </si>
  <si>
    <t>2077</t>
  </si>
  <si>
    <t>0.3691497017354461</t>
  </si>
  <si>
    <t>https://openalex.org/A5114028213</t>
  </si>
  <si>
    <t>J.L. Chin</t>
  </si>
  <si>
    <t>https://openalex.org/A5020183452</t>
  </si>
  <si>
    <t>Dan Theodorescu</t>
  </si>
  <si>
    <t>https://orcid.org/0000-0002-8708-8206</t>
  </si>
  <si>
    <t>https://openalex.org/W2033760191</t>
  </si>
  <si>
    <t>Analysis of pressure variations on journal bearing system using artificial neural network</t>
  </si>
  <si>
    <t>6.946</t>
  </si>
  <si>
    <t>This paper investigates the pressure variations on the steel shafts on the journal bearing system with low temperature and variable speed. This paper mainly consist of two parts, experimental and simulation. In the experimental work, journal bearing system is tested with different shafts speed and temperature conditions. The temperature of the system's working conditions was under minus. The collected experimental data such as pressure variations are employed as training and testing data for an ...</t>
  </si>
  <si>
    <t>800</t>
  </si>
  <si>
    <t>0.13960868623202788</t>
  </si>
  <si>
    <t>https://openalex.org/A5034700600</t>
  </si>
  <si>
    <t>Ali Osman Kurban</t>
  </si>
  <si>
    <t>https://openalex.org/A5018678826</t>
  </si>
  <si>
    <t>Şahin Yıldırım</t>
  </si>
  <si>
    <t>https://orcid.org/0000-0002-7149-3274</t>
  </si>
  <si>
    <t>https://openalex.org/W2030466040</t>
  </si>
  <si>
    <t>Easy integral surfaces</t>
  </si>
  <si>
    <t>https://openalex.org/A5048157836</t>
  </si>
  <si>
    <t>Tony McLoughlin</t>
  </si>
  <si>
    <t>3.624</t>
  </si>
  <si>
    <t>Despite the clear benefits that stream and path surfaces bring when visualizing 3D vector fields, their use in both industry and for research has not proliferated. This is due, in part, to the complexity of previous construction algorithms. We introduce a novel algorithm for the construction of stream and path surfaces that is fast, simple and does not rely on any complicated data structures or surface parameterization, thus making it suitable for inclusion into any visualization application. We...</t>
  </si>
  <si>
    <t>998</t>
  </si>
  <si>
    <t>0.32752595087650804</t>
  </si>
  <si>
    <t>https://openalex.org/W1963770271</t>
  </si>
  <si>
    <t>Images, Intentionality and Inexistence&lt;sup&gt;1&lt;/sup&gt;</t>
  </si>
  <si>
    <t>The possibilities of depicting non?existents, depicting non?particulars and depictive misrepresentation are frequently cited as grounds for denying the platitude that depiction is mediated by resemblance. I first argue that these problems are really a manifestation of the more general problem of intentionality. I then show how there is a plausible solution to the general problem of intentionality which is consonant with the platitude.</t>
  </si>
  <si>
    <t>438</t>
  </si>
  <si>
    <t>0.26433506962122694</t>
  </si>
  <si>
    <t>https://openalex.org/W2001531997</t>
  </si>
  <si>
    <t>Pt-Ni Nanoparticles for Oxygen Reduction Prepared by a Sonochemical Method</t>
  </si>
  <si>
    <t>https://openalex.org/A5001257611</t>
  </si>
  <si>
    <t>Cenk Gümeci</t>
  </si>
  <si>
    <t>https://orcid.org/0000-0002-3584-0961</t>
  </si>
  <si>
    <t>0.775</t>
  </si>
  <si>
    <t>Sonochemistry was applied to prepare Pt-Ni electrocatalyst materials. To promote uniform alloying, a route based on sonication of precursor metal salts in non-aqueous solution containing a strong reducing agent was used as an alternative to sonication in aqueous solution. Metal nanoparticles consistent with the Pt3Ni stoichiometry were formed by sonication of a reaction mixture that contained a 3:1 mole ratio of Pt4+ and Ni2+ ions in tetrahydrofuran (THF). After isolation, the metal nanoparticle...</t>
  </si>
  <si>
    <t>1171</t>
  </si>
  <si>
    <t>https://openalex.org/A5013150052</t>
  </si>
  <si>
    <t>Dominick J. Casadonte</t>
  </si>
  <si>
    <t>https://orcid.org/0000-0002-8750-6818</t>
  </si>
  <si>
    <t>https://openalex.org/A5049527545</t>
  </si>
  <si>
    <t>Carol Korzeniewski</t>
  </si>
  <si>
    <t>https://orcid.org/0000-0003-3672-0731</t>
  </si>
  <si>
    <t>https://openalex.org/W1491056593</t>
  </si>
  <si>
    <t>Natural products as sources of new fungicides (II): antiphytopathogenic activity of 2,4-dihydroxyphenyl ethanone derivatives</t>
  </si>
  <si>
    <t>https://openalex.org/A5045519830</t>
  </si>
  <si>
    <t>Tseden Nandinsuren</t>
  </si>
  <si>
    <t>0.76</t>
  </si>
  <si>
    <t>A series of 17 simple 1-(2,4-dihydroxyphenyl) ethanones were synthesised, and their structures characterised by (1)H, (13)C NMR and ESI-MS. Their in vitro antifungal activities were evaluated against five phytopathogenic fungi including Glomerella cingulate, Botrytis cirerea, Fusarium graminearum, Curvularia lunata and Fusarium oxysporum f. sp. vasinfectum by the mycelial growth inhibition assay. Compounds 2g and 2h exhibited broad-spectrum inhibitory activity against the mycelial growth of the ...</t>
  </si>
  <si>
    <t>953</t>
  </si>
  <si>
    <t>Topic_17: antioxidant, compounds, extracts</t>
  </si>
  <si>
    <t>0.2607568060871749</t>
  </si>
  <si>
    <t>["antioxidant", "compounds", "extracts", "mg", "oil", "acid", "extract", "diet", "leaves", "medicinal"]</t>
  </si>
  <si>
    <t>{"antioxidant": 0.05068935271551899, "compounds": 0.04756506397574235, "extracts": 0.044721605450628366, "mg": 0.04048553868854075, "oil": 0.03905852191844562, "acid": 0.037420126941208415, "extract": 0.03659638016968139, "diet": 0.028738258705615218, "leaves": 0.02732553152152267, "medicinal": 0.025439609005507787}</t>
  </si>
  <si>
    <t>https://openalex.org/A5101484513</t>
  </si>
  <si>
    <t>Wei Shi</t>
  </si>
  <si>
    <t>https://orcid.org/0000-0001-6618-3063</t>
  </si>
  <si>
    <t>https://openalex.org/A5072691096</t>
  </si>
  <si>
    <t>Anling Zhang</t>
  </si>
  <si>
    <t>https://openalex.org/A5018752141</t>
  </si>
  <si>
    <t>Yu-Bin Bai</t>
  </si>
  <si>
    <t>https://orcid.org/0000-0002-5698-6900</t>
  </si>
  <si>
    <t>https://openalex.org/A5013512783</t>
  </si>
  <si>
    <t>Jin‐Ming Gao</t>
  </si>
  <si>
    <t>https://orcid.org/0000-0003-4801-6514</t>
  </si>
  <si>
    <t>https://openalex.org/W2965035769</t>
  </si>
  <si>
    <t>Cochrane corner: Sound therapy (using amplification devices and/or sound generators) for tinnitus</t>
  </si>
  <si>
    <t>https://openalex.org/A5025245610</t>
  </si>
  <si>
    <t>Christopher G. Brennan‐Jones</t>
  </si>
  <si>
    <t>https://orcid.org/0000-0001-7216-8097</t>
  </si>
  <si>
    <t>0.557</t>
  </si>
  <si>
    <t>This Cochrane Corner features "Sound therapy (using amplification devices or sound generators) for tinnitus" published in 2018. Sereda et al. identified eight clinical trials including 590 participants receiving sound therapy for tinnitus. None of the included studies addressed three main comparisons of the review (comparing hearing aids, sound generators and combination devices with a waiting list control group, placebo or education/information only). One study compared patients fitted with sou...</t>
  </si>
  <si>
    <t>1299</t>
  </si>
  <si>
    <t>15</t>
  </si>
  <si>
    <t>Topic_15: visual, pursuit, auditory</t>
  </si>
  <si>
    <t>0.07071623234942502</t>
  </si>
  <si>
    <t>["visual", "pursuit", "auditory", "eye", "task", "hearing", "speech", "stimulus", "children", "recognition"]</t>
  </si>
  <si>
    <t>{"visual": 0.05787800079735771, "pursuit": 0.05377412786719884, "auditory": 0.047336160882396096, "eye": 0.04182044440152625, "task": 0.03917123375944574, "hearing": 0.037912341594354054, "speech": 0.03546408872384938, "stimulus": 0.03461530972374135, "children": 0.034402132691177936, "recognition": 0.03215878074297086}</t>
  </si>
  <si>
    <t>https://openalex.org/A5044444464</t>
  </si>
  <si>
    <t>Derek J. Hoare</t>
  </si>
  <si>
    <t>https://orcid.org/0000-0002-8768-1392</t>
  </si>
  <si>
    <t>https://openalex.org/A5019271003</t>
  </si>
  <si>
    <t>Magdalena Sereda</t>
  </si>
  <si>
    <t>https://orcid.org/0000-0002-2792-8496</t>
  </si>
  <si>
    <t>https://openalex.org/W2194435763</t>
  </si>
  <si>
    <t>Sweat sodium loss influences serum sodium concentration in a marathon</t>
  </si>
  <si>
    <t>0.976</t>
  </si>
  <si>
    <t>The aim of this investigation was to determine the influence of sweat electrolyte concentration on body water and electrolyte homeostasis during a marathon. Fifty?one runners completed a marathon race in a warm and dry environment (24.4 ± 3.6 °C). Runners were classified as low?salt sweaters ( n = 21; &amp;lt;30 mmol/L of sweat Na + concentration), typical sweaters ( n = 20; ?30 and &amp;lt;60 mmol/L of sweat Na + concentration), and salty sweaters ( n = 10; ?60 mmol/L of sweat Na + concentration). Befo...</t>
  </si>
  <si>
    <t>1507</t>
  </si>
  <si>
    <t>0.21723117403476555</t>
  </si>
  <si>
    <t>https://openalex.org/A5026763096</t>
  </si>
  <si>
    <t>D. Ruiz‐Vicente</t>
  </si>
  <si>
    <t>https://openalex.org/W2476191513</t>
  </si>
  <si>
    <t>Resemblance and Representation: An Essay in the Philosophy of Pictures</t>
  </si>
  <si>
    <t>0.435</t>
  </si>
  <si>
    <t>It’s a platitude – which only a philosopher would dream of denying – that whereas words are connected to what they represent merely by arbitrary conventions, pictures are connected to what they represent by resemblance. The most important difference between my portrait and my name, for example, is that whereas my portrait and I are connected by my portrait’s resemblance to me, my name and I are connected merely by an arbitrary convention. The first aim of this book is to defend this platitude fr...</t>
  </si>
  <si>
    <t>1963</t>
  </si>
  <si>
    <t>https://openalex.org/W2497817484</t>
  </si>
  <si>
    <t>Myosin Light Chain Kinase (MLCK) Gene Influences Exercise Induced Muscle Damage during a Competitive Marathon</t>
  </si>
  <si>
    <t>1.136</t>
  </si>
  <si>
    <t>Myosin light chain kinase (MLCK) phosphorylates the regulatory light chain (RLC) of myosin producing increases in force development during skeletal muscle contraction. It has been suggested that MLCK gene polymorphisms might alter RLC phosphorylation thereby decreasing the ability to produce force and to resist strain during voluntary muscle contractions. Thus, the genetic variations in the MLCK gene might predispose some individuals to higher values of muscle damage during exercise, especially ...</t>
  </si>
  <si>
    <t>1799</t>
  </si>
  <si>
    <t>0.16919387686056442</t>
  </si>
  <si>
    <t>https://openalex.org/W2766240708</t>
  </si>
  <si>
    <t>Comparison of Anisotropic Diffuse Sky Radiance Models for Irradiance Estimation on Building Facades</t>
  </si>
  <si>
    <t>0.567</t>
  </si>
  <si>
    <t>With the urban development, complex urban structure and variable sky radiance distribution lead to unpredictable solar energy, especially diffuse radiance, on building facades. Accurate irradiance estimation based on diffuse sky radiance models is required for high performance building design and use. A comparison is presented of seven anisotropic distribution models for sky diffuse radiance: Bugler model, Klucher model, Skartveit model, Perez model, Muneer model, Yao model and Igawa model. Thei...</t>
  </si>
  <si>
    <t>810</t>
  </si>
  <si>
    <t>0.06770786322097654</t>
  </si>
  <si>
    <t>https://openalex.org/A5044407048</t>
  </si>
  <si>
    <t>Haowei Xing</t>
  </si>
  <si>
    <t>https://orcid.org/0000-0001-8514-7690</t>
  </si>
  <si>
    <t>https://openalex.org/A5045804062</t>
  </si>
  <si>
    <t>Shiqin Zeng</t>
  </si>
  <si>
    <t>https://orcid.org/0000-0002-3531-5497</t>
  </si>
  <si>
    <t>https://openalex.org/A5043265504</t>
  </si>
  <si>
    <t>Jinpeng Zhao</t>
  </si>
  <si>
    <t>https://orcid.org/0000-0003-4661-1758</t>
  </si>
  <si>
    <t>https://openalex.org/A5109447024</t>
  </si>
  <si>
    <t>Ting Wang</t>
  </si>
  <si>
    <t>https://orcid.org/0000-0003-3792-1260</t>
  </si>
  <si>
    <t>https://openalex.org/W2791638876</t>
  </si>
  <si>
    <t>Distance-based outlier detection for high dimension, low sample size data</t>
  </si>
  <si>
    <t>1.994</t>
  </si>
  <si>
    <t>Despite the popularity of high dimension, low sample size data analysis, there has not been enough attention to the sample integrity issue, in particular, a possibility of outliers in the data. A new outlier detection procedure for data with much larger dimensionality than the sample size is presented. The proposed method is motivated by asymptotic properties of high-dimensional distance measures. Empirical studies suggest that high-dimensional outlier detection is more likely to suffer from a s...</t>
  </si>
  <si>
    <t>803</t>
  </si>
  <si>
    <t>0.3450554286554458</t>
  </si>
  <si>
    <t>https://openalex.org/A5054382202</t>
  </si>
  <si>
    <t>Myung Hee Lee</t>
  </si>
  <si>
    <t>https://orcid.org/0000-0002-2909-4421</t>
  </si>
  <si>
    <t>https://openalex.org/W2804697925</t>
  </si>
  <si>
    <t>Punch biopsies shorten time to clearance of high-risk human papillomavirus infections of the uterine cervix</t>
  </si>
  <si>
    <t>The primary objective was to determine human papilloma virus (HPV) clearance rate after cervical biopsy among women with persistent high-risk HPV infection compared with spontaneous HPV clearance rate in the absence of biopsy. We collected data from a dedicated screening program of women aged 30–70 years old. Inclusion criteria for the baseline non-interventional cohort were a positive HPV test (hybrid capture 2, HC2) and normal cytology. In the baseline cohort women were followed with approxima...</t>
  </si>
  <si>
    <t>1855</t>
  </si>
  <si>
    <t>0.158856698210277</t>
  </si>
  <si>
    <t>https://openalex.org/W3015665560</t>
  </si>
  <si>
    <t>Fluorescence anisotropy assays for high throughput screening of compounds binding to lipid II, PBP1b, FtsW and MurJ</t>
  </si>
  <si>
    <t>0.951</t>
  </si>
  <si>
    <t>Lipid II precursor and its processing by a flippase and peptidoglycan polymerases are considered key hot spot targets for antibiotics. We have developed a fluorescent anisotropy (FA) assay using a unique and versatile probe (fluorescent lipid II) and monitored direct binding between lipid II and interacting proteins (PBP1b, FtsW and MurJ), as well as between lipid II and interacting antibiotics (vancomycin, nisin, ramoplanin and a small molecule). Competition experiments performed using unlabell...</t>
  </si>
  <si>
    <t>1296</t>
  </si>
  <si>
    <t>0.19772011217427093</t>
  </si>
  <si>
    <t>https://openalex.org/A5017285705</t>
  </si>
  <si>
    <t>Tamimount Mohammadi</t>
  </si>
  <si>
    <t>https://openalex.org/W4225312583</t>
  </si>
  <si>
    <t>Change of Direction Performance in Young Tennis Players: A Comparative Study Between Sexes and Age Categories</t>
  </si>
  <si>
    <t>https://openalex.org/A5041898855</t>
  </si>
  <si>
    <t>Jaime Fernández-Fernández</t>
  </si>
  <si>
    <t>https://orcid.org/0000-0002-5284-303X</t>
  </si>
  <si>
    <t>2.121</t>
  </si>
  <si>
    <t>Fernandez-Fernandez, J, Loturco, I, Pereira, LA, Del Coso, J, Areces, F, Gallo-Salazar, C, and Sanz-Rivas, D. Change of direction performance in young tennis players: a comparative study between sexes and age-categories. J Strength Cond Res 36(5): 1426-1430, 2022-The aim of this study was to examine the differences in linear sprint, change of direction (COD) performance, and COD deficit in a large sample of under-13 (U13) and under-15 (U15) male and female tennis players. One hundred and twenty-...</t>
  </si>
  <si>
    <t>1825</t>
  </si>
  <si>
    <t>0.16040718852967858</t>
  </si>
  <si>
    <t>https://openalex.org/A5001874891</t>
  </si>
  <si>
    <t>Irineu Loturco</t>
  </si>
  <si>
    <t>BR|GB</t>
  </si>
  <si>
    <t>https://orcid.org/0000-0003-1309-2568</t>
  </si>
  <si>
    <t>https://openalex.org/A5045836699</t>
  </si>
  <si>
    <t>Lucas A. Pereira</t>
  </si>
  <si>
    <t>https://orcid.org/0000-0003-1079-2446</t>
  </si>
  <si>
    <t>https://openalex.org/A5019540304</t>
  </si>
  <si>
    <t>David Sanz Rivas</t>
  </si>
  <si>
    <t>https://orcid.org/0000-0002-2577-4198</t>
  </si>
  <si>
    <t>https://openalex.org/W2276043461</t>
  </si>
  <si>
    <t>Expression of estrogen and progesterone receptors in angioleiomyoma of the nasal cavity of six patients</t>
  </si>
  <si>
    <t>https://openalex.org/A5008584287</t>
  </si>
  <si>
    <t>Guochen Zhu</t>
  </si>
  <si>
    <t>https://orcid.org/0000-0003-4814-1550</t>
  </si>
  <si>
    <t>0.915</t>
  </si>
  <si>
    <t>Angioleiomyoma of the nasal cavity is extremely rare. There are only a small number of studies in the literature that demonstrate that the estrogen receptor (ER) and progesterone receptor (PR) are expressed in angioleiomyoma, and the results from these studies are inconsistent. The present study identified 6 patients with nasal angioleiomyoma that were treated between 2004 and 2013. All patients underwent endoscopic surgery and were followed-up for 1-10 years. Resected tumors were investigated f...</t>
  </si>
  <si>
    <t>1656</t>
  </si>
  <si>
    <t>https://openalex.org/A5027120587</t>
  </si>
  <si>
    <t>Dajiang Xiao</t>
  </si>
  <si>
    <t>https://openalex.org/A5100642452</t>
  </si>
  <si>
    <t>Ping Sun</t>
  </si>
  <si>
    <t>https://orcid.org/0000-0002-2659-5378</t>
  </si>
  <si>
    <t>https://openalex.org/W2540994254</t>
  </si>
  <si>
    <t>Data-Driven NPR Illustrations of Natural Flows in Chinese Painting</t>
  </si>
  <si>
    <t>https://openalex.org/A5040147397</t>
  </si>
  <si>
    <t>Yu‐Chi Lai</t>
  </si>
  <si>
    <t>TW</t>
  </si>
  <si>
    <t>https://orcid.org/0000-0001-8578-3101</t>
  </si>
  <si>
    <t>1.727</t>
  </si>
  <si>
    <t>Introducing motion into existing static paintings is becoming a field that is gaining momentum. This effort facilitates keeping artworks current and translating them to different forms for diverse audiences. Chinese ink paintings and Japanese Sumies are well recognized in Western cultures, yet not easily practiced due to the years of training required. We are motivated to develop an interactive system for artists, non-artists, Asians, and non-Asians to enjoy the unique style of Chinese paintings...</t>
  </si>
  <si>
    <t>1949</t>
  </si>
  <si>
    <t>0.413134539638627</t>
  </si>
  <si>
    <t>https://openalex.org/A5038707891</t>
  </si>
  <si>
    <t>Bo-An Chen</t>
  </si>
  <si>
    <t>https://openalex.org/A5103279516</t>
  </si>
  <si>
    <t>Kuo-Wei Chen</t>
  </si>
  <si>
    <t>https://orcid.org/0000-0002-5086-5323</t>
  </si>
  <si>
    <t>https://openalex.org/A5052441025</t>
  </si>
  <si>
    <t>Wei-Lin Si</t>
  </si>
  <si>
    <t>https://openalex.org/A5055661742</t>
  </si>
  <si>
    <t>Chih‐Yuan Yao</t>
  </si>
  <si>
    <t>https://orcid.org/0000-0001-6608-7178</t>
  </si>
  <si>
    <t>https://openalex.org/W3019870524</t>
  </si>
  <si>
    <t>Serum amino acid profile in 51 dogs with immunosuppressant-responsive enteropathy (IRE): a pilot study on clinical aspects and outcomes</t>
  </si>
  <si>
    <t>1.561</t>
  </si>
  <si>
    <t>Abstract Background Lower levels of tryptophan (TRP) have been identified in people with inflammatory bowel disease and in dogs with protein-losing enteropathy (PLE). No data on serum amino acids (AAs) but some on plasma in canine immunosuppressant-responsive enteropathy (IRE) are available. The aim of this study is to compare serum AAs between healthy and IRE dogs, considering clinicopathological variables and follow-up. Results Twenty-six healthy control dogs (CD) and 51 IRE dogs were included...</t>
  </si>
  <si>
    <t>2061</t>
  </si>
  <si>
    <t>0.2082649619777813</t>
  </si>
  <si>
    <t>https://openalex.org/A5008056846</t>
  </si>
  <si>
    <t>Francesco Bartoli</t>
  </si>
  <si>
    <t>https://orcid.org/0000-0002-2702-3259</t>
  </si>
  <si>
    <t>https://openalex.org/A5086287436</t>
  </si>
  <si>
    <t>Paola Anna Erba</t>
  </si>
  <si>
    <t>https://orcid.org/0000-0003-0058-7377</t>
  </si>
  <si>
    <t>https://openalex.org/A5113953937</t>
  </si>
  <si>
    <t>Pietro Ruggiero</t>
  </si>
  <si>
    <t>https://openalex.org/W3115642525</t>
  </si>
  <si>
    <t>Progress on Ordered Intermetallic Electrocatalysts for Fuel Cells Application</t>
  </si>
  <si>
    <t>0.499</t>
  </si>
  <si>
    <t>Abstract:</t>
  </si>
  <si>
    <t>0.09370463668095405</t>
  </si>
  <si>
    <t>https://openalex.org/A5003333516</t>
  </si>
  <si>
    <t>Tao Shen</t>
  </si>
  <si>
    <t>https://orcid.org/0000-0003-1273-7950</t>
  </si>
  <si>
    <t>https://openalex.org/A5022972463</t>
  </si>
  <si>
    <t>Yezhou Hu</t>
  </si>
  <si>
    <t>https://orcid.org/0000-0002-3945-0354</t>
  </si>
  <si>
    <t>https://openalex.org/A5100451991</t>
  </si>
  <si>
    <t>Ke Chen</t>
  </si>
  <si>
    <t>https://openalex.org/A5019388394</t>
  </si>
  <si>
    <t>Yun Lu</t>
  </si>
  <si>
    <t>https://orcid.org/0000-0002-5182-7839</t>
  </si>
  <si>
    <t>https://openalex.org/A5100780460</t>
  </si>
  <si>
    <t>Deli Wang</t>
  </si>
  <si>
    <t>https://orcid.org/0000-0003-2023-6478</t>
  </si>
  <si>
    <t>https://openalex.org/W3155948889</t>
  </si>
  <si>
    <t>Discordance in ER, PR, HER2, and Ki-67 Expression Between Primary and Recurrent/Metastatic Lesions in Patients with Primary Early Stage Breast Cancer and the Clinical Significance: Retrospective Analysis of 75 Cases</t>
  </si>
  <si>
    <t>https://openalex.org/A5100432772</t>
  </si>
  <si>
    <t>Peng Li</t>
  </si>
  <si>
    <t>https://orcid.org/0000-0003-2030-1807</t>
  </si>
  <si>
    <t>1.103</t>
  </si>
  <si>
    <t>Background: The objective was to explore the discordance in the expression of the estrogen receptor (ER), progesterone receptor (PR), human epidermal growth factor receptor 2 (HER2), and Ki-67 between primary and recurrent/metastatic lesions in patients with early stage breast cancer as well as the prognostic impact. Method: Patients with early-stage primary breast cancer and confirmed recurrence/metastasis at Peking Union Medical College Hospital between January 2005 and August 2018 were screen...</t>
  </si>
  <si>
    <t>1736</t>
  </si>
  <si>
    <t>https://openalex.org/A5100600259</t>
  </si>
  <si>
    <t>Zhen Zhang</t>
  </si>
  <si>
    <t>https://orcid.org/0000-0003-4204-2818</t>
  </si>
  <si>
    <t>https://openalex.org/A5101617147</t>
  </si>
  <si>
    <t>Dachun Zhao</t>
  </si>
  <si>
    <t>https://openalex.org/A5067955467</t>
  </si>
  <si>
    <t>Jialin Zhao</t>
  </si>
  <si>
    <t>https://orcid.org/0000-0001-6475-6673</t>
  </si>
  <si>
    <t>https://openalex.org/W3177485255</t>
  </si>
  <si>
    <t>Constraining 3D geometric gravity inversion with a 2D reflection seismic profile using a generalized level set approach: application to the eastern Yilgarn Craton</t>
  </si>
  <si>
    <t>https://openalex.org/A5057135873</t>
  </si>
  <si>
    <t>Mahtab Rashidifard</t>
  </si>
  <si>
    <t>https://orcid.org/0000-0003-3660-9179</t>
  </si>
  <si>
    <t>1.552</t>
  </si>
  <si>
    <t>Abstract. One of the main tasks in 3D geological modeling is the boundary parametrization of the subsurface from geological observations and geophysical inversions. Several approaches have been developed for geometric inversion and joint inversion of geophysical datasets. However, the robust, quantitative integration of models and datasets with different spatial coverage, resolution, and levels of sparsity remains challenging. One promising approach for recovering the boundary of the geological ...</t>
  </si>
  <si>
    <t>1674</t>
  </si>
  <si>
    <t>0.11981692343326855</t>
  </si>
  <si>
    <t>https://openalex.org/W4205839229</t>
  </si>
  <si>
    <t>Numerical Simulation and Optimal Design of Air Cooling Heat Dissipation of Lithium-ion Battery Energy Storage Cabin</t>
  </si>
  <si>
    <t>https://openalex.org/A5015229794</t>
  </si>
  <si>
    <t>Song Xu</t>
  </si>
  <si>
    <t>0.985</t>
  </si>
  <si>
    <t>Abstract Lithium-ion battery energy storage cabin has been widely used today. Due to the thermal characteristics of lithium-ion batteries, safety accidents like fire and explosion will happen under extreme conditions. Effective thermal management can inhibit the accumulation and spread of battery heat. This paper studies the air cooling heat dissipation of the battery cabin and the influence of guide plate on air cooling. Firstly, a simulation model is established according to the actual battery...</t>
  </si>
  <si>
    <t>1149</t>
  </si>
  <si>
    <t>0.1274238175196835</t>
  </si>
  <si>
    <t>https://openalex.org/A5067959426</t>
  </si>
  <si>
    <t>Tao Wan</t>
  </si>
  <si>
    <t>https://orcid.org/0000-0002-8299-8921</t>
  </si>
  <si>
    <t>https://openalex.org/A5059176584</t>
  </si>
  <si>
    <t>Fanglin Zha</t>
  </si>
  <si>
    <t>https://openalex.org/A5082659050</t>
  </si>
  <si>
    <t>H. Huang</t>
  </si>
  <si>
    <t>https://orcid.org/0000-0001-8364-5389</t>
  </si>
  <si>
    <t>https://openalex.org/A5039030164</t>
  </si>
  <si>
    <t>Ting Zhou</t>
  </si>
  <si>
    <t>https://orcid.org/0000-0001-5887-3590</t>
  </si>
  <si>
    <t>https://openalex.org/W4394769708</t>
  </si>
  <si>
    <t>What do we know about the perpetrators of sexual homicide of adult victims? A systematic review and qualitative meta-synthesis</t>
  </si>
  <si>
    <t>https://openalex.org/A5095381750</t>
  </si>
  <si>
    <t>Maria Vitória Barros Moreira</t>
  </si>
  <si>
    <t>1.162</t>
  </si>
  <si>
    <t>Introduction: sexual homicide is defined as lethal violence associated with sexual elements or motivations, predominantly perpetrated by men against women. Despite being a less frequent crime, there is a growing clinical and forensic interest in its specificities and the characteristics of the aggressor. Objective: to review the scientific literature on men who commit sexual homicide against adult victims. Methods: systematic review with MeSH ((“Sex Offenses”[Mesh]) AND “Homicide”[Mesh]) in the ...</t>
  </si>
  <si>
    <t>https://openalex.org/A5095381751</t>
  </si>
  <si>
    <t>Tamires França Visoto</t>
  </si>
  <si>
    <t>US|BR</t>
  </si>
  <si>
    <t>https://openalex.org/A5072449417</t>
  </si>
  <si>
    <t>Jefferson Drezett</t>
  </si>
  <si>
    <t>https://orcid.org/0000-0003-4072-3636</t>
  </si>
  <si>
    <t>https://openalex.org/W4398221293</t>
  </si>
  <si>
    <t>Cooperative geophysical inversion integrated with 3D geological modelling in the Boulia region, QLD</t>
  </si>
  <si>
    <t>0.837</t>
  </si>
  <si>
    <t>SUMMARY Reconciling rock unit boundary geometry is crucial for geological and geophysical studies aiming to achieve a comprehensive 3-D subsurface model. To create a unified 3-D parametrization suitable for both geological modelling and geophysical inversion, an integrated approach utilizing implicit modelling is essential. However, a key challenge lies in encapsulating all pertinent information within the 3-D model, ensuring compatibility with the utilized data sets and existing constraints. In...</t>
  </si>
  <si>
    <t>2338</t>
  </si>
  <si>
    <t>0.12080285385189968</t>
  </si>
  <si>
    <t>https://openalex.org/W4402047652</t>
  </si>
  <si>
    <t>Nanocrystal formulations of mebendazole employing Quality by Design and molecular level insights by atomistic simulations.</t>
  </si>
  <si>
    <t>0.706</t>
  </si>
  <si>
    <t>The present study investigates the production of mebendazole nanocrystal formulations by wet media milling.</t>
  </si>
  <si>
    <t>107</t>
  </si>
  <si>
    <t>0.29002582507261204</t>
  </si>
  <si>
    <t>https://openalex.org/W4403459174</t>
  </si>
  <si>
    <t>An Automatic Movement Monitoring Method for Group-Housed Pigs</t>
  </si>
  <si>
    <t>2.573</t>
  </si>
  <si>
    <t>Continuous movement monitoring helps quickly identify pig abnormalities, enabling immediate action to enhance pig welfare. However, continuous and precise monitoring of daily pig movement on farms remains challenging. We present an approach to automatically and precisely monitor the movement of group-housed pigs. The instance segmentation model YOLOv8m-seg was applied to detect the presence of pigs. We then applied a spatial moment algorithm to quantitatively summarize each detected pig's contou...</t>
  </si>
  <si>
    <t>1328</t>
  </si>
  <si>
    <t>0.7798220467310256</t>
  </si>
  <si>
    <t>https://openalex.org/A5019056989</t>
  </si>
  <si>
    <t>Aijun Xu</t>
  </si>
  <si>
    <t>https://orcid.org/0000-0001-6789-6938</t>
  </si>
  <si>
    <t>https://openalex.org/A5033986782</t>
  </si>
  <si>
    <t>Junhua Ye</t>
  </si>
  <si>
    <t>https://orcid.org/0000-0002-5796-3612</t>
  </si>
  <si>
    <t>https://openalex.org/A5035352898</t>
  </si>
  <si>
    <t>Suyin Zhou</t>
  </si>
  <si>
    <t>https://orcid.org/0000-0001-8501-3879</t>
  </si>
  <si>
    <t>https://openalex.org/A5021092377</t>
  </si>
  <si>
    <t>Xiaoxing Weng</t>
  </si>
  <si>
    <t>https://orcid.org/0000-0003-3482-9143</t>
  </si>
  <si>
    <t>https://openalex.org/A5114291868</t>
  </si>
  <si>
    <t>Sian Bao</t>
  </si>
  <si>
    <t>https://orcid.org/0009-0009-6013-1997</t>
  </si>
  <si>
    <t>https://openalex.org/W2043497335</t>
  </si>
  <si>
    <t>Serum chromogranin A in the differential diagnosis of Cushing's syndrome</t>
  </si>
  <si>
    <t>1.903</t>
  </si>
  <si>
    <t>We evaluated whether measuring serum levels of chromogranin A, a marker of neuroendocrine tumours, could be useful in the differential diagnosis between pituitary, adrenal and ectopic causes of Cushing's syndrome. Thirty patients with Cushing's syndrome were studied. The localization of the tumours responsible was pituitary in 15, adrenal in 5 and ectopic in 10 patients. Serum concentrations of chromogranin A were measured in all patients. Petrosal sinus sampling for chromogranin A was performed...</t>
  </si>
  <si>
    <t>1842</t>
  </si>
  <si>
    <t>0.2522934962618507</t>
  </si>
  <si>
    <t>https://openalex.org/A5113715127</t>
  </si>
  <si>
    <t>D. J. Kwekkeboom</t>
  </si>
  <si>
    <t>https://openalex.org/A5110082104</t>
  </si>
  <si>
    <t>Andries Mulder</t>
  </si>
  <si>
    <t>https://openalex.org/W2056063320</t>
  </si>
  <si>
    <t>Interaction between Carboxylated Nitrile Rubber and Precipitated Silica: Role of (3-Aminopropyl)Triethoxysilane</t>
  </si>
  <si>
    <t>0.43</t>
  </si>
  <si>
    <t>Abstract On the basis of measurements of bound rubber and physical properties and the results of Monsanto rheometer, dynamic mechanical and infrared spectroscopic studies, it is observed that strong rubber-filler interaction occurs between XNBR and precipitated silica filler. During molding, XNBR was found to be crosslinked by the filler surface through the formation of primary bonds. The coupling agent, namely (3-aminopropyl)triethoxysilane facilitates the formation of rubber-filler bonds at th...</t>
  </si>
  <si>
    <t>604</t>
  </si>
  <si>
    <t>0.11111197448998196</t>
  </si>
  <si>
    <t>https://openalex.org/A5110217446</t>
  </si>
  <si>
    <t>P. P. De</t>
  </si>
  <si>
    <t>https://openalex.org/A5110607252</t>
  </si>
  <si>
    <t>D. K. Tripathy</t>
  </si>
  <si>
    <t>https://orcid.org/0000-0002-1534-0572</t>
  </si>
  <si>
    <t>https://openalex.org/A5020796392</t>
  </si>
  <si>
    <t>S. K. De</t>
  </si>
  <si>
    <t>https://orcid.org/0000-0003-2010-3720</t>
  </si>
  <si>
    <t>https://openalex.org/W2159865674</t>
  </si>
  <si>
    <t>Comparisons of multiple photon coincidence imaging techniques</t>
  </si>
  <si>
    <t>1990</t>
  </si>
  <si>
    <t>0.614</t>
  </si>
  <si>
    <t>The authors compare analytically techniques for multiple-photon coincidence imaging in terms of spatial resolution, detector efficiency (or simply efficiency), and system sensitivity for a spherical water phantom (or simply sensitivity). One analysis consists of comparing photon-photon coincidence single-photon-emission computerized tomography (PP-SPECT) with the angularly unconstrained, electronically collimated triple-photon coincidence imaging technique (TPCIT). A second analysis compares pos...</t>
  </si>
  <si>
    <t>1258</t>
  </si>
  <si>
    <t>0.40032366720848267</t>
  </si>
  <si>
    <t>https://openalex.org/W2014035988</t>
  </si>
  <si>
    <t>Neural network analysis of leakage oil quantity in the design of partially hydrostatic slipper bearings</t>
  </si>
  <si>
    <t>5.557</t>
  </si>
  <si>
    <t>This paper presents an investigation for analyzing the efficiency of axial piston pumps in a variety conditions using a proposed neural network. Since slippers affect the performance of the system considerably, the effects of surface roughness on lubrication have been studied in slippers with varying hydrostatic bearing areas and surface roughness. The neural network structure is very suitable for this kind of system. The network is capable of predicting the leakage oil quantity of the experimen...</t>
  </si>
  <si>
    <t>935</t>
  </si>
  <si>
    <t>0.16161853959398498</t>
  </si>
  <si>
    <t>https://openalex.org/W2037006276</t>
  </si>
  <si>
    <t>Bayesian reconstruction in emission computerized tomography</t>
  </si>
  <si>
    <t>1988</t>
  </si>
  <si>
    <t>1.621</t>
  </si>
  <si>
    <t>The authors have recently proposed a Bayesian image processing (BIP) formalism and derived iterative BIP algorithms using several different classes of a priori source-distribution constraints. This work is extended to include a statistical Bernoulli process of source elements with fixed total number of photon emissions and a maximum-entropy analysis on individual source-element probability distributions. It is also extended to provide for more-general a priori probability distributions of probab...</t>
  </si>
  <si>
    <t>1101</t>
  </si>
  <si>
    <t>0.3982097997197717</t>
  </si>
  <si>
    <t>https://openalex.org/A5025926541</t>
  </si>
  <si>
    <t>Hiram E. Hart</t>
  </si>
  <si>
    <t>https://openalex.org/W2126726090</t>
  </si>
  <si>
    <t>Spatial Analysis Tools for Virtual Reality-based Surgical Planning</t>
  </si>
  <si>
    <t>3.19</t>
  </si>
  <si>
    <t>This paper presents a set of Virtual Reality-based interaction techniques for spatial analysis of medical datasets. Computer-aided medical planning tools often require precise and intuitive interaction for the quantitative inspection and analysis of anatomical and pathological structures. We claim that measurement tasks can be carried out more efficiently using Virtual Reality-based interaction tools rather than using common 2D input devices used for medical workstation. Due to the true direct m...</t>
  </si>
  <si>
    <t>685</t>
  </si>
  <si>
    <t>https://openalex.org/W2099087695</t>
  </si>
  <si>
    <t>Design of artificial neural networks for slipper analysis of axial piston pumps</t>
  </si>
  <si>
    <t>1.619</t>
  </si>
  <si>
    <t>Purpose The purpose of this paper is to experimentally and theoretically investigate slippers, which have an important role on power dissipation in the swash plate axial piston pumps. Design/methodology/approach The slipper geometry and working conditions affected on the slipper performance have been analyzed experimentally. The model of the slipper system has been established by original neural network (NN) method. Findings First, the effects of the slipper geometry with smooth and conical slid...</t>
  </si>
  <si>
    <t>1133</t>
  </si>
  <si>
    <t>0.11031590729582058</t>
  </si>
  <si>
    <t>https://openalex.org/W2129885987</t>
  </si>
  <si>
    <t>Organization of a quality‐assurance project in all Belgian multidisciplinary diabetes centres treating insulin‐treated diabetes patients: 5 years’ experience</t>
  </si>
  <si>
    <t>https://openalex.org/A5020175353</t>
  </si>
  <si>
    <t>N. Debacker</t>
  </si>
  <si>
    <t>2.577</t>
  </si>
  <si>
    <t>Abstract Aims To describe the IQED, a quality?assurance system started in 2001 in Belgian hospital?based multidisciplinary diabetes centres, and its effects on the quality of care. Methods The study was conducted through four data collections (in 2001, 2002, 2004 and 2006). Approximately 120 diabetes centres provided data on a systematic random sample of 10% of their adult diabetic patients on at least two daily insulin injections. Data on patient characteristics, glycaemic control, cardiovascul...</t>
  </si>
  <si>
    <t>1686</t>
  </si>
  <si>
    <t>0.32038819071124236</t>
  </si>
  <si>
    <t>https://openalex.org/A5008031681</t>
  </si>
  <si>
    <t>Paul Van Crombrugge</t>
  </si>
  <si>
    <t>https://openalex.org/A5039563874</t>
  </si>
  <si>
    <t>André Scheen</t>
  </si>
  <si>
    <t>https://orcid.org/0000-0001-9743-4371</t>
  </si>
  <si>
    <t>https://openalex.org/A5030973106</t>
  </si>
  <si>
    <t>Viviane Van Casteren</t>
  </si>
  <si>
    <t>https://openalex.org/W174363021</t>
  </si>
  <si>
    <t>Evaluation of spectral and texture features for object-based vegetation species classification using Support Vector Machines</t>
  </si>
  <si>
    <t>1.583</t>
  </si>
  <si>
    <t>The use of appropriate features to characterize an output class or object is critical for all classification problems. This paper evaluates the capability of several spectral and texture features for object-based vegetation classification at the species level using airborne high resolution multispectral imagery. Image-objects as the basic classification unit were generated through image segmentation. Statistical moments extracted from original spectral bands and vegetation index image are used a...</t>
  </si>
  <si>
    <t>1306</t>
  </si>
  <si>
    <t>0.49724298022330227</t>
  </si>
  <si>
    <t>https://openalex.org/A5088290909</t>
  </si>
  <si>
    <t>Ross Hayward</t>
  </si>
  <si>
    <t>https://openalex.org/A5101979224</t>
  </si>
  <si>
    <t>Jinglan Zhang</t>
  </si>
  <si>
    <t>https://orcid.org/0000-0001-6459-2963</t>
  </si>
  <si>
    <t>https://openalex.org/A5063499488</t>
  </si>
  <si>
    <t>Hang Jin</t>
  </si>
  <si>
    <t>https://orcid.org/0000-0002-9744-1982</t>
  </si>
  <si>
    <t>https://openalex.org/A5109060206</t>
  </si>
  <si>
    <t>Rodney A. Walker</t>
  </si>
  <si>
    <t>https://openalex.org/W2474543063</t>
  </si>
  <si>
    <t>En-Bloc Retrograde Resection of an Osteoid Osteoma of the Patella Using Computed Tomography Under Arthroscopic Control</t>
  </si>
  <si>
    <t>2.775</t>
  </si>
  <si>
    <t>Periarticular osteoid osteoma of the knee is a diagnostic and therapeutic challenge. This article presents a patient with a juxta-articular osteoid osteoma localized in the patella beneath the cartilage joint level and describes a simple and effective technique of arthroscopic computed tomography-guided en-bloc retrograde resection. The association of computed tomography and arthroscopy achieved a complete and minimally invasive removal of the lesion. This technique prevented damage to the proxi...</t>
  </si>
  <si>
    <t>743</t>
  </si>
  <si>
    <t>https://openalex.org/A5022898960</t>
  </si>
  <si>
    <t>Andrea Marinozzi</t>
  </si>
  <si>
    <t>https://orcid.org/0000-0002-4631-9151</t>
  </si>
  <si>
    <t>https://openalex.org/W8678125</t>
  </si>
  <si>
    <t>Antimicrobial prescribing for upper respiratory infections and its effect on return visits.</t>
  </si>
  <si>
    <t>https://openalex.org/A5076096997</t>
  </si>
  <si>
    <t>John Li</t>
  </si>
  <si>
    <t>https://orcid.org/0000-0003-4991-9563</t>
  </si>
  <si>
    <t>2.217</t>
  </si>
  <si>
    <t>Antibiotic resistance is a growing problem that complicates the treatment of various illnesses. This study analyzes Medicaid encounter data to (1) determine antibiotic prescribing rates for common respiratory tract infections in Oregon and (2) assess the effect of receiving an antibiotic at an index visit on whether there was a return visit within 30 days.Subjects included in this study were Medicaid patients in Oregon between 2001--2003 who were enrolled in Medicaid for a full year and were dia...</t>
  </si>
  <si>
    <t>1528</t>
  </si>
  <si>
    <t>0.15547956938683227</t>
  </si>
  <si>
    <t>https://openalex.org/A5010596910</t>
  </si>
  <si>
    <t>Anindya De</t>
  </si>
  <si>
    <t>https://openalex.org/A5052787416</t>
  </si>
  <si>
    <t>Kathy Ketchum</t>
  </si>
  <si>
    <t>https://openalex.org/A5024632282</t>
  </si>
  <si>
    <t>Lyle J. Fagnan</t>
  </si>
  <si>
    <t>https://openalex.org/A5010864310</t>
  </si>
  <si>
    <t>Dean G. Haxby</t>
  </si>
  <si>
    <t>https://openalex.org/W1498213344</t>
  </si>
  <si>
    <t>Operative Management of Partial- and Full-Thickness Rotator Cuff Tears</t>
  </si>
  <si>
    <t>Repair of rotator cuff tears (RCT) is challenging. In RC tears, a partial (PTRCTs) or full (RCTs) discontinuation of one or more of the muscles or tendons and may occur as a result of traumatic injury or degeneration over a period of years. Many factors seem to contribute to the final outcome and a considerable number of variations during the decision-making process of patients with RCTs exist. Accurate diagnosis is fundamental to guide correct management, and the tear pattern should be carefull...</t>
  </si>
  <si>
    <t>825</t>
  </si>
  <si>
    <t>https://openalex.org/W1967592067</t>
  </si>
  <si>
    <t>Laboratory experiments on counter-propagating collisions of solitary waves. Part 2. Flow field</t>
  </si>
  <si>
    <t>https://openalex.org/A5015954646</t>
  </si>
  <si>
    <t>Yongshuai Chen</t>
  </si>
  <si>
    <t>US|CN</t>
  </si>
  <si>
    <t>1.485</t>
  </si>
  <si>
    <t>Abstract In the companion paper (Chen &amp;amp; Yeh, J. Fluid Mech. , vol. 749, 2014, pp. 577–596), collisions of counter-propagating solitary waves were studied experimentally by analysing the measured water-surface variations. Here we study the flow fields associated with the collisions. With the resolved velocity data obtained in the laboratory, the flow fields are analysed in terms of acceleration, vorticity, and velocity-gradient tensors in addition to the velocity field. The data show that flo...</t>
  </si>
  <si>
    <t>1362</t>
  </si>
  <si>
    <t>0.12116277022720928</t>
  </si>
  <si>
    <t>https://openalex.org/W2034332519</t>
  </si>
  <si>
    <t>Laser-skinning colpectomy for extended vaginal intraepithelial neoplasia and microinvasive cancer</t>
  </si>
  <si>
    <t>0.449</t>
  </si>
  <si>
    <t>The aim of this study is to analyze the efficacy of colposcopic-guided laser-skinning colpectomy to treat extended high-grade vaginal intraepithelial neoplasia (VaIN).Retrospective review of 33 heavily pretreated patients with high-grade VaIN extending over 20-100% of the vaginal surface treated between 2003 and 2013 with colposcopic-guided laser-skinning colpectomy. The vaginal epithelium including all VaIN lesions was excised in one piece with a depth of 2-3mm.Vaginal cancer was diagnosed in 1...</t>
  </si>
  <si>
    <t>1399</t>
  </si>
  <si>
    <t>0.20636060573199771</t>
  </si>
  <si>
    <t>https://openalex.org/A5026117084</t>
  </si>
  <si>
    <t>Hana Hastor</t>
  </si>
  <si>
    <t>https://orcid.org/0000-0002-8633-1817</t>
  </si>
  <si>
    <t>https://openalex.org/A5034955872</t>
  </si>
  <si>
    <t>Teodora Vasileva</t>
  </si>
  <si>
    <t>https://openalex.org/W2755129577</t>
  </si>
  <si>
    <t>Modified calculation of solar heat gain coefficient in glazing façade buildings</t>
  </si>
  <si>
    <t>https://openalex.org/A5063468805</t>
  </si>
  <si>
    <t>Shunyao Lu</t>
  </si>
  <si>
    <t>https://orcid.org/0000-0003-3776-1316</t>
  </si>
  <si>
    <t>1.526</t>
  </si>
  <si>
    <t>In the building's cooling load calculation, solar heat gain through the transparent envelope is calculated using the solar heat gain coefficient. In traditional buildings, the window-wall ratio is small so it is assumed that the incoming solar radiation cannot escape through the window. But this hypothesis is not suitable for buildings with glazing facades. Modified calculation of SHGC is carried out on the basis of the Radiosity-Irradiation Method and ISO 15099 algorithms using the commercial s...</t>
  </si>
  <si>
    <t>992</t>
  </si>
  <si>
    <t>0.08470780802274197</t>
  </si>
  <si>
    <t>https://openalex.org/A5010938670</t>
  </si>
  <si>
    <t>Qun Zhao</t>
  </si>
  <si>
    <t>https://orcid.org/0000-0003-0784-1024</t>
  </si>
  <si>
    <t>https://openalex.org/A5112908976</t>
  </si>
  <si>
    <t>Fujian Jiang</t>
  </si>
  <si>
    <t>https://openalex.org/W2989572123</t>
  </si>
  <si>
    <t>lapdMouse: associating lung anatomy with local particle deposition in mice</t>
  </si>
  <si>
    <t>1.711</t>
  </si>
  <si>
    <t>To facilitate computational toxicology, we developed an approach for generating high-resolution lung-anatomy and particle-deposition mouse models. Major processing steps of our method include mouse preparation, serial block-face cryomicrotome imaging, and highly automated image analysis for generating three-dimensional (3D) mesh-based models and volume-based models of lung anatomy (airways, lobes, sublobes, and near-acini structures) that are linked to local particle-deposition measurements. Ana...</t>
  </si>
  <si>
    <t>1847</t>
  </si>
  <si>
    <t>0.14147369989036412</t>
  </si>
  <si>
    <t>https://openalex.org/A5034101850</t>
  </si>
  <si>
    <t>Melissa A. Krueger</t>
  </si>
  <si>
    <t>https://orcid.org/0000-0002-6276-3463</t>
  </si>
  <si>
    <t>https://openalex.org/A5108402936</t>
  </si>
  <si>
    <t>W. J. Lamm</t>
  </si>
  <si>
    <t>https://openalex.org/A5086220514</t>
  </si>
  <si>
    <t>Robb W. Glenny</t>
  </si>
  <si>
    <t>https://orcid.org/0000-0003-0545-6691</t>
  </si>
  <si>
    <t>https://openalex.org/W2040676386</t>
  </si>
  <si>
    <t>A Nonparametric Kernel Approach to Interval-Valued Data Analysis</t>
  </si>
  <si>
    <t>This article concerns datasets in which variables are in the form of intervals, which are obtained by aggregating information about variables from a larger dataset. We propose to view the observed set of hyper-rectangles as an empirical histogram, and to use a Gaussian kernel type estimator to approximate its underlying distribution in a nonparametric way. We apply this idea to both univariate density estimation and regression problems. Unlike many existing methods used in regression analysis, t...</t>
  </si>
  <si>
    <t>872</t>
  </si>
  <si>
    <t>0.3172026054708872</t>
  </si>
  <si>
    <t>https://openalex.org/W2570565297</t>
  </si>
  <si>
    <t>Combined algorithm for interference suppression and signal acquisition in GNSS receivers</t>
  </si>
  <si>
    <t>https://openalex.org/A5032625771</t>
  </si>
  <si>
    <t>Feiqiang Chen</t>
  </si>
  <si>
    <t>https://orcid.org/0000-0002-1665-5189</t>
  </si>
  <si>
    <t>1.828</t>
  </si>
  <si>
    <t>Signal acquisition has become the performance bottleneck of global navigation satellite systems (GNSS) receivers in harsh interference environments due to its low sensitivity. In this Letter, a novel anti-jamming algorithm based on the minimum mean square error criterion is proposed to protecting the acquisition stage. The key idea behind the proposed method is that the grid search process of synchronisation parameters is shared by both interference suppression and signal acquisition. Simulation...</t>
  </si>
  <si>
    <t>749</t>
  </si>
  <si>
    <t>0.11184438525624193</t>
  </si>
  <si>
    <t>https://openalex.org/A5041771052</t>
  </si>
  <si>
    <t>Junwei Nie</t>
  </si>
  <si>
    <t>https://orcid.org/0000-0003-2022-3423</t>
  </si>
  <si>
    <t>https://openalex.org/A5067596538</t>
  </si>
  <si>
    <t>Shaojie Ni</t>
  </si>
  <si>
    <t>https://orcid.org/0000-0002-4863-5182</t>
  </si>
  <si>
    <t>https://openalex.org/W2735308688</t>
  </si>
  <si>
    <t>Sequence-to-sequence prediction of personal computer software by recurrent neural network</t>
  </si>
  <si>
    <t>https://openalex.org/A5040203410</t>
  </si>
  <si>
    <t>Qichuan Yang</t>
  </si>
  <si>
    <t>https://orcid.org/0000-0002-1689-5246</t>
  </si>
  <si>
    <t>1.258</t>
  </si>
  <si>
    <t>Sequence to sequence (seq2seq) prediction is a key to many tasks of machine learning. Personal computer software sequence, as one of these tasks, was regarded as stochastic and unpredictable in the past. However, the deep neural networks (DNNs) have achieved excellent performance recently in sequence to sequence tasks, especially in the field of natural language process (NLP) such as language model, machine translation and dialogue systems. This paper examines the most popular DNNs approaches: L...</t>
  </si>
  <si>
    <t>1380</t>
  </si>
  <si>
    <t>https://openalex.org/A5014802413</t>
  </si>
  <si>
    <t>Fujiang Ge</t>
  </si>
  <si>
    <t>https://openalex.org/A5100354600</t>
  </si>
  <si>
    <t>https://orcid.org/0000-0001-8641-2660</t>
  </si>
  <si>
    <t>https://openalex.org/W2890022542</t>
  </si>
  <si>
    <t>Robust and Fast Extraction of 3D Symmetric Tensor Field Topology</t>
  </si>
  <si>
    <t>https://openalex.org/A5050543367</t>
  </si>
  <si>
    <t>Lawrence Roy</t>
  </si>
  <si>
    <t>4.768</t>
  </si>
  <si>
    <t>3D symmetric tensor fields appear in many science and engineering fields, and topology-driven analysis is important in many of these application domains, such as solid mechanics and fluid dynamics. Degenerate curves and neutral surfaces are important topological features in 3D symmetric tensor fields. Existing methods to extract degenerate curves and neutral surfaces often miss parts of the curves and surfaces, respectively. Moreover, these methods are computationally expensive due to the lack o...</t>
  </si>
  <si>
    <t>1081</t>
  </si>
  <si>
    <t>0.3244719469243822</t>
  </si>
  <si>
    <t>https://openalex.org/A5103886740</t>
  </si>
  <si>
    <t>Prashant Kumar</t>
  </si>
  <si>
    <t>https://openalex.org/A5100333760</t>
  </si>
  <si>
    <t>Yue Zhang</t>
  </si>
  <si>
    <t>https://orcid.org/0000-0002-8467-2781</t>
  </si>
  <si>
    <t>https://openalex.org/W2986979962</t>
  </si>
  <si>
    <t>Detecting and Positioning of Wind Turbine Blade Tips for UAV-Based Automatic Inspection</t>
  </si>
  <si>
    <t>https://openalex.org/A5044101419</t>
  </si>
  <si>
    <t>Haowen Guo</t>
  </si>
  <si>
    <t>https://orcid.org/0000-0003-2328-642X</t>
  </si>
  <si>
    <t>1.944</t>
  </si>
  <si>
    <t>Wind turbine detecting and blade tip positioning are essential parts of UAV-based automatic inspection. Previous methods which adopt LiDAR or ultrasonic sensor may cause cost increasement and system instability. We propose a vision-based approach for blade tip detecting and positioning. More precisely, we first detect each structure of wind turbine by combining Mask R-CNN detector and shape constraints. The pixel coordinates of blade tips can be extracted and then be used to solve a PnP problem....</t>
  </si>
  <si>
    <t>0.35488013849208455</t>
  </si>
  <si>
    <t>https://openalex.org/A5053024999</t>
  </si>
  <si>
    <t>Qiangqiang Cui</t>
  </si>
  <si>
    <t>https://openalex.org/A5057164374</t>
  </si>
  <si>
    <t>Jinwang Wang</t>
  </si>
  <si>
    <t>https://orcid.org/0000-0002-6220-4848</t>
  </si>
  <si>
    <t>https://openalex.org/A5065162054</t>
  </si>
  <si>
    <t>Fang Xu</t>
  </si>
  <si>
    <t>https://orcid.org/0000-0003-4260-7911</t>
  </si>
  <si>
    <t>https://openalex.org/A5069540177</t>
  </si>
  <si>
    <t>Wen Yang</t>
  </si>
  <si>
    <t>https://orcid.org/0000-0002-3263-8768</t>
  </si>
  <si>
    <t>https://openalex.org/W3104949982</t>
  </si>
  <si>
    <t>Ultrasonographic Monitoring in 38 Dogs with Clinically Suspected Acute Pancreatitis</t>
  </si>
  <si>
    <t>https://openalex.org/A5082110411</t>
  </si>
  <si>
    <t>Federico Puccini Leoni</t>
  </si>
  <si>
    <t>https://orcid.org/0000-0002-6280-2637</t>
  </si>
  <si>
    <t>2.459</t>
  </si>
  <si>
    <t>Abdominal ultrasound examinations (AUEs) are commonly used in the diagnostic evaluation of canine acute pancreatitis (AP). The purpose of this retrospective study was to evaluate and monitor the ultrasonographic changes observed in dogs with clinically suspected AP on consecutive AUEs. The study population was constituted by 38 client-owned dogs hospitalized for no less than 48 h from January 2016 to December 2019. Dogs included in this study were suspected of AP based on the clinical examinatio...</t>
  </si>
  <si>
    <t>1208</t>
  </si>
  <si>
    <t>0.20566907205343943</t>
  </si>
  <si>
    <t>https://openalex.org/A5037916377</t>
  </si>
  <si>
    <t>Tina Pelligra</t>
  </si>
  <si>
    <t>https://orcid.org/0000-0002-7896-2053</t>
  </si>
  <si>
    <t>https://openalex.org/A5035691848</t>
  </si>
  <si>
    <t>Simonetta Citi</t>
  </si>
  <si>
    <t>https://orcid.org/0000-0001-8211-9248</t>
  </si>
  <si>
    <t>https://openalex.org/A5063073428</t>
  </si>
  <si>
    <t>Caterina Puccinelli</t>
  </si>
  <si>
    <t>https://orcid.org/0000-0002-5313-0621</t>
  </si>
  <si>
    <t>https://openalex.org/W1154774987</t>
  </si>
  <si>
    <t>Are Metabolic Syndrome and Its Components Associated with 5-Year Mortality in Chronic Obstructive Pupmonary Disease Patients?</t>
  </si>
  <si>
    <t>0.764</t>
  </si>
  <si>
    <t>The aim of this study was to evaluate the risk of mortality according to the presence of metabolic syndrome in chronic obstructive pulmonary disease (COPD) patients who were followed for 5 years. We did not establish the influence of metabolic syndrome on mortality rate. However, an increase of 100 mg of triglycerides was associated with a 39% increase in the probability of death in the period of the study (hazard ratio 1.39, 95% confidence interval 1.06-1.83).</t>
  </si>
  <si>
    <t>465</t>
  </si>
  <si>
    <t>0.19523640789558025</t>
  </si>
  <si>
    <t>https://openalex.org/A5017057793</t>
  </si>
  <si>
    <t>Amanda T.S. Zamuner</t>
  </si>
  <si>
    <t>https://openalex.org/A5021681675</t>
  </si>
  <si>
    <t>Sérgio Alberto Rupp de Paiva</t>
  </si>
  <si>
    <t>https://orcid.org/0000-0003-4412-1990</t>
  </si>
  <si>
    <t>https://openalex.org/W2116075447</t>
  </si>
  <si>
    <t>Accuracy of a Feasibility Version of an Intravenous Continuous Glucose Monitor in Volunteers with Diabetes and Hospitalized Patients</t>
  </si>
  <si>
    <t>https://openalex.org/A5043831289</t>
  </si>
  <si>
    <t>L. Foubert</t>
  </si>
  <si>
    <t>1.883</t>
  </si>
  <si>
    <t>A feasibility version of the GlucoClear™ continuous glucose monitoring system (Edwards Lifesciences, Irvine, CA), the intravenous blood glucose (IVBG) system, developed to facilitate glycemic management, was evaluated.Two pilot studies were conducted. Ten volunteers with diabetes (1,725 matched pairs) and 10 patients scheduled for intensive care unit (ICU) admission following surgery (1,393 matched pairs) were studied. The patients' blood glucose concentrations were monitored by the IVBG system ...</t>
  </si>
  <si>
    <t>1831</t>
  </si>
  <si>
    <t>0.32142080937946416</t>
  </si>
  <si>
    <t>https://openalex.org/A5105218180</t>
  </si>
  <si>
    <t>Patrick Lecomte</t>
  </si>
  <si>
    <t>https://openalex.org/A5035512161</t>
  </si>
  <si>
    <t>Angela M. Gulino</t>
  </si>
  <si>
    <t>https://openalex.org/A5070771737</t>
  </si>
  <si>
    <t>Koen H. De Decker</t>
  </si>
  <si>
    <t>https://openalex.org/W2152173212</t>
  </si>
  <si>
    <t>Towards an operational definition of sports concussion: identifying a limitation in the 2012 Zurich consensus statement and suggesting solutions</t>
  </si>
  <si>
    <t>1.347</t>
  </si>
  <si>
    <t>A fundamental precept in managing injury risks1 and preventing injuries2 ,3 is that the size of the injury issue needs to be well established. The size, or importance, of the particular injury issue depends on factors such as the injury incidence (how many injuries occur per participant per unit of exposure) and severity (eg, typical degree and duration of impairment; costs associated with the injury).3 The most common means of measuring the size of an injury issue is via an injury surveillance ...</t>
  </si>
  <si>
    <t>1914</t>
  </si>
  <si>
    <t>0.14233943850425607</t>
  </si>
  <si>
    <t>https://openalex.org/W2167761483</t>
  </si>
  <si>
    <t>Vitamin D supplementation improves well-being in patients with frequent respiratory tract infections: a post hoc analysis of a randomized, placebo-controlled trial</t>
  </si>
  <si>
    <t>The aim of this study was to test the hypothesis that vitamin D supplementation improves well-being in patients with frequent respiratory tract infections (RTIs). We performed a post hoc analysis of a randomized, placebo-controlled and double-blind study in which patients with frequent RTIs were randomized to placebo or vitamin D (4000 IE/day for 1 year, n = 124). At the last visit of the study, patients were asked to perform a general assessment of their well-being during the study. The majorit...</t>
  </si>
  <si>
    <t>1644</t>
  </si>
  <si>
    <t>0.15576008068831124</t>
  </si>
  <si>
    <t>https://openalex.org/W2653545821</t>
  </si>
  <si>
    <t>Professional tennis is getting older: Age for the top 100 ranked tennis players</t>
  </si>
  <si>
    <t>0.595</t>
  </si>
  <si>
    <t>The aim of this investigation was to determine age-related factors of the top 100 ranked men and women tennis players over the last few decades. The birth date and the ranking position of 1,040 top-100 tennis players (647 men and 393 women) were obtained from official public websites. The mean age of top 100 male tennis players increased significantly from 1984 to 2013 (24.6 ± 3.9 to 27.6 ± 3.2 yr; P &lt; 0.01) and it was also observed in female tennis players from 1998 to 2013 (23.5 ± 3.5 to 24.8 ...</t>
  </si>
  <si>
    <t>1063</t>
  </si>
  <si>
    <t>0.15747351050908315</t>
  </si>
  <si>
    <t>https://openalex.org/W3000217941</t>
  </si>
  <si>
    <t>The fractal geometry of bronchial trees differs by strain in mice</t>
  </si>
  <si>
    <t>0.771</t>
  </si>
  <si>
    <t>Fractal biological structures are pervasive throughout the plant and animal kingdoms, with the mammalian lung being a quintessential example. The lung airway and vascular trees are generated during embryogenesis from a small set of building codes similar to Turing mechanisms that create robust trees ideally suited to their functions. Whereas the blood flow pattern generated by these fractal trees has been shown to be genetically determined, the geometry of the trees has not. We explored a newly ...</t>
  </si>
  <si>
    <t>1709</t>
  </si>
  <si>
    <t>0.23160153992643598</t>
  </si>
  <si>
    <t>https://openalex.org/W3126297652</t>
  </si>
  <si>
    <t>&amp;amp;lt;i&amp;amp;gt;dh2loop&amp;amp;lt;/i&amp;amp;gt; 1.0: an open-source Python library for automated processing and classification of geological logs</t>
  </si>
  <si>
    <t>1.441</t>
  </si>
  <si>
    <t>Abstract. A huge amount of legacy drilling data is available in geological survey but cannot be used directly as they are compiled and recorded in an unstructured textual form and using different formats depending on the database structure, company, logging geologist, investigation method, investigated materials and/or drilling campaign. They are subjective and plagued by uncertainty as they are likely to have been conducted by tens to hundreds of geologists, all of whom would have their own per...</t>
  </si>
  <si>
    <t>1939</t>
  </si>
  <si>
    <t>0.2530941835329568</t>
  </si>
  <si>
    <t>https://openalex.org/A5089142053</t>
  </si>
  <si>
    <t>Kavitha Madaiah</t>
  </si>
  <si>
    <t>https://openalex.org/W4317207968</t>
  </si>
  <si>
    <t>Utilisation of probabilistic magnetotelluric modelling to constrain magnetic data inversion: proof-of-concept and field application</t>
  </si>
  <si>
    <t>2.092</t>
  </si>
  <si>
    <t>Abstract. We propose, test and apply a methodology integrating 1D magnetotelluric (MT) and magnetic data inversion, with a focus on the characterisation of the cover–basement interface. It consists of a cooperative inversion workflow relying on standalone inversion codes. Probabilistic information about the presence of rock units is derived from MT and passed on to magnetic inversion through constraints combining structural constraints with petrophysical prior information. First, we perform the ...</t>
  </si>
  <si>
    <t>0.11950093168171763</t>
  </si>
  <si>
    <t>https://openalex.org/A5051050183</t>
  </si>
  <si>
    <t>Hoël Seillé</t>
  </si>
  <si>
    <t>https://orcid.org/0000-0002-8860-5164</t>
  </si>
  <si>
    <t>https://openalex.org/A5006780048</t>
  </si>
  <si>
    <t>Gerhard Visser</t>
  </si>
  <si>
    <t>https://orcid.org/0000-0001-8752-9828</t>
  </si>
  <si>
    <t>https://openalex.org/W4387781586</t>
  </si>
  <si>
    <t>Head and Neck Cancer Segmentation in FDG PET Images: Performance Comparison of Convolutional Neural Networks and Vision Transformers</t>
  </si>
  <si>
    <t>Convolutional neural networks (CNNs) have a proven track record in medical image segmentation. Recently, Vision Transformers were introduced and are gaining popularity for many computer vision applications, including object detection, classification, and segmentation. Machine learning algorithms such as CNNs or Transformers are subject to an inductive bias, which can have a significant impact on the performance of machine learning models. This is especially relevant for medical image segmentatio...</t>
  </si>
  <si>
    <t>1792</t>
  </si>
  <si>
    <t>https://openalex.org/A5086927005</t>
  </si>
  <si>
    <t>Bruce A. Smith</t>
  </si>
  <si>
    <t>https://orcid.org/0000-0003-1250-1710</t>
  </si>
  <si>
    <t>https://openalex.org/A5081355084</t>
  </si>
  <si>
    <t>Michael M. Graham</t>
  </si>
  <si>
    <t>https://orcid.org/0000-0002-6374-4766</t>
  </si>
  <si>
    <t>https://openalex.org/W4388979299</t>
  </si>
  <si>
    <t>Development and application of feature engineered geological layers for ranking magmatic, volcanogenic, and orogenic system components in Archean greenstone belts</t>
  </si>
  <si>
    <t>1.27</t>
  </si>
  <si>
    <t>Geologically representative feature engineering is a crucial component in geoscientific applications of machine learning. Many commonly applied feature engineering techniques used to produce input variables for machine learning apply geological knowledge to generic data science techniques, which can lead to ambiguity, geological oversimplification, and/or compounding subjective bias. Workflows that utilize minimally processed input variables attempt to overcome these issues, but often lead to co...</t>
  </si>
  <si>
    <t>2276</t>
  </si>
  <si>
    <t>0.12861279825070698</t>
  </si>
  <si>
    <t>https://openalex.org/A5021771842</t>
  </si>
  <si>
    <t>Ross Sherlock</t>
  </si>
  <si>
    <t>https://openalex.org/W4389549508</t>
  </si>
  <si>
    <t>Fake news and misinformation in Brazil: critical analyses regarding scientific information in pandemic times</t>
  </si>
  <si>
    <t>https://openalex.org/A5089713140</t>
  </si>
  <si>
    <t>Tássia Galvão</t>
  </si>
  <si>
    <t>https://orcid.org/0000-0002-7550-7186</t>
  </si>
  <si>
    <t>6.021</t>
  </si>
  <si>
    <t>Introduction: fake news is one of the most frequently discussed subjects in the media, a problem that has become more evident with the rise of social and digital networks assuming the role of main information disseminators. From this perspective, it is important to be connected to a simple, fast communication vehicle that reaches many people. Media may also damage quality of scientific health communication with a negative impact on citizens’ lives. Objective: in this context, this article aims t...</t>
  </si>
  <si>
    <t>1295</t>
  </si>
  <si>
    <t>0.1627134447066911</t>
  </si>
  <si>
    <t>https://openalex.org/W2053594976</t>
  </si>
  <si>
    <t>Simultaneous reconstruction, segmentation, and edge enhancement of relatively piecewise continuous images with intensity‐level information</t>
  </si>
  <si>
    <t>1991</t>
  </si>
  <si>
    <t>1.522</t>
  </si>
  <si>
    <t>A multinomial image model is proposed which uses intensity?level information for reconstruction of contiguous image regions. The intensity?level information assumes that image intensities are relatively constant within contiguous regions over the image?pixel array and that intensity levels of these regions are determined either empirically or theoretically by information criteria. These conditions may be valid, for example, for cardiac blood?pool imaging, where the intensity levels (or radionucl...</t>
  </si>
  <si>
    <t>0.3469911886571446</t>
  </si>
  <si>
    <t>https://openalex.org/A5002734619</t>
  </si>
  <si>
    <t>Valen E. Johnson</t>
  </si>
  <si>
    <t>https://orcid.org/0000-0002-8659-4772</t>
  </si>
  <si>
    <t>https://openalex.org/W2163112531</t>
  </si>
  <si>
    <t>Shape- and appearance-based segmentation of volumetric medical images</t>
  </si>
  <si>
    <t>1.761</t>
  </si>
  <si>
    <t>A novel approach to three-dimensional segmentation, parametric surface representation, and interactive surface modification is reported. The combination of shape-based and appearance-based volumetric segmentation, parametric representation of 3D surfaces, and their interactive modification and editing forms a very powerful paradigm for a variety of volumetric segmentation tasks. Performance assessment of the method for automated segmentation of diaphragm surfaces in volumetric 3D CT images is on...</t>
  </si>
  <si>
    <t>506</t>
  </si>
  <si>
    <t>https://openalex.org/A5042162475</t>
  </si>
  <si>
    <t>Susan Mitchell</t>
  </si>
  <si>
    <t>https://orcid.org/0000-0001-8363-0507</t>
  </si>
  <si>
    <t>https://openalex.org/A5087871394</t>
  </si>
  <si>
    <t>E. Sorantin</t>
  </si>
  <si>
    <t>https://openalex.org/A5109531066</t>
  </si>
  <si>
    <t>A. Ardeshir Goshtasby</t>
  </si>
  <si>
    <t>https://openalex.org/W1983022827</t>
  </si>
  <si>
    <t>Tools for augmented-reality-based liver resection planning</t>
  </si>
  <si>
    <t>4.19</t>
  </si>
  <si>
    <t>Surgical resection has evolved to an accepted and widely-used method for the treatment of liver tumors. In order to elaborate an optimal resection strategy, computer-aided planning tools are required. However, measurements based on 2D cross sectional images are difficult to perform. Moreover, resection planning with current desktopbased systems using 3D visualization is also a tedious task because of limited 3D interaction. For facilitating the planning process, different tools are presented all...</t>
  </si>
  <si>
    <t>https://openalex.org/A5108723358</t>
  </si>
  <si>
    <t>Georg Werkgartner</t>
  </si>
  <si>
    <t>https://openalex.org/W2021924489</t>
  </si>
  <si>
    <t>Short and Efficient Route to the Fully Functionalized Polar Core of Scyphostatin</t>
  </si>
  <si>
    <t>https://openalex.org/A5081666476</t>
  </si>
  <si>
    <t>Emmanuel N. Pitsinos</t>
  </si>
  <si>
    <t>https://orcid.org/0000-0003-0626-0578</t>
  </si>
  <si>
    <t>2.035</t>
  </si>
  <si>
    <t>Diastereoselective oxidative dearomatization of benzopyran 5 to the corresponding p-quinol 9b allows a fast, efficient, and versatile entry to scyphostatin's polar epoxycyclohexenone moiety as demonstrated by the preparation of its palmitoyl analogue 16 (R = (CH2)14CH3).</t>
  </si>
  <si>
    <t>271</t>
  </si>
  <si>
    <t>https://openalex.org/W2054478512</t>
  </si>
  <si>
    <t>FBP algorithms for attenuated fan-beam projections</t>
  </si>
  <si>
    <t>2.245</t>
  </si>
  <si>
    <t>A filtered backprojection (FBP) reconstruction algorithm for attenuated fan-beam projections has been derived based on Novikov's inversion formula. The derivation uses a common transformation between parallel-beam and fan-beam coordinates. The filtering is shift-invariant. Numerical evaluation of the FBP algorithm is presented as well. As a special application, we also present a shift-invariant FBP algorithm for fan-beam SPECT reconstruction with uniform attenuation compensation. Several other f...</t>
  </si>
  <si>
    <t>0.3705413044493474</t>
  </si>
  <si>
    <t>https://openalex.org/W2119684370</t>
  </si>
  <si>
    <t>Isolated tuberculosis of the patellar tendon</t>
  </si>
  <si>
    <t>1.225</t>
  </si>
  <si>
    <t>Among the variety of differential diagnoses for chronic patellar tendinopathy, isolated tuberculosis is extremely rare. We report such a case, without any evident primary contiguous or distant focus, in a 31-year-old immunocompetent male.</t>
  </si>
  <si>
    <t>238</t>
  </si>
  <si>
    <t>0.17821518155939978</t>
  </si>
  <si>
    <t>https://openalex.org/W2395120851</t>
  </si>
  <si>
    <t>Quadriceps tendon-patellar bone autograft for anterior cruciate ligament reconstruction: a technical note.</t>
  </si>
  <si>
    <t>2.898</t>
  </si>
  <si>
    <t>The quadriceps tendon autograft can be used for primary and revision anterior cruciate ligament (ACL) reconstruction. Despite several successful clinical reports, graft fixation issues remain, and the ideal technique for fixation continues to be controversial. We present a technique of ACL reconstruction with quadriceps tendon autograft (QTA) using a patellar bone block. The tendon end is fixed in the femoral tunnel and the bone plug in the tibial tunnel using reabsorbable interference screws. T...</t>
  </si>
  <si>
    <t>674</t>
  </si>
  <si>
    <t>https://openalex.org/A5110381193</t>
  </si>
  <si>
    <t>Longo Ug</t>
  </si>
  <si>
    <t>https://openalex.org/W3136755044</t>
  </si>
  <si>
    <t>https://openalex.org/A5100384456</t>
  </si>
  <si>
    <t>https://orcid.org/0000-0003-3097-6840</t>
  </si>
  <si>
    <t>3.756</t>
  </si>
  <si>
    <t>0.2958802375302645</t>
  </si>
  <si>
    <t>https://openalex.org/A5055804570</t>
  </si>
  <si>
    <t>https://orcid.org/0000-0002-0486-7846</t>
  </si>
  <si>
    <t>https://openalex.org/W4248521613</t>
  </si>
  <si>
    <t>Defining Depiction</t>
  </si>
  <si>
    <t>2.935</t>
  </si>
  <si>
    <t>Journal Article Defining Depiction Get access Ben Blumson Ben Blumson Ben Blumson,National University of Singapore phibrkb@nus.edu.sg Search for other works by this author on: Oxford Academic Google Scholar The British Journal of Aesthetics, Volume 49, Issue 2, April 2009, Pages 143–157, https://doi.org/10.1093/aesthj/ayp003 Published: 01 April 2009</t>
  </si>
  <si>
    <t>351</t>
  </si>
  <si>
    <t>0.48966167500793867</t>
  </si>
  <si>
    <t>https://openalex.org/W2037036878</t>
  </si>
  <si>
    <t>Compression Neuropathy of the Motor Fibers of the Median Nerve at Wrist Level</t>
  </si>
  <si>
    <t>1.506</t>
  </si>
  <si>
    <t>Selective electrophysiological involvement of median motor fibers is rare in carpal tunnel syndrome. We report a patient with compression neuropathy of the median nerve who presented with isolated motor signs and symptoms without macroscopic evidence of compressive pathologies.</t>
  </si>
  <si>
    <t>278</t>
  </si>
  <si>
    <t>0.19107636336907868</t>
  </si>
  <si>
    <t>https://openalex.org/A5082000379</t>
  </si>
  <si>
    <t>Nicolò Martinelli</t>
  </si>
  <si>
    <t>https://orcid.org/0000-0001-6857-0729</t>
  </si>
  <si>
    <t>https://openalex.org/A5079913204</t>
  </si>
  <si>
    <t>Maria Chiara Meloni</t>
  </si>
  <si>
    <t>https://openalex.org/A5029100431</t>
  </si>
  <si>
    <t>Rodolfo Quadrini</t>
  </si>
  <si>
    <t>https://openalex.org/W2073983941</t>
  </si>
  <si>
    <t>Foreign-Body Giant-Cell Reaction at the Donor Site After Autologous Osteochondral Transplant for Cartilaginous Lesion</t>
  </si>
  <si>
    <t>3.197</t>
  </si>
  <si>
    <t>Longo, Umile Giuseppe MD; Franceschi, Francesco MD; Ruzzini, Laura MD; Rabitti, Carla MD; Maffulli, Nicola MD, MS, PhD, FRCS(Orth); Denaro, Vincenzo MD Author Information</t>
  </si>
  <si>
    <t>170</t>
  </si>
  <si>
    <t>0.137885179995608</t>
  </si>
  <si>
    <t>https://openalex.org/W4235862726</t>
  </si>
  <si>
    <t>Depictive Structure?</t>
  </si>
  <si>
    <t>1.538</t>
  </si>
  <si>
    <t>Abstract This paper argues against definitions of depiction in terms of the syntactic and semantic properties of symbol systems. In particular, it is argued that John Kulvicki's definition of depictive symbol systems in terms of relative repleteness, semantic richness, syntactic sensitivity and transparency is susceptible to similar counterexamples as Nelson Goodman's in terms of syntactic density, semantic density and relative repleteness. The general moral drawn is that defining depiction requ...</t>
  </si>
  <si>
    <t>710</t>
  </si>
  <si>
    <t>0.39487885553092084</t>
  </si>
  <si>
    <t>https://openalex.org/W2623455433</t>
  </si>
  <si>
    <t>Circular hexapod external fixation for periprosthetic tibial fracture</t>
  </si>
  <si>
    <t>https://openalex.org/A5064257259</t>
  </si>
  <si>
    <t>Michael Assayag</t>
  </si>
  <si>
    <t>https://orcid.org/0000-0002-6516-2997</t>
  </si>
  <si>
    <t>0.929</t>
  </si>
  <si>
    <t>A poor soft tissue envelope often accompanies periprosthetic tibia fracture around a well-fixed total knee arthroplasty and the tibial stem leaves little room for screw fixation. This article describes the practicability and effectiveness of a novel surgical technique using circular hexapod external fixation, in patients with this clinical scenario. It was applied for fixation of periprosthetic tibia fracture in 2 patients. Contact between the external fixation pins and the prosthesis was avoide...</t>
  </si>
  <si>
    <t>795</t>
  </si>
  <si>
    <t>https://openalex.org/A5080180038</t>
  </si>
  <si>
    <t>Noam Bor</t>
  </si>
  <si>
    <t>IL</t>
  </si>
  <si>
    <t>https://openalex.org/A5016738614</t>
  </si>
  <si>
    <t>Guy Rubin</t>
  </si>
  <si>
    <t>https://orcid.org/0000-0002-1032-7280</t>
  </si>
  <si>
    <t>https://openalex.org/A5016169540</t>
  </si>
  <si>
    <t>S. Robert Rozbruch</t>
  </si>
  <si>
    <t>https://orcid.org/0000-0003-1632-4600</t>
  </si>
  <si>
    <t>https://openalex.org/W1534298290</t>
  </si>
  <si>
    <t>Regeneration of facial nerve defects with xenogeneic acellular nerve grafts in a rat model</t>
  </si>
  <si>
    <t>0.131</t>
  </si>
  <si>
    <t>Background Because of ease of harvest and low immunogenicity, xenogeneic acellular nerve graft (XANG) may be an alternative to autologous nerve to repair facial nerve defects. Methods Facial nerve defects of Wistar rats were repaired by XANG, and nerve gap regeneration was investigated by electrophysiological test, horseradish peroxidase (HRP) retrograde tracing and histomorphometric analysis, as compared to autograft. Results Twenty weeks after the grafting, electrophysiology showed that whiske...</t>
  </si>
  <si>
    <t>0.16824217389194385</t>
  </si>
  <si>
    <t>https://openalex.org/A5101565158</t>
  </si>
  <si>
    <t>Weihua Lou</t>
  </si>
  <si>
    <t>https://orcid.org/0000-0002-7780-9954</t>
  </si>
  <si>
    <t>https://openalex.org/W2017639385</t>
  </si>
  <si>
    <t>HDLSS Discrimination With Adaptive Data Piling</t>
  </si>
  <si>
    <t>0.867</t>
  </si>
  <si>
    <t>Abstract We propose new discrimination methods for classification of high dimension, low sample size (HDLSS) data that regularize the degree of data piling. The within-class scatter of the HDLSS data, when projected onto a low-dimensional discriminant subspace, can be selected to be arbitrarily small. Using this fact, we develop two different ways of tuning the amount of within-class scatter, or equivalently, the degree of data piling. In the first approach, we consider a linear path connecting ...</t>
  </si>
  <si>
    <t>1255</t>
  </si>
  <si>
    <t>0.3688600358076158</t>
  </si>
  <si>
    <t>https://openalex.org/W2297097229</t>
  </si>
  <si>
    <t>Triterpenoids from the stems of &lt;i&gt;Schisandra grandiflora&lt;/i&gt; and their biological activity</t>
  </si>
  <si>
    <t>0.475</t>
  </si>
  <si>
    <t>One new ursane-type triterpenoid (1), named granditriol, along with 14 known compounds (2-15), was isolated from the organic extracts of Schisandra grandiflora stems. The structure of the new compound was elucidated by extensive spectroscopic methods as 28-norursa-12,17,19,21-tetraen-2?,3?,23-triol. These isolates were evaluated for anti-phytopathogenic fungi activity and cytotoxicity against human cancer cell line (HepG2). Asiatic acid (8) and 2?,3?,19?-trihydroxyurs-12-en-28-oic acid (9) inhib...</t>
  </si>
  <si>
    <t>833</t>
  </si>
  <si>
    <t>https://openalex.org/A5032120530</t>
  </si>
  <si>
    <t>Han‐Wei Liu</t>
  </si>
  <si>
    <t>https://orcid.org/0000-0001-9135-4258</t>
  </si>
  <si>
    <t>https://openalex.org/A5100638369</t>
  </si>
  <si>
    <t>Xin Guo</t>
  </si>
  <si>
    <t>https://orcid.org/0000-0002-2228-4521</t>
  </si>
  <si>
    <t>https://openalex.org/A5089646906</t>
  </si>
  <si>
    <t>Lan Hou</t>
  </si>
  <si>
    <t>https://openalex.org/W2918694212</t>
  </si>
  <si>
    <t>Prediction of Slipper Pressure Distribution and Leakage Behaviour in Axial Piston Pumps Using ANN and MGGP</t>
  </si>
  <si>
    <t>0.814</t>
  </si>
  <si>
    <t>The pressure distribution (PD) and leakage between the slipper and swash plate in an axial piston pump (APP) have a considerable impact on the pump efficiency, affecting aspects such as the load bearing and wear performance of the slipper. Herein, multigene genetic programming (MGGP) and artificial neural network (ANN) machine learning methods (MLMs) are incorporated into a novel approach towards predictive modelling of the PD and leakage on the slipper, which can function hydrostatically/hydrod...</t>
  </si>
  <si>
    <t>927</t>
  </si>
  <si>
    <t>0.14906742288915012</t>
  </si>
  <si>
    <t>IT|TR</t>
  </si>
  <si>
    <t>https://openalex.org/W3107660166</t>
  </si>
  <si>
    <t>Study on operation strategy and load forecasting for distributed energy system based on Chinese supply-side power grid reform</t>
  </si>
  <si>
    <t>https://openalex.org/A5076798782</t>
  </si>
  <si>
    <t>Canjun Li</t>
  </si>
  <si>
    <t>https://orcid.org/0000-0003-3406-1891</t>
  </si>
  <si>
    <t>0.636</t>
  </si>
  <si>
    <t>This study focuses on the development and analysis of a real-time updated operations strategy of a distributed energy system (DES). Owing to the relevant Chinese policy of electrical transmission and distribution, combined cooling, heating, and power system (CCHP) and photovoltaic (PV) systems are not currently allowed. However, with the Chinese supply-side power grid reform, the permissions for connections between DESs and utilities are gradually evolving. By performing building simulation and ...</t>
  </si>
  <si>
    <t>1428</t>
  </si>
  <si>
    <t>https://openalex.org/A5056715222</t>
  </si>
  <si>
    <t>Han Zhu</t>
  </si>
  <si>
    <t>https://orcid.org/0000-0002-9673-8645</t>
  </si>
  <si>
    <t>https://openalex.org/A5003968607</t>
  </si>
  <si>
    <t>Zhe Tian</t>
  </si>
  <si>
    <t>https://orcid.org/0000-0002-9482-6473</t>
  </si>
  <si>
    <t>https://openalex.org/A5002818704</t>
  </si>
  <si>
    <t>Wei Feng</t>
  </si>
  <si>
    <t>https://orcid.org/0000-0003-3702-5554</t>
  </si>
  <si>
    <t>https://openalex.org/W3189106762</t>
  </si>
  <si>
    <t>Risk Factors for Focal Osteolysis in a Stainless-Steel Limb-Lengthening Device</t>
  </si>
  <si>
    <t>https://openalex.org/A5085388417</t>
  </si>
  <si>
    <t>Oliver C. Sax</t>
  </si>
  <si>
    <t>https://orcid.org/0000-0001-8827-453X</t>
  </si>
  <si>
    <t>2.795</t>
  </si>
  <si>
    <t>Background: Magnetic, telescoping intramedullary lengthening devices are widely used for treatment of limb length discrepancies. However, a routine radiographic review of a stainless-steel device demonstrated soft tissue and bony changes suggestive of osteolysis. Therefore, we sought to examine all patients implanted with a stainless-steel limb-lengthening nail. We specifically asked: (1) what is the incidence of periosteal reaction osteolysis? (2) Is a new biologic reaction classification syste...</t>
  </si>
  <si>
    <t>2392</t>
  </si>
  <si>
    <t>0.23689939160061835</t>
  </si>
  <si>
    <t>https://openalex.org/A5076734734</t>
  </si>
  <si>
    <t>Janet D. Conway</t>
  </si>
  <si>
    <t>https://orcid.org/0000-0001-5694-3081</t>
  </si>
  <si>
    <t>https://openalex.org/A5112070485</t>
  </si>
  <si>
    <t>Shawn C. Standard</t>
  </si>
  <si>
    <t>https://openalex.org/A5114047676</t>
  </si>
  <si>
    <t>John E. Herzenberg</t>
  </si>
  <si>
    <t>https://openalex.org/A5088583833</t>
  </si>
  <si>
    <t>Philip K. McClure</t>
  </si>
  <si>
    <t>https://orcid.org/0000-0003-4379-7622</t>
  </si>
  <si>
    <t>https://openalex.org/W4248178675</t>
  </si>
  <si>
    <t>Structural, petrophysical and geological constraints in potential field inversion using the Tomofast-x v1.0 open-source code</t>
  </si>
  <si>
    <t>Abstract. The quantitative integration of geophysical measurements with data and information from other disciplines is becoming increasingly important in answering the challenges of undercover imaging and of the modelling of complex areas. We propose a review of the different techniques for the utilisation of structural, petrophysical and geological information in single physics and joint inversion as implemented in the Tomofast-x open-source inversion platform. We detail the range of constraint...</t>
  </si>
  <si>
    <t>1313</t>
  </si>
  <si>
    <t>0.121463942447577</t>
  </si>
  <si>
    <t>https://openalex.org/A5106825749</t>
  </si>
  <si>
    <t>https://openalex.org/W2023390301</t>
  </si>
  <si>
    <t>Length and Fineness of Jute Fiber Filaments at Various Stages of Yarn Production and in Yarns of Different Qualities of Fiber</t>
  </si>
  <si>
    <t>1960</t>
  </si>
  <si>
    <t>1.243</t>
  </si>
  <si>
    <t>Changes in length and fineness of jute fiber filaments have been studied at different stages of yarn production, including carding, drawing, roving, and spinning. Length decreases and the filament becomes finer as processing progresses. The distribution of length and the length-fineness relation, however, remain similar in all stages. Fila ment length in yarns made by a standard process from different types of jute depends only slightly on fiber quality, w hile intrinsic filament fineness correl...</t>
  </si>
  <si>
    <t>565</t>
  </si>
  <si>
    <t>0.1621551726791391</t>
  </si>
  <si>
    <t>https://openalex.org/A5065723705</t>
  </si>
  <si>
    <t>N K Sil</t>
  </si>
  <si>
    <t>https://openalex.org/W4221135214</t>
  </si>
  <si>
    <t>An all-sky luminance and radiance distribution model for built environment studies</t>
  </si>
  <si>
    <t>https://openalex.org/A5053926016</t>
  </si>
  <si>
    <t>Siwei Lou</t>
  </si>
  <si>
    <t>https://orcid.org/0000-0002-9330-6919</t>
  </si>
  <si>
    <t>0.899</t>
  </si>
  <si>
    <t>The diffuse radiance and luminance can be anisotropic over the skydome, which is important to the daylight and thermal environments of buildings and the urban areas. This paper proposes a model that can estimate the luminance and radiance distributions over the skydome by the basic global and diffuse irradiance, and the solar altitude measurements/data that are readily accessible for many places over the world. The radiance and luminance are normalized by the horizontal irradiance and illuminanc...</t>
  </si>
  <si>
    <t>781</t>
  </si>
  <si>
    <t>0.22428641590577297</t>
  </si>
  <si>
    <t>https://openalex.org/A5002449091</t>
  </si>
  <si>
    <t>Danny H.W. Li</t>
  </si>
  <si>
    <t>https://orcid.org/0000-0003-0436-2001</t>
  </si>
  <si>
    <t>https://openalex.org/A5079232234</t>
  </si>
  <si>
    <t>Khalid Alshaibani</t>
  </si>
  <si>
    <t>SA</t>
  </si>
  <si>
    <t>https://orcid.org/0000-0002-0970-6187</t>
  </si>
  <si>
    <t>https://openalex.org/A5054222671</t>
  </si>
  <si>
    <t>Yu Huang</t>
  </si>
  <si>
    <t>https://orcid.org/0000-0001-5199-383X</t>
  </si>
  <si>
    <t>https://openalex.org/A5090377488</t>
  </si>
  <si>
    <t>Dawei Xia</t>
  </si>
  <si>
    <t>https://orcid.org/0000-0003-4265-2528</t>
  </si>
  <si>
    <t>https://openalex.org/W4310572302</t>
  </si>
  <si>
    <t>Exosomes from Hair Follicle Epidermal Neural Crest Stem Cells Promote Acellular Nerve Allografts to Bridge Rat Facial Nerve Defects</t>
  </si>
  <si>
    <t>https://openalex.org/A5102986932</t>
  </si>
  <si>
    <t>Yao Pan</t>
  </si>
  <si>
    <t>https://orcid.org/0000-0002-5042-3875</t>
  </si>
  <si>
    <t>1.057</t>
  </si>
  <si>
    <t>Previous studies showed that acellular nerve allografts (ANAs) have been successfully utilized in repairing peripheral nerve defects, and exosomes produced by stem cells are useful in supporting axon regrowth after peripheral nerve injury. In this study, exosomes from hair follicle epidermal neural crest stem cells (EPI-NCSCs-Exos) combined with ANAs were used to bridge facial nerve defects. EPI-NCSCs-Exos were isolated by ultracentrifuge, and were identified. After coculture, EPI-NCSCs-Exos wer...</t>
  </si>
  <si>
    <t>1979</t>
  </si>
  <si>
    <t>0.2359082485515644</t>
  </si>
  <si>
    <t>https://openalex.org/A5060524828</t>
  </si>
  <si>
    <t>Li Tang</t>
  </si>
  <si>
    <t>https://orcid.org/0000-0002-4251-4160</t>
  </si>
  <si>
    <t>https://openalex.org/A5101141605</t>
  </si>
  <si>
    <t>Dong Shuxian</t>
  </si>
  <si>
    <t>https://openalex.org/A5102320205</t>
  </si>
  <si>
    <t>Mengjie Xu</t>
  </si>
  <si>
    <t>https://openalex.org/A5100358450</t>
  </si>
  <si>
    <t>Qiong Li</t>
  </si>
  <si>
    <t>https://orcid.org/0009-0006-5872-2446</t>
  </si>
  <si>
    <t>https://openalex.org/W2113468343</t>
  </si>
  <si>
    <t>Effectiveness of Pharmacy Policies Designed to Limit Inappropriate Vancomycin Use: A Population-Based Assessment</t>
  </si>
  <si>
    <t>0.847</t>
  </si>
  <si>
    <t>Objective: In Oregon in 1994, a population-based study of 66 nonpsychiatric hospitals indicated that 40% of vancomycin orders were inappropriate according to Centers for Disease Control and Prevention guidelines. We repeated the study to determine whether vancomycin use had been affected by pharmacy policies implemented following the 1994 study. Methods: We surveyed pharmacists in nonpsychiatric hospitals in Oregon regarding vancomycin use policies in their hospitals. Using pharmacy records, we ...</t>
  </si>
  <si>
    <t>1892</t>
  </si>
  <si>
    <t>0.13501854048922524</t>
  </si>
  <si>
    <t>https://openalex.org/A5108805949</t>
  </si>
  <si>
    <t>Larry J. Strausbaugh</t>
  </si>
  <si>
    <t>https://openalex.org/A5111846871</t>
  </si>
  <si>
    <t>David W. Fleming</t>
  </si>
  <si>
    <t>https://openalex.org/W2286387404</t>
  </si>
  <si>
    <t>Combined Conn’S And Cushing’S Syndrome: An Unusual Presentation Of Adrenal Adenoma.</t>
  </si>
  <si>
    <t>https://openalex.org/A5048290263</t>
  </si>
  <si>
    <t>D Baert</t>
  </si>
  <si>
    <t>0.25</t>
  </si>
  <si>
    <t>In most aldosterone-producing adenomas (APA) dedifferentiation occurs with formation of transitional cells, bearing characteristics of both glomerulosa and fasciculata cells. These cells are able to produce cortisol, and their aldosterone production follows the circadian rhythm of ACTH. Usually, no clinical signs of cortisol excess develop, since the cortisol production remains under ACTH feedback control. Only a few cases have been described with autonomous cortisol secretion, not suppressible ...</t>
  </si>
  <si>
    <t>705</t>
  </si>
  <si>
    <t>0.23010542348551888</t>
  </si>
  <si>
    <t>https://openalex.org/W2015297878</t>
  </si>
  <si>
    <t>Deaths From Chronic Liver Disease and Viral Hepatitis, Multnomah County, Oregon, 2000</t>
  </si>
  <si>
    <t>0.834</t>
  </si>
  <si>
    <t>Goals Identify deaths related to chronic liver disease (CLD) in 2000 among Multnomah County, Oregon residents and estimate the proportion of these deaths attributable to hepatitis B or hepatitis C. Background Although CLD is among the most common causes of mortality in the United States, little information is available regarding the proportion of CLD mortality attributable to viral hepatitis. Study We developed a comprehensive list of 117 International Classification of Disease-10 codes potentia...</t>
  </si>
  <si>
    <t>1608</t>
  </si>
  <si>
    <t>0.3494011801265432</t>
  </si>
  <si>
    <t>https://openalex.org/A5110310967</t>
  </si>
  <si>
    <t>Atif Zaman</t>
  </si>
  <si>
    <t>https://openalex.org/A5066014283</t>
  </si>
  <si>
    <t>Beth P. Bell</t>
  </si>
  <si>
    <t>https://openalex.org/W1480001597</t>
  </si>
  <si>
    <t>Arthroscopic Transosseous Rotator Cuff Repair</t>
  </si>
  <si>
    <t>0.359</t>
  </si>
  <si>
    <t>The arthroscopic approach for rotator cuff repair is extensively used worldwide. Different repairing procedures have evolved with the aim of restoring anatomy and function of rotator cuff tendon. Several studies have analyzed biomechanical factors to understand their influence on tendon to bone healing and improve repair configurations. From a biomechanical point of view, single-row anchor techniques are not able to restore all of the original footprint of the rotator cuff, and result in circumf...</t>
  </si>
  <si>
    <t>https://openalex.org/W2060810264</t>
  </si>
  <si>
    <t>Maps and Meaning</t>
  </si>
  <si>
    <t>It's possible to understand an infinite number of novel maps. I argue that Roberto Casati and Achille Varzi's compositional semantics of maps cannot explain this possibility, because it requires an infinite number of semantic primitives. So the semantics of maps is puzzlingly different from the semantics of language.</t>
  </si>
  <si>
    <t>318</t>
  </si>
  <si>
    <t>0.09528253342629421</t>
  </si>
  <si>
    <t>https://openalex.org/W2749207857</t>
  </si>
  <si>
    <t>On the number of principal components in high dimensions</t>
  </si>
  <si>
    <t>1.45</t>
  </si>
  <si>
    <t>We consider the problem of how many components to retain in the application of principal component analysis when the dimension is much higher than the number of observations. To estimate the number of components, we propose to sequentially test skewness of the squared lengths of residual scores that are obtained by removing leading principal components. The residual lengths are asymptotically left-skewed if all principal components with diverging variances are removed, and right-skewed if not. T...</t>
  </si>
  <si>
    <t>671</t>
  </si>
  <si>
    <t>0.32812569109969225</t>
  </si>
  <si>
    <t>https://openalex.org/W2810552790</t>
  </si>
  <si>
    <t>An information fusion model of innovation alliances based on the bayesian network</t>
  </si>
  <si>
    <t>2.398</t>
  </si>
  <si>
    <t>To solve the problem of information fusion from multiple sources in innovation alliances, an information fusion model based on the Bayesian network is presented. The multi-source information fusion process of innovation alliances was classified into three layers, namely, the information perception layer, the feature clustering layer, and the decision fusion layer. The agencies in the alliance were defined as sensors through which information is perceived and obtained, and the features were clust...</t>
  </si>
  <si>
    <t>1047</t>
  </si>
  <si>
    <t>0.09118576362981463</t>
  </si>
  <si>
    <t>https://openalex.org/W2163568364</t>
  </si>
  <si>
    <t>Study rationale and design of OPTIMISE, a randomised controlled trial on the effect of benchmarking on quality of care in type 2 diabetes mellitus</t>
  </si>
  <si>
    <t>2.902</t>
  </si>
  <si>
    <t>To investigate the effect of physician- and patient-specific feedback with benchmarking on the quality of care in adults with type 2 diabetes mellitus (T2DM). Study centres in six European countries were randomised to either a benchmarking or control group. Physicians in both groups received feedback on modifiable outcome indicators (glycated haemoglobin [HbA1c], glycaemia, total cholesterol, high density lipoprotein-cholesterol, low density lipoprotein [LDL]-cholesterol and triglycerides) for e...</t>
  </si>
  <si>
    <t>1364</t>
  </si>
  <si>
    <t>0.3263170079521611</t>
  </si>
  <si>
    <t>https://openalex.org/A5110268727</t>
  </si>
  <si>
    <t>N Debacker</t>
  </si>
  <si>
    <t>https://openalex.org/W2920926854</t>
  </si>
  <si>
    <t>Urinalysis and Urinary GGT-to-Urinary Creatinine Ratio in Dogs with Acute Pancreatitis</t>
  </si>
  <si>
    <t>2.195</t>
  </si>
  <si>
    <t>In acute pancreatitis (AP), kidney injury (KI) can occur. Urinalysis and some urinary biomarkers have been proposed as prognostic tools in human AP. The aim of the study was to evaluate urinalysis and urinary GGT-to-urinary creatinine (uGGT/uCr) in canine AP and their association with possible outcomes. AP diagnosis was based on clinical and laboratory parameters, abnormal SNAP® cPL™ test and compatible imaging. Urinary KI (uKI) was defined if dogs had urinary casts and/or proteinuria. Dogs (n =...</t>
  </si>
  <si>
    <t>1260</t>
  </si>
  <si>
    <t>0.2635485636775007</t>
  </si>
  <si>
    <t>https://openalex.org/A5049514453</t>
  </si>
  <si>
    <t>Noemi Boffa</t>
  </si>
  <si>
    <t>https://openalex.org/W3022713086</t>
  </si>
  <si>
    <t>Evaluation of asymmetric dimethylarginine as an inflammatory and prognostic marker in dogs with acute pancreatitis</t>
  </si>
  <si>
    <t>2.012</t>
  </si>
  <si>
    <t>Abstract Background Asymmetric dimethylarginine (ADMA) has been proposed as a severity marker in humans with acute pancreatitis (AP). Objectives To evaluate ADMA in dogs with AP compared with healthy dogs and its association with severity of disease, mortality, and indicators of the systemic inflammatory response syndrome (SIRS), including serum C?reactive protein (CRP) concentration, WBC count, and band neutrophils. Animals Fifty?four dogs with AP and a control group (CG) of 28 healthy dogs. Me...</t>
  </si>
  <si>
    <t>1754</t>
  </si>
  <si>
    <t>0.22208620110579935</t>
  </si>
  <si>
    <t>https://openalex.org/A5025781207</t>
  </si>
  <si>
    <t>Valentina Meucci</t>
  </si>
  <si>
    <t>https://orcid.org/0000-0001-5672-7856</t>
  </si>
  <si>
    <t>https://openalex.org/W3024018979</t>
  </si>
  <si>
    <t>Rough Kansei Mining Model for Market-Oriented Product Design</t>
  </si>
  <si>
    <t>Companies need to develop new products towards customer's satisfaction in order to survive in the boom and bust cycle in todays’ economy. The capturing of customer satisfaction depends on customer needs, and generally, understanding emotions has a challenge for designers. Kansei engineering is a type of methodology to help customers and designers analyze needs and emotion for the new product development. Producing new product design with Kansei data increases customer satisfaction and helps to r...</t>
  </si>
  <si>
    <t>1070</t>
  </si>
  <si>
    <t>https://openalex.org/A5091695289</t>
  </si>
  <si>
    <t>Mihrimah Özmen</t>
  </si>
  <si>
    <t>https://orcid.org/0000-0002-2648-5865</t>
  </si>
  <si>
    <t>https://openalex.org/W2105189810</t>
  </si>
  <si>
    <t>Biodegradation of Starch-Based Films in Conditions of Nonindustrial Composting</t>
  </si>
  <si>
    <t>https://openalex.org/A5046288188</t>
  </si>
  <si>
    <t>Natalia Czaja-Jagielska</t>
  </si>
  <si>
    <t>PL</t>
  </si>
  <si>
    <t>https://orcid.org/0000-0001-7472-1319</t>
  </si>
  <si>
    <t>0.815</t>
  </si>
  <si>
    <t>Our study tested the susceptibility of biodegradable films to degradation in non-industrial composting conditions. The qualitative and quantitative changes in the films studied were shown by the tests of strength, weight loss, and microscopic images. After about 9 weeks of composting, many hollows and pits appeared in the surface of the foils studied and their mechanical parameters were significantly decreased, which proved the loss of biodegradable components.</t>
  </si>
  <si>
    <t>0.17913086972637565</t>
  </si>
  <si>
    <t>https://openalex.org/A5064178788</t>
  </si>
  <si>
    <t>Krzysztof Melski</t>
  </si>
  <si>
    <t>https://openalex.org/W2558611828</t>
  </si>
  <si>
    <t>Tensor field design in volumes</t>
  </si>
  <si>
    <t>1.455</t>
  </si>
  <si>
    <t>The design of 3D tensor fields is important in several graphics applications such as procedural noise, solid texturing, and geometry synthesis. Different fields can lead to different visual effects. The topology of a tensor field, such as degenerate tensors, can cause artifacts in these applications. Existing 2D tensor field design systems cannot handle the topology of 3D tensor fields. We present, to our best knowledge, the first 3D tensor field design system. At the core of our system is the a...</t>
  </si>
  <si>
    <t>859</t>
  </si>
  <si>
    <t>0.3097081002919848</t>
  </si>
  <si>
    <t>https://openalex.org/A5025046851</t>
  </si>
  <si>
    <t>Chongyang Ma</t>
  </si>
  <si>
    <t>https://orcid.org/0000-0002-8243-9513</t>
  </si>
  <si>
    <t>https://openalex.org/A5062064759</t>
  </si>
  <si>
    <t>Weikai Chen</t>
  </si>
  <si>
    <t>https://openalex.org/W2745529657</t>
  </si>
  <si>
    <t>THE ENDOCRINE FUNCTION OF THE BONE TISSUE</t>
  </si>
  <si>
    <t>0.426</t>
  </si>
  <si>
    <t>This review discusses the recent evidence showing that the skeleton itself produces at least two hormones: fibroblast growth factor 23 (FGF23) and osteocalcin. FGF23 is secreted by osteocytes in bone and acts on the kidney to inhibit 1-alpha-hydroxilation ofvitamin D and promote phosphorous excretion. The affinity of FGF23 to FGF receptor is low, but FGF23 binds to FGF receptor-Klotho complex with more affinity. Therefore, Klotho determines the kidney-specific action of FGF23. Increase in FGF23 ...</t>
  </si>
  <si>
    <t>1538</t>
  </si>
  <si>
    <t>0.2857460558154538</t>
  </si>
  <si>
    <t>https://openalex.org/A5015866578</t>
  </si>
  <si>
    <t>Т. Т. Цориев</t>
  </si>
  <si>
    <t>https://orcid.org/0000-0001-9074-2291</t>
  </si>
  <si>
    <t>https://openalex.org/W3036696904</t>
  </si>
  <si>
    <t>Discordance of immunohistochemical markers between primary and recurrent or metastatic breast cancer</t>
  </si>
  <si>
    <t>0.712</t>
  </si>
  <si>
    <t>There is a discordance in the immunohistochemical markers between primary breast cancer and recurrent or metastatic breast cancer. This study aimed to assess the recent trends and prognostic features in the treatment of recurrent or metastatic breast cancerOverall, 107 patients were identified from January 2001 to August 2018 at the Peking Union Medical College Hospital, Beijing, and People's Republic of China to obtain a cohort of breast carcinoma patients who were confirmed to have recurrent o...</t>
  </si>
  <si>
    <t>1924</t>
  </si>
  <si>
    <t>0.5966977846124418</t>
  </si>
  <si>
    <t>https://openalex.org/A5100600256</t>
  </si>
  <si>
    <t>https://orcid.org/0000-0002-6400-6052</t>
  </si>
  <si>
    <t>https://openalex.org/W3037326798</t>
  </si>
  <si>
    <t>All‐cause and cause‐specific mortality in microscopic colitis: a Danish nationwide matched cohort study</t>
  </si>
  <si>
    <t>https://openalex.org/A5047459850</t>
  </si>
  <si>
    <t>Nynne Nyboe Andersen</t>
  </si>
  <si>
    <t>https://orcid.org/0000-0003-0874-0356</t>
  </si>
  <si>
    <t>1.448</t>
  </si>
  <si>
    <t>Background: The long-term natural history of microscopic colitis remains uncertain. Aim: To describe the mortality in a large unselected cohort of patients with microscopic colitis. Methods: All Danish patients above 18 years with an incident diagnosis of microscopic colitis from 2001 to 2018 were identified from nationwide registries and compared to age- and sex-matched controls (variable 1:10 ratio). Patients were categorised according to subtypes: lymphocytic colitis and collagenous colitis. ...</t>
  </si>
  <si>
    <t>2385</t>
  </si>
  <si>
    <t>0.1924527802056069</t>
  </si>
  <si>
    <t>https://openalex.org/A5073597054</t>
  </si>
  <si>
    <t>Lars Kristian Munck</t>
  </si>
  <si>
    <t>https://orcid.org/0000-0002-5014-8260</t>
  </si>
  <si>
    <t>https://openalex.org/A5041209228</t>
  </si>
  <si>
    <t>Tine Jess</t>
  </si>
  <si>
    <t>https://orcid.org/0000-0002-4391-7332</t>
  </si>
  <si>
    <t>https://openalex.org/A5017328328</t>
  </si>
  <si>
    <t>Signe Wildt</t>
  </si>
  <si>
    <t>https://orcid.org/0000-0001-6391-1782</t>
  </si>
  <si>
    <t>https://openalex.org/W3121109373</t>
  </si>
  <si>
    <t>Platelet abnormalities and platelet-to-lymphocyte ratios in canine immunosuppressant-responsive and non-responsive enteropathy: A retrospective study in 41 dogs</t>
  </si>
  <si>
    <t>1.502</t>
  </si>
  <si>
    <t>Few studies have examined platelet alterations in dogs with chronic enteropathy. Our aim was to investigate platelet count (PLT), mean platelet volume (MPV), and platelet-to-lymphocyte ratio (PLR) in dogs diagnosed with immunosuppressant-responsive enteropathy (IRE). In this retrospective study of 41 dogs, data regarding signalment, canine chronic enteropathy clinical activity index (CCECAI), endoscopic and histopathological scores, PLT, MPV, PLR, total serum protein concentrations, albumin, and...</t>
  </si>
  <si>
    <t>1420</t>
  </si>
  <si>
    <t>0.21424358068013655</t>
  </si>
  <si>
    <t>https://openalex.org/A5028702792</t>
  </si>
  <si>
    <t>G Esposito</t>
  </si>
  <si>
    <t>https://openalex.org/W3133857559</t>
  </si>
  <si>
    <t>Process Development of a Sonogashira Cross-Coupling Reaction as the Key Step of Tirasemtiv Synthesis Using Design of Experiments</t>
  </si>
  <si>
    <t>PT</t>
  </si>
  <si>
    <t>1.059</t>
  </si>
  <si>
    <t>Palladium-catalyzed coupling reactions represent an important tool for modern organic synthesis and have been extensively used in the pharmaceutical industry for the past 30 years to produce active pharmaceutical ingredients (APIs) with complex structures. A case study is discussed in which Hovione studied a palladium-catalyzed Sonogashira coupling reaction using Design of Experiments with the goal of developing an efficient, economical, and robust process to manufacture an API (tirasemtiv) at c...</t>
  </si>
  <si>
    <t>937</t>
  </si>
  <si>
    <t>0.8935745777383554</t>
  </si>
  <si>
    <t>https://openalex.org/A5103956649</t>
  </si>
  <si>
    <t>Elisabete M. Mateus</t>
  </si>
  <si>
    <t>https://openalex.org/A5018152375</t>
  </si>
  <si>
    <t>Matthew J. Peterson</t>
  </si>
  <si>
    <t>https://orcid.org/0000-0003-1403-6365</t>
  </si>
  <si>
    <t>https://openalex.org/W3154577423</t>
  </si>
  <si>
    <t>Nasal Septal Swell Body: A Distinctive Structure in the Nasal Cavity</t>
  </si>
  <si>
    <t>https://openalex.org/A5018823469</t>
  </si>
  <si>
    <t>Xiangming Meng</t>
  </si>
  <si>
    <t>https://orcid.org/0000-0001-8250-9887</t>
  </si>
  <si>
    <t>1.63</t>
  </si>
  <si>
    <t>Objectives: The nasal septal swell body (NSB), also known as the nasal septal turbinate, is located in the anterior part of the nasal septum. This study is a narrative review of the existing knowledge on recent developments in NSB. Methods: A literature search was performed using PubMed, Embase, Web of Science, Ovid, and Cochrane Library databases. Google Scholar was used to access more extensive literature. The inclusion criteria were human studies published in English. The exclusion criteria w...</t>
  </si>
  <si>
    <t>1631</t>
  </si>
  <si>
    <t>0.15310902369054502</t>
  </si>
  <si>
    <t>https://openalex.org/W2581837048</t>
  </si>
  <si>
    <t>A Syncretistic Theory of Depiction</t>
  </si>
  <si>
    <t>In A Syncretistic Theory of Depiction, Alberto Voltolini argues for a synthesis of the resemblance and seeing-in theories of depiction. Voltolini’s theory is encapsulated in the following analysis: An item P depicts a subject O, where O can be either a particular individual or any individual of a certain kind, iff (i) one has a certain seeing-in state involving P whose configurational fold grasps the grouping properties that P roughly shares with O, while its recognitional fold is the knowingly ...</t>
  </si>
  <si>
    <t>0.37228873225618164</t>
  </si>
  <si>
    <t>https://openalex.org/W1985380084</t>
  </si>
  <si>
    <t>Simplified Procedures for Ascertaining Concentration of and Bacterial Susceptibility to Penicillin.</t>
  </si>
  <si>
    <t>1944</t>
  </si>
  <si>
    <t>2.578</t>
  </si>
  <si>
    <t>Technics requiring only such equipment and supplies as are already available in any bacteriological laboratory are presented (1) for developing reference curves and tables which may be used (a) for determination of penicillin concentration of solutions employed therapeutically and (b) for following readily the rate of decrease of penicillin potency, (2) for converting growth inhibition zones (for staphylococci) on seeded agar to probable inhibiting concentrations of penicillin in broth, and (3) ...</t>
  </si>
  <si>
    <t>757</t>
  </si>
  <si>
    <t>0.12531856266818642</t>
  </si>
  <si>
    <t>https://openalex.org/A5022336272</t>
  </si>
  <si>
    <t>Martin Levine</t>
  </si>
  <si>
    <t>https://orcid.org/0000-0002-1119-773X</t>
  </si>
  <si>
    <t>https://openalex.org/A5069472867</t>
  </si>
  <si>
    <t>Guy R. Vitagliano</t>
  </si>
  <si>
    <t>https://openalex.org/W4365458785</t>
  </si>
  <si>
    <t>Effect of typical meteorological year selection on integrated daylight modeling and building energy simulation</t>
  </si>
  <si>
    <t>0.927</t>
  </si>
  <si>
    <t>Abstract The complete description of outdoor luminous and thermal environment is the basis for daylight utilization design with simulation tools. Nevertheless, Typical Meteorological Year (TMY) and generation method specifically developed for the energy simulation of daylight-utilized buildings is still unavailable currently. Luminous environment parameters have not been taken into consideration in existing TMY generation methods. In this study, the feasibility of existing TMY generation process...</t>
  </si>
  <si>
    <t>0.0639240720221094</t>
  </si>
  <si>
    <t>https://openalex.org/A5100360619</t>
  </si>
  <si>
    <t>Cui Li</t>
  </si>
  <si>
    <t>https://orcid.org/0000-0003-0118-7375</t>
  </si>
  <si>
    <t>https://openalex.org/A5030026922</t>
  </si>
  <si>
    <t>Xiwen Feng</t>
  </si>
  <si>
    <t>https://orcid.org/0000-0002-2116-2303</t>
  </si>
  <si>
    <t>https://openalex.org/W4378172835</t>
  </si>
  <si>
    <t>The impact of diabetes on mortality rates after lower extremity amputation</t>
  </si>
  <si>
    <t>https://openalex.org/A5043700021</t>
  </si>
  <si>
    <t>Patrick Lauwers</t>
  </si>
  <si>
    <t>https://orcid.org/0000-0002-7394-4614</t>
  </si>
  <si>
    <t>1.554</t>
  </si>
  <si>
    <t>To assess the impact of diabetes, amputation level, sex and age on mortality rates after lower extremity amputation (LEA) in Belgium, and to assess temporal trends in one-year survival rates from 2009 to 2018.Nationwide data on individuals who underwent minor and major LEA from 2009 to 2018 were collected. Kaplan-Meier survival curves were constructed. A Cox regression model with time-varying coefficients was used to estimate the likelihood of mortality after LEA in individuals with or without d...</t>
  </si>
  <si>
    <t>1864</t>
  </si>
  <si>
    <t>0.2726109172320633</t>
  </si>
  <si>
    <t>https://openalex.org/A5036960980</t>
  </si>
  <si>
    <t>Kristien Wouters</t>
  </si>
  <si>
    <t>https://orcid.org/0000-0001-9263-186X</t>
  </si>
  <si>
    <t>https://openalex.org/A5088094069</t>
  </si>
  <si>
    <t>Johan Vanoverloop</t>
  </si>
  <si>
    <t>https://openalex.org/A5063214779</t>
  </si>
  <si>
    <t>Hervé Avalosse</t>
  </si>
  <si>
    <t>https://orcid.org/0000-0003-0123-0257</t>
  </si>
  <si>
    <t>https://openalex.org/A5019705107</t>
  </si>
  <si>
    <t>Jeroen Hendriks</t>
  </si>
  <si>
    <t>https://orcid.org/0000-0003-4326-9256</t>
  </si>
  <si>
    <t>https://openalex.org/A5005063608</t>
  </si>
  <si>
    <t>Eveline Dirinck</t>
  </si>
  <si>
    <t>https://orcid.org/0000-0002-5211-2210</t>
  </si>
  <si>
    <t>https://openalex.org/W4387885675</t>
  </si>
  <si>
    <t>Scalable Hypergraph Visualization</t>
  </si>
  <si>
    <t>https://openalex.org/A5103278717</t>
  </si>
  <si>
    <t>Peter Oliver</t>
  </si>
  <si>
    <t>https://orcid.org/0009-0002-5090-6057</t>
  </si>
  <si>
    <t>0.882</t>
  </si>
  <si>
    <t>Hypergraph visualization has many applications in network data analysis. Recently, a polygon-based representation for hypergraphs has been proposed with demonstrated benefits. However, the polygon-based layout often suffers from excessive self-intersections when the input dataset is relatively large. In this paper, we propose a framework in which the hypergraph is iteratively simplified through a set of atomic operations. Then, the layout of the simplest hypergraph is optimized and used as the f...</t>
  </si>
  <si>
    <t>1113</t>
  </si>
  <si>
    <t>0.21032770540978213</t>
  </si>
  <si>
    <t>https://openalex.org/W1971411299</t>
  </si>
  <si>
    <t>3-Aminopropyltriethoxysilane as a promoter in the crosslinking of carboxylated nitrile rubber by surface-oxidized carbon black</t>
  </si>
  <si>
    <t>The role of aminopropyltriethoxysilane in the interaction between ISAF carbon black and carboxylated nitrile rubber was studied by measurements of bound rubber, physical and dynamic mechanical properties of the vulcanizates, and Monsanto Rheometric studies on the rubber-filler mixes. It is believed that ? NH2 groups of the silane interact with ?COOH groups of the rubber, while ?OC2H5 groups of the silane interact with ?OH groups on the filler surface. Weak rubber-filler bonds formed during mixin...</t>
  </si>
  <si>
    <t>789</t>
  </si>
  <si>
    <t>0.13504112589396208</t>
  </si>
  <si>
    <t>https://openalex.org/A5014495822</t>
  </si>
  <si>
    <t>https://openalex.org/W1821351023</t>
  </si>
  <si>
    <t>Reprojection and backprojection in SPECT image reconstruction</t>
  </si>
  <si>
    <t>1.336</t>
  </si>
  <si>
    <t>An algorithm compensating the deterministic effects of photon attenuation, scattering, and collimator divergence associated with quantitative SPECT (single-photon-emission computed tomography) images is presented. The compensation algorithm is based on a technique which traces the geometrical relations of pixels and projection rays. If the attenuation map of the source distribution and the collimator divergence function are known, the compensation is accurate. The implementation of the compensat...</t>
  </si>
  <si>
    <t>1246</t>
  </si>
  <si>
    <t>0.46010948488333736</t>
  </si>
  <si>
    <t>https://openalex.org/A5109082119</t>
  </si>
  <si>
    <t>Carey E. Floyd</t>
  </si>
  <si>
    <t>https://openalex.org/W2404303644</t>
  </si>
  <si>
    <t>Peritoneal cestodiasis in a dog</t>
  </si>
  <si>
    <t>https://openalex.org/A5102974202</t>
  </si>
  <si>
    <t>Jeffrey F. Williams</t>
  </si>
  <si>
    <t>https://orcid.org/0000-0001-6666-8722</t>
  </si>
  <si>
    <t>1985</t>
  </si>
  <si>
    <t>0.411</t>
  </si>
  <si>
    <t>An unusual case of progressive abdominal distention due to massive infection with proliferating cestode larvae is reported in an imported Italian Greyhound. Cystic parasites, first detected incidentally at ovariohysterectomy, eventually infiltrated most abdominal organs and entered the pericardium. Morphologic, histologic, and electromicroscopic observations did not permit definitive identification of the parasites; however, they were not typical of the larval forms of species of either Taenia o...</t>
  </si>
  <si>
    <t>590</t>
  </si>
  <si>
    <t>0.11927148349983871</t>
  </si>
  <si>
    <t>https://openalex.org/A5065728080</t>
  </si>
  <si>
    <t>Paul G. Engelkirk</t>
  </si>
  <si>
    <t>https://openalex.org/W2156627309</t>
  </si>
  <si>
    <t>Reconstruction and Representation of Tubular Structures using Simplex Meshes</t>
  </si>
  <si>
    <t>1.439</t>
  </si>
  <si>
    <t>Modelling and reconstruction of tubular objects is a known problem in computer graphics. For computer aided surgical planning the constructed geometrical models need to be consistent and compact at the same time, which known approaches cannot guarantee. In this paper we present a new method for generating compact, topologically consistent, 2-manifold surfaces of branching tubular objects using a two-stage approach. The proposed method is based on connection of polygonal cross-sections along the ...</t>
  </si>
  <si>
    <t>587</t>
  </si>
  <si>
    <t>0.28228100194335043</t>
  </si>
  <si>
    <t>https://openalex.org/W1975348542</t>
  </si>
  <si>
    <t>Feasibility of a quality assurance programme of bedside blood glucose testing in a hospital setting: 7 years’ experience</t>
  </si>
  <si>
    <t>1.122</t>
  </si>
  <si>
    <t>Abstract Aims Description of the long?term use of a quality assurance (QA) programme for bedside capillary blood glucose (CBG) testing in a general hospital. Methods The main points of the programme were selection of instrumentation using a standardized testing procedure, design and implementation of a quality control (QC) procedure, and training and motivation of nurses. The QC procedures consisted of a daily aqueous control and a weekly split?sample control (a measurement on a capillary blood ...</t>
  </si>
  <si>
    <t>1563</t>
  </si>
  <si>
    <t>0.33628083665306585</t>
  </si>
  <si>
    <t>https://openalex.org/A5043763595</t>
  </si>
  <si>
    <t>Frauke Beckers</t>
  </si>
  <si>
    <t>https://openalex.org/A5090844623</t>
  </si>
  <si>
    <t>Els Bailleul</t>
  </si>
  <si>
    <t>https://openalex.org/A5023409805</t>
  </si>
  <si>
    <t>Patricia De Schrijver</t>
  </si>
  <si>
    <t>https://openalex.org/A5007996555</t>
  </si>
  <si>
    <t>L. Sierens</t>
  </si>
  <si>
    <t>https://openalex.org/W2005837536</t>
  </si>
  <si>
    <t>Depiction and Convention</t>
  </si>
  <si>
    <t>6.061</t>
  </si>
  <si>
    <t>By defining both depictive and linguistic representation as kinds of symbol system, Nelson Goodman attempts to undermine the platitude that, whereas linguistic representation is mediated by convention, depiction is mediated by resemblance. I argue that Goodman is right to draw a strong analogy between the two kinds of representation, but wrong to draw the counterintuitive conclusion that depiction is not mediated by resemblance.</t>
  </si>
  <si>
    <t>432</t>
  </si>
  <si>
    <t>0.29339481348366053</t>
  </si>
  <si>
    <t>https://openalex.org/W1983510321</t>
  </si>
  <si>
    <t>Color and texture feature fusion using kernel PCA with application to object-based vegetation species classification</t>
  </si>
  <si>
    <t>AU|CN</t>
  </si>
  <si>
    <t>1.53</t>
  </si>
  <si>
    <t>A good object representation or object descriptor is one of the key issues in object based image analysis. To effectively fuse color and texture as a unified descriptor at object level, this paper presents a novel method for feature fusion. Color histogram and the uniform local binary patterns are extracted from arbitrary-shaped image-objects, and kernel principal component analysis (kernel PCA) is employed to find nonlinear relationships of the extracted color and texture features. The maximum ...</t>
  </si>
  <si>
    <t>0.6289233704747818</t>
  </si>
  <si>
    <t>https://openalex.org/A5109224565</t>
  </si>
  <si>
    <t>Rodney Walker</t>
  </si>
  <si>
    <t>https://openalex.org/W2093286789</t>
  </si>
  <si>
    <t>Computer‐aided lymph node segmentation in volumetric CT data</t>
  </si>
  <si>
    <t>Purpose: The purpose of this work was to develop and validate a computer?aided method for the 3D segmentation of lymph nodes in CT images. The proposed method can be utilized to facilitate applications like biopsy planning, image guided radiation treatment, or assessment of response to therapy. Methods: An optimal surface finding based lymph node segmentation method was developed. Based on the approximate center point of a lymph node of interest, a graph is generated, which represents the local ...</t>
  </si>
  <si>
    <t>2837</t>
  </si>
  <si>
    <t>https://openalex.org/A5100318978</t>
  </si>
  <si>
    <t>Yao Wang</t>
  </si>
  <si>
    <t>https://orcid.org/0000-0002-3034-1354</t>
  </si>
  <si>
    <t>https://openalex.org/W2166898479</t>
  </si>
  <si>
    <t>A Biologically Inspired Object Spectral-Texture Descriptor and Its Application to Vegetation Classification in Power-Line Corridors</t>
  </si>
  <si>
    <t>1.301</t>
  </si>
  <si>
    <t>The use of appropriate features to represent an output class or object is critical for all classification problems. In this letter, we propose a biologically inspired object descriptor to represent the spectral-texture patterns of images or objects. The proposed feature descriptor is generated from the pulse spectral frequencies (PSFs) of a pulse-coupled neural network, which is invariant to rotation, translation, and small scale changes. The proposed method is first evaluated in a rotation- and...</t>
  </si>
  <si>
    <t>1017</t>
  </si>
  <si>
    <t>0.47529468152134946</t>
  </si>
  <si>
    <t>https://openalex.org/W2177309223</t>
  </si>
  <si>
    <t>Hexagonal global parameterization of arbitrary surfaces</t>
  </si>
  <si>
    <t>https://openalex.org/A5088869359</t>
  </si>
  <si>
    <t>Matthias Nieser</t>
  </si>
  <si>
    <t>5.535</t>
  </si>
  <si>
    <t>This sketch introduces hexagonal global parameterization, a new type of periodic global parameterization that is ideal for tiling surfaces with patterns of six-fold rotational symmetries, i.e., 6-RoSy's [Palacios and Zhang 2007]. Being one of the two most fundamental rotational symmetries that are compatible with translational symmetries in the plane, 6-RoSy's appear in many places in nature, such as honeycombs, insect eyes, corals and crystals, as well as man-made objects such as Islamic patter...</t>
  </si>
  <si>
    <t>0.2920135115372597</t>
  </si>
  <si>
    <t>https://openalex.org/A5027138169</t>
  </si>
  <si>
    <t>Konrad Polthier</t>
  </si>
  <si>
    <t>https://orcid.org/0000-0001-9663-3037</t>
  </si>
  <si>
    <t>https://openalex.org/W2744679391</t>
  </si>
  <si>
    <t>Identifying mineral prospectivity using 3D magnetotelluric, potential field and geological data in the east Kimberley, Australia</t>
  </si>
  <si>
    <t>0.687</t>
  </si>
  <si>
    <t>Abstract An integrated interpretation of the east Kimberley, northern Western Australia was completed to determine mineral prospectivity, and was centred on a portion of a magnetotelluric (MT) survey conducted across the entire Kimberley Craton and surrounding orogens. A structural geophysical interpretation used potential field data, and was constrained by geological field observations, petrophysics, remote sensing and understanding of the tectonic history of the region. Potential field forward...</t>
  </si>
  <si>
    <t>1331</t>
  </si>
  <si>
    <t>https://openalex.org/A5074979963</t>
  </si>
  <si>
    <t>J. Spratt</t>
  </si>
  <si>
    <t>https://openalex.org/A5019573640</t>
  </si>
  <si>
    <t>Mike Dentith</t>
  </si>
  <si>
    <t>https://orcid.org/0000-0001-5284-430X</t>
  </si>
  <si>
    <t>https://openalex.org/A5001089827</t>
  </si>
  <si>
    <t>Julie A. Hollis</t>
  </si>
  <si>
    <t>https://orcid.org/0000-0002-8824-6915</t>
  </si>
  <si>
    <t>https://openalex.org/A5075142365</t>
  </si>
  <si>
    <t>Ian Tyler</t>
  </si>
  <si>
    <t>https://orcid.org/0000-0003-1653-3939</t>
  </si>
  <si>
    <t>https://openalex.org/W2750925845</t>
  </si>
  <si>
    <t>Interactive Design and Visualization of Branched Covering Spaces</t>
  </si>
  <si>
    <t>3.469</t>
  </si>
  <si>
    <t>Branched covering spaces are a mathematical concept which originates from complex analysis and topology and has applications in tensor field topology and geometry remeshing. Given a manifold surface and an -way rotational symmetry field, a branched covering space is a manifold surface that has an -to-1 map to the original surface except at the ramification points, which correspond to the singularities in the rotational symmetry field. Understanding the notion and mathematical properties of branc...</t>
  </si>
  <si>
    <t>0.3106444979979164</t>
  </si>
  <si>
    <t>https://openalex.org/A5038798411</t>
  </si>
  <si>
    <t>Sanaz Golbabaei</t>
  </si>
  <si>
    <t>https://openalex.org/W2902424921</t>
  </si>
  <si>
    <t>SequentialSegNet: Combination with Sequential Feature for Multi-Organ Segmentation</t>
  </si>
  <si>
    <t>0.493</t>
  </si>
  <si>
    <t>Multi-organ segmentation from computed tomography (CT) images is essential for computer aided diagnosis (CAD), and recent advances in fully convolutional networks (FCNs) for volumetric image segmentation have demonstrated the importance of leveraging spatial information. In this paper, we propose a novel framework called SequentialSegNet, which efficiently combines features within a single CT image (intra-slice) and among multiple adjacent images (inter-slice) for a multi-organ segmentation. Exp...</t>
  </si>
  <si>
    <t>https://openalex.org/A5050023850</t>
  </si>
  <si>
    <t>Xuan‐Feng Jiang</t>
  </si>
  <si>
    <t>https://orcid.org/0000-0002-9361-2561</t>
  </si>
  <si>
    <t>https://openalex.org/A5100354577</t>
  </si>
  <si>
    <t>https://orcid.org/0000-0001-7276-0488</t>
  </si>
  <si>
    <t>https://openalex.org/A5101777907</t>
  </si>
  <si>
    <t>Zhensheng Li</t>
  </si>
  <si>
    <t>https://orcid.org/0000-0002-5638-8978</t>
  </si>
  <si>
    <t>https://openalex.org/W3104763736</t>
  </si>
  <si>
    <t>Penalized Orthogonal Iteration for Sparse Estimation of Generalized Eigenvalue Problem</t>
  </si>
  <si>
    <t>0.887</t>
  </si>
  <si>
    <t>We propose a new algorithm for sparse estimation of eigenvectors in generalized eigenvalue problems (GEP). The GEP arises in a number of modern data-analytic situations and statistical methods, including principal component analysis (PCA), multiclass linear discriminant analysis (LDA), canonical correlation analysis (CCA), sufficient dimension reduction (SDR) and invariant co-ordinate selection. We propose to modify the standard generalized orthogonal iteration with a sparsity-inducing penalty f...</t>
  </si>
  <si>
    <t>1170</t>
  </si>
  <si>
    <t>0.19287783264863625</t>
  </si>
  <si>
    <t>https://openalex.org/W2005489729</t>
  </si>
  <si>
    <t>A method for avoiding overlap of left and right lungs in shape model guided segmentation of lungs in CT volumes</t>
  </si>
  <si>
    <t>1.555</t>
  </si>
  <si>
    <t>The automated correct segmentation of left and right lungs is a nontrivial problem, because the tissue layer between both lungs can be quite thin. In the case of lung segmentation with left and right lung models, overlapping segmentations can occur. In this paper, the authors address this issue and propose a solution for a model-based lung segmentation method. The thin tissue layer between left and right lungs is detected by means of a classification approach and utilized to selectively modify t...</t>
  </si>
  <si>
    <t>1426</t>
  </si>
  <si>
    <t>https://openalex.org/W2069570801</t>
  </si>
  <si>
    <t>Analysis of Long Period Variable Stars With Nonparametric Tests for Trend Detection</t>
  </si>
  <si>
    <t>US|GB</t>
  </si>
  <si>
    <t>1.141</t>
  </si>
  <si>
    <t>In astronomy the study of variable stars—that is, stars characterized by showing significant variation in their brightness over time—has made crucial contributions to our understanding of many phenomena, from stellar birth and evolution to the calibration of the extragalactic distance scale. In this article, we develop a method for analyzing multiple, (pseudo)-periodic time series with the goal of detecting temporal trends in their periods. We allow for nonstationary noise and for clustering amo...</t>
  </si>
  <si>
    <t>1621</t>
  </si>
  <si>
    <t>Topic_11: mml, stars, mi</t>
  </si>
  <si>
    <t>0.6430172277815893</t>
  </si>
  <si>
    <t>["mml", "stars", "mi", "mml mi", "dark", "mi mml", "star", "matter", "spectra", "gravitational"]</t>
  </si>
  <si>
    <t>{"mml": 0.09228206706071408, "stars": 0.06772091022114687, "mi": 0.03421633754880999, "mml mi": 0.033225362091692905, "dark": 0.033112946581664894, "mi mml": 0.03183911221425671, "star": 0.03182079920593883, "matter": 0.031347497074263896, "spectra": 0.030930695968725302, "gravitational": 0.02963325932429165}</t>
  </si>
  <si>
    <t>https://openalex.org/A5089369758</t>
  </si>
  <si>
    <t>M. Hendry</t>
  </si>
  <si>
    <t>https://orcid.org/0000-0001-8322-5405</t>
  </si>
  <si>
    <t>https://openalex.org/A5030070642</t>
  </si>
  <si>
    <t>Woncheol Jang</t>
  </si>
  <si>
    <t>GB|US</t>
  </si>
  <si>
    <t>https://orcid.org/0000-0001-9282-1786</t>
  </si>
  <si>
    <t>https://openalex.org/W2461564751</t>
  </si>
  <si>
    <t>Thermal Process of Windows in Hot Summer and Cold Winter Climate</t>
  </si>
  <si>
    <t>Heat gain through the windows is of great importance as it is the main part of cooling load in the hot summer and cold winter climate. This paper attempts to find out the most efficient energy saving technology for windows by analysing the thermal process of the south and west oriented windows in Shanghai. By numerical calculation, the ratios of different compositions are compared to find out which is the main source of heat gain of windows. The calculation result shows that solar radiation heat...</t>
  </si>
  <si>
    <t>987</t>
  </si>
  <si>
    <t>0.1230031447493162</t>
  </si>
  <si>
    <t>https://openalex.org/W2971225629</t>
  </si>
  <si>
    <t>Strain Ultrasound Elastography in the Achilles Tendon of Ankylosing Spondylitis Patients Treated With Anti-TNF-α: A Preliminary Study</t>
  </si>
  <si>
    <t>0.623</t>
  </si>
  <si>
    <t>Background/Aim: To compare patients affected by ankylosing spondylitis (AS) treated with anti-TNF-? for two years with controls in terms of Achilles tendon stiffness, ultrasound structure and thickness. Patients and Methods: B-mode ultrasound evaluation and strain ultrasound elastography were performed in longitudinal and transverse planes on 22 Achilles tendons of 11 AS patients and 26 of 13 controls. Results: There were no significant differences in thickness and stiffness of the Achilles tend...</t>
  </si>
  <si>
    <t>1001</t>
  </si>
  <si>
    <t>0.17423176268958646</t>
  </si>
  <si>
    <t>https://openalex.org/A5046429170</t>
  </si>
  <si>
    <t>Maria Elena Pipita</t>
  </si>
  <si>
    <t>https://openalex.org/A5077213592</t>
  </si>
  <si>
    <t>Antonella Afeltra</t>
  </si>
  <si>
    <t>https://orcid.org/0000-0003-2440-1995</t>
  </si>
  <si>
    <t>https://openalex.org/W3092738373</t>
  </si>
  <si>
    <t>Mode Surfaces of Symmetric Tensor Fields: Topological Analysis and Seamless Extraction</t>
  </si>
  <si>
    <t>https://openalex.org/A5078987756</t>
  </si>
  <si>
    <t>Botong Qu</t>
  </si>
  <si>
    <t>https://orcid.org/0000-0003-0852-5349</t>
  </si>
  <si>
    <t>3.339</t>
  </si>
  <si>
    <t>Mode surfaces are the generalization of degenerate curves and neutral surfaces, which constitute 3D symmetric tensor field topology. Efficient analysis and visualization of mode surfaces can provide additional insight into not only degenerate curves and neutral surfaces, but also how these features transition into each other. Moreover, the geometry and topology of mode surfaces can help domain scientists better understand the tensor fields in their applications. Existing mode surface extraction ...</t>
  </si>
  <si>
    <t>0.31204791068171484</t>
  </si>
  <si>
    <t>https://openalex.org/W3151180413</t>
  </si>
  <si>
    <t>Exploration and Visualization of Patterns Underlying Multistakeholder Preferences in Watershed Conservation Decisions Generated by an Interactive Genetic Algorithm</t>
  </si>
  <si>
    <t>https://openalex.org/A5025242707</t>
  </si>
  <si>
    <t>Adriana Debora Piemonti</t>
  </si>
  <si>
    <t>Abstract In multiple watershed planning and design problems, such as conservation planning, quantitative estimates of costs, and environmental benefits of proposed conservation decisions may not be the only criteria that influence stakeholders' preferences for those decisions. Their preferences may also be influenced by the conservation decision itself—specifically, the type of practice, where it is being proposed, existing biases, and previous experiences with the practice. While human?in?the?l...</t>
  </si>
  <si>
    <t>1880</t>
  </si>
  <si>
    <t>Topic_16: species, conservation, habitat</t>
  </si>
  <si>
    <t>0.20166783491427132</t>
  </si>
  <si>
    <t>["species", "conservation", "habitat", "nutritional", "food", "ecology", "biodiversity", "ecological", "diet", "intake"]</t>
  </si>
  <si>
    <t>{"species": 0.09019820302574501, "conservation": 0.0631852017394787, "habitat": 0.054617915579496634, "nutritional": 0.038208292374896535, "food": 0.03646850446098608, "ecology": 0.030363952321253697, "biodiversity": 0.028803195963447006, "ecological": 0.027452003811403433, "diet": 0.027437089965099557, "intake": 0.026717790285785657}</t>
  </si>
  <si>
    <t>https://openalex.org/A5058066905</t>
  </si>
  <si>
    <t>Mariam Guizani</t>
  </si>
  <si>
    <t>https://orcid.org/0000-0003-2545-2612</t>
  </si>
  <si>
    <t>https://openalex.org/A5044460927</t>
  </si>
  <si>
    <t>Meghna Babbar‐Sebens</t>
  </si>
  <si>
    <t>https://orcid.org/0000-0001-8140-563X</t>
  </si>
  <si>
    <t>https://openalex.org/A5106085532</t>
  </si>
  <si>
    <t>Snehasis Mukhopadhyay</t>
  </si>
  <si>
    <t>https://openalex.org/W3196065223</t>
  </si>
  <si>
    <t>The Impact of Chronic Inflammatory Enteropathy on Dogs’ Quality of Life and Dog-Owner Relationship</t>
  </si>
  <si>
    <t>0.699</t>
  </si>
  <si>
    <t>This research was aimed at evaluating the impact of canine chronic enteropathies on dogs’ quality of life (QoL), their behavior, and owner–dog relationship. Forty-four dogs suffering from primary chronic enteropathies were assessed on the first visit with a veterinary gastroenterologist and on the first follow-up visit using a 1–10 visual scale to evaluate five features of QoL, the Canine Chronic Enteropathy Clinical Activity Index, the Lexington Attachment to Pet Scale, and the Canine Behaviora...</t>
  </si>
  <si>
    <t>0.20254120072424509</t>
  </si>
  <si>
    <t>https://openalex.org/A5103996024</t>
  </si>
  <si>
    <t>Valeria Mariotti</t>
  </si>
  <si>
    <t>https://openalex.org/A5037431134</t>
  </si>
  <si>
    <t>Angelo Gazzano</t>
  </si>
  <si>
    <t>https://orcid.org/0000-0001-9649-2027</t>
  </si>
  <si>
    <t>https://openalex.org/W3196904357</t>
  </si>
  <si>
    <t>Immunosuppressant-Responsive Enteropathy and Non-Responsive Enteropathy in Dogs: Prognostic Factors, Short- and Long-Term Follow Up</t>
  </si>
  <si>
    <t>1.335</t>
  </si>
  <si>
    <t>A multicentre prospective study was performed to assess whether clinical, hematobiochemical, endoscopic and histopathological parameters were associated with mortality, clinical response and relapse of disease in short- and long-term follow-up of a total of 165 dogs with chronic inflammatory enteropathy, of which 150 had immunosuppressant responsive enteropathy (IRE), and 15 had non-responsive enteropathy (NRE) dogs. Clinical severity (CCECAI) was evaluated from presentation (T0) to 18 months (T...</t>
  </si>
  <si>
    <t>1668</t>
  </si>
  <si>
    <t>0.2089217976106366</t>
  </si>
  <si>
    <t>https://openalex.org/A5066679814</t>
  </si>
  <si>
    <t>Enrico Bottero</t>
  </si>
  <si>
    <t>https://openalex.org/A5001334223</t>
  </si>
  <si>
    <t>Marco Pietra</t>
  </si>
  <si>
    <t>https://orcid.org/0000-0003-4431-0791</t>
  </si>
  <si>
    <t>https://openalex.org/A5013226911</t>
  </si>
  <si>
    <t>Stefano Salvadori</t>
  </si>
  <si>
    <t>https://orcid.org/0000-0002-1266-3931</t>
  </si>
  <si>
    <t>https://openalex.org/W2188917823</t>
  </si>
  <si>
    <t>Omne Ignotum pro Magnifico: characterization of commercial Bilberry extracts to fight adulteration.</t>
  </si>
  <si>
    <t>0.794</t>
  </si>
  <si>
    <t>Thanks to their chemical composition, extracts from the bilberry are commonly used to manufacture food, health products, supplements and cosmetics. However, in this field, as in others, "the process is the product" and a careful characterization of the entire supply and production chain, from purity and quality of raw material to extraction procedures needs to be implemented by using validated, sensitive and specific techniques of analysis. This position paper discusses the importance of the cha...</t>
  </si>
  <si>
    <t>567</t>
  </si>
  <si>
    <t>https://openalex.org/A5033662911</t>
  </si>
  <si>
    <t>Giovanni Appendino</t>
  </si>
  <si>
    <t>https://orcid.org/0000-0002-4170-9919</t>
  </si>
  <si>
    <t>https://openalex.org/A5067814059</t>
  </si>
  <si>
    <t>Roberto Pace</t>
  </si>
  <si>
    <t>https://openalex.org/W2620953205</t>
  </si>
  <si>
    <t>Divide and Conquer: A Self-Adaptive Approach for High-Resolution Image Matting</t>
  </si>
  <si>
    <t>https://openalex.org/A5061173335</t>
  </si>
  <si>
    <t>Guangying Cao</t>
  </si>
  <si>
    <t>0.412</t>
  </si>
  <si>
    <t>This paper proposes an efficient patch-based image matting approach to reduce memory consumption in processing high-resolution images. Most existing image matting techniques employ a global optimization over the whole set of image pixels, incurring a prohibitively high memory consumption. Inspired by 'divide and conquer', the image is divided into small patches self-adaptively according to the distribution of pixels, then the matting algorithm is applied in patch level. The memory consumption is...</t>
  </si>
  <si>
    <t>814</t>
  </si>
  <si>
    <t>https://openalex.org/A5100410902</t>
  </si>
  <si>
    <t>Jianwei Li</t>
  </si>
  <si>
    <t>https://orcid.org/0000-0003-4505-6860</t>
  </si>
  <si>
    <t>https://openalex.org/A5101579465</t>
  </si>
  <si>
    <t>Xiaowu Chen</t>
  </si>
  <si>
    <t>https://orcid.org/0000-0002-3976-6500</t>
  </si>
  <si>
    <t>https://openalex.org/W4230063618</t>
  </si>
  <si>
    <t>Abstract. We present a novel methodology for performing experiments with subsurface structural models using a set of flexible and extensible Python modules. We utilise the ability of kinematic modelling techniques to describe major deformational, tectonic, and magmatic events at low computational cost to develop experiments testing the interactions between multiple kinematic events, effect of uncertainty regarding event timing, and kinematic properties. These tests are simple to implement and pe...</t>
  </si>
  <si>
    <t>0.11840383745818372</t>
  </si>
  <si>
    <t>https://openalex.org/W4220881577</t>
  </si>
  <si>
    <t>Evaluation of the range of motion of scapulothoracic, acromioclavicular and sternoclavicular joints: State of the art</t>
  </si>
  <si>
    <t>0.356</t>
  </si>
  <si>
    <t>The scapulothoracic, acromioclavicular and sternoclavicular joints play a fundamental role in the shoulder function. Shoulder complex kinematics have been studied with different methods using: goniometers, 2 static radiographs, 3D motion analyzers (invasive or noninvasive) and digital inclinometers. Goniometers have been used traditionally to assess scapular rotation in relation to the thorax. The intrinsic limit of multiple static two-dimensional shoulder radiographs is the attempt of describin...</t>
  </si>
  <si>
    <t>1438</t>
  </si>
  <si>
    <t>0.226210316378221</t>
  </si>
  <si>
    <t>https://openalex.org/A5013498170</t>
  </si>
  <si>
    <t>Gianluca Ciolli</t>
  </si>
  <si>
    <t>https://orcid.org/0000-0002-3653-4552</t>
  </si>
  <si>
    <t>https://openalex.org/A5009420316</t>
  </si>
  <si>
    <t>Fabrizio Mocini</t>
  </si>
  <si>
    <t>https://openalex.org/A5031057039</t>
  </si>
  <si>
    <t>Simone Cerciello</t>
  </si>
  <si>
    <t>https://orcid.org/0000-0003-2474-3696</t>
  </si>
  <si>
    <t>https://openalex.org/A5063610882</t>
  </si>
  <si>
    <t>Giulio Maccauro</t>
  </si>
  <si>
    <t>https://orcid.org/0000-0002-7359-268X</t>
  </si>
  <si>
    <t>https://openalex.org/W4220973049</t>
  </si>
  <si>
    <t>Effects of V–N Microalloying on Microstructure and Property in the Welding Heat Affected Zone of Constructional Steel</t>
  </si>
  <si>
    <t>https://openalex.org/A5059636352</t>
  </si>
  <si>
    <t>Kaiyu Cui</t>
  </si>
  <si>
    <t>https://orcid.org/0000-0001-7857-0511</t>
  </si>
  <si>
    <t>0.766</t>
  </si>
  <si>
    <t>Shielded metal arc welding and welding thermal simulation experiment were carried out for constructional steel containing 0% V and 0.10% V, and the microstructure, precipitation feature, microhardness HV0.2, and ?20 °C impact value in the welding heat affected zone (HAZ) were investigated. The results showed that in the coarse-grained heat affected zone (CGHAZ), V and N were completely dissolved in the matrix of steel containing 0.10% V to promote the growth of prior austenite grains, meanwhile ...</t>
  </si>
  <si>
    <t>1349</t>
  </si>
  <si>
    <t>https://openalex.org/A5027093168</t>
  </si>
  <si>
    <t>Haifeng Yang</t>
  </si>
  <si>
    <t>https://orcid.org/0009-0003-1937-5064</t>
  </si>
  <si>
    <t>https://openalex.org/A5109735968</t>
  </si>
  <si>
    <t>Shengjie Yao</t>
  </si>
  <si>
    <t>https://openalex.org/A5100449044</t>
  </si>
  <si>
    <t>Guodong Wang</t>
  </si>
  <si>
    <t>https://orcid.org/0000-0003-0920-8492</t>
  </si>
  <si>
    <t>https://openalex.org/A5050309519</t>
  </si>
  <si>
    <t>Hongyun Zhao</t>
  </si>
  <si>
    <t>https://openalex.org/A5006490276</t>
  </si>
  <si>
    <t>Xinchen Nan</t>
  </si>
  <si>
    <t>https://openalex.org/W4309927675</t>
  </si>
  <si>
    <t>Effect of time and storage temperature on canine and feline erythrocyte sedimentation rate</t>
  </si>
  <si>
    <t>1.622</t>
  </si>
  <si>
    <t>We aimed to test the influence of storage temperature and time for canine and feline ESR. Forty dogs and 12 cats were included and randomly allocated in "room temperature" and "refrigerated" groups. Both groups had the T0 ESR measures few minutes after complete blood count. Afterwards, room temperature group had ESR measured at 2, 4, 6 and 8h after T0, whereas the "refrigerated" group had the blood sample stored at 4-6°C for 24 and then T24h ESR was measured. In each ESR measurement, [[1]Militel...</t>
  </si>
  <si>
    <t>2222</t>
  </si>
  <si>
    <t>0.2548712371992551</t>
  </si>
  <si>
    <t>https://openalex.org/A5000603010</t>
  </si>
  <si>
    <t>Anna Pasquini</t>
  </si>
  <si>
    <t>https://orcid.org/0000-0001-5369-9888</t>
  </si>
  <si>
    <t>https://openalex.org/A5077110017</t>
  </si>
  <si>
    <t>Daniela Diamanti</t>
  </si>
  <si>
    <t>https://orcid.org/0000-0002-1078-1889</t>
  </si>
  <si>
    <t>https://openalex.org/A5015951949</t>
  </si>
  <si>
    <t>Carlo Carletti</t>
  </si>
  <si>
    <t>https://openalex.org/W2052822203</t>
  </si>
  <si>
    <t>Representation of Damping Matrix</t>
  </si>
  <si>
    <t>5.172</t>
  </si>
  <si>
    <t>This paper deals with the representation of the damping matrix in terms of mass and stiffness matrices. A relationship is proposed that can represent not only Rayleigh damping, but also the general nonproportional damping. This proposed relationship is mathematically based on a theorem of matrix representation that, under certain circumstance (which can be easily checked), a matrix C can be represented accurately by a polynomial of two given matrices M and K. In engineering applications, in the ...</t>
  </si>
  <si>
    <t>1044</t>
  </si>
  <si>
    <t>0.3135186889125081</t>
  </si>
  <si>
    <t>https://openalex.org/A5111996807</t>
  </si>
  <si>
    <t>G. C. Lee</t>
  </si>
  <si>
    <t>https://openalex.org/W2003368993</t>
  </si>
  <si>
    <t>A Single Late Orogenic Permian Episode of Gold Mineralization in the Hodgkinson Province, North Queensland, Australia</t>
  </si>
  <si>
    <t>https://openalex.org/A5042380359</t>
  </si>
  <si>
    <t>B. K. Davis</t>
  </si>
  <si>
    <t>0.828</t>
  </si>
  <si>
    <t>Quartz-hosted gold deposits in the Hodgkinson province, north Queensland, are widely distributed with the most heavily endowed areas comprising three separate, spatially distant goldfields: the West Normanby goldfield, the Palmer River goldfield, and the Hodgkinson goldfield. Relationships among quartz vein- and shear-hosted deposits in each of the three goldfields indicate that the introduction of gold-bearing quartz displays consistent structural timing relative to a regionally recognized defo...</t>
  </si>
  <si>
    <t>1607</t>
  </si>
  <si>
    <t>https://openalex.org/A5111625265</t>
  </si>
  <si>
    <t>C. C. Bell</t>
  </si>
  <si>
    <t>https://openalex.org/A5014477417</t>
  </si>
  <si>
    <t>R. A. Henderson</t>
  </si>
  <si>
    <t>https://orcid.org/0000-0003-3779-6420</t>
  </si>
  <si>
    <t>https://openalex.org/W2154042642</t>
  </si>
  <si>
    <t>Comparison of physician based reporting of tobacco attributable deaths and computer derived estimates of smoking attributable deaths, Oregon, 1989 to 1996</t>
  </si>
  <si>
    <t>0.329</t>
  </si>
  <si>
    <t>BACKGROUND Tobacco use prevention programmes need accurate information about smoking related mortality. Beginning in 1989, Oregon began asking physicians to report on death certificates whether tobacco use contributed to the death. OBJECTIVE To determine the long term comparability of this method of estimating tobacco attributable mortality to estimates of smoking attributable mortality derived from a computer model. DESIGN For the period 1989 to 1996, we compared mortality resulting from tobacc...</t>
  </si>
  <si>
    <t>1710</t>
  </si>
  <si>
    <t>https://openalex.org/A5109162447</t>
  </si>
  <si>
    <t>Katrina Hedberg</t>
  </si>
  <si>
    <t>https://openalex.org/W2068364051</t>
  </si>
  <si>
    <t>A neural predictor to analyse the effects of metal matrix composite structure (6063 Al/SiCp MMC) on journal bearing</t>
  </si>
  <si>
    <t>3.67</t>
  </si>
  <si>
    <t>Purpose To discuss the effects of metal matrix composite (MMC) journal structure on the pressure distribution and, consequently, on the load?carrying capacity of the bearing are predicted using feed forward architecture of neurons. Design/methodology/approach The inputs to the networks are the collection of experimental data. These data are used to train the network using the Batch Back?prop, Online Back?prop and Quickprop algorithms. Findings The neural network (NN) model outperforms the availa...</t>
  </si>
  <si>
    <t>1279</t>
  </si>
  <si>
    <t>0.1164809566279755</t>
  </si>
  <si>
    <t>https://openalex.org/W2167869682</t>
  </si>
  <si>
    <t>Constructing Smooth Non-Manifold Meshes of Multi-Labeled Volumetric Datasets</t>
  </si>
  <si>
    <t>2.399</t>
  </si>
  <si>
    <t>This paper presents a method for constructing consistent non-manifold meshes of multi-labeled volumetric datasets. This approach is dieren t to traditional surface reconstruction algorithms which often only support extracting 2-manifold surfaces based on a binary voxel classication. However, in some { especially medical { applications, multi-labeled datasets, where up to eight dieren tly labeled voxels can be adjacent, are subject to visualization resulting in non-manifold meshes. In addition to...</t>
  </si>
  <si>
    <t>678</t>
  </si>
  <si>
    <t>0.2763216851381372</t>
  </si>
  <si>
    <t>https://openalex.org/W2789338657</t>
  </si>
  <si>
    <t>Common Uncertainty Research Explorer Uncertainty Estimation in Geological 3D Modelling</t>
  </si>
  <si>
    <t>1.212</t>
  </si>
  <si>
    <t>Three-dimensional (3D) geological models describe geological information in a 3D space using structural data and topological rules as inputs. They are necessary in any project focused on / studying the properties of the subsurface as they express our understanding of geometries at depth. These models, however, are fraught with uncertainties originating from the inherent flaws of the modelling engines combined with input uncertainty. Because 3D geological models are often used for impactful decis...</t>
  </si>
  <si>
    <t>1375</t>
  </si>
  <si>
    <t>0.12838903237078786</t>
  </si>
  <si>
    <t>https://openalex.org/W2964058879</t>
  </si>
  <si>
    <t>Soft phonon modes and diffuse scattering in Pb(In1/2Nb1/2)O3-Pb(Mg1/3Nb2/3)O3-PbTiO3 relaxor ferroelectrics</t>
  </si>
  <si>
    <t>https://openalex.org/A5100340542</t>
  </si>
  <si>
    <t>Qian Li</t>
  </si>
  <si>
    <t>https://orcid.org/0000-0001-7922-598X</t>
  </si>
  <si>
    <t>0.352</t>
  </si>
  <si>
    <t>Single crystals of a ternary relaxor ferroelectric system, 0.29Pb(In1/2Nb1/2)O3-0.45Pb(Mg1/3Nb2/3)O3-0.26PbTiO3, have been studied using triple-axis based elastic and inelastic neutron scattering. Elastic diffuse scattering confirms the presence of polar nano-regions (PNRs) in this system. The PNRs emerge at the Burns temperature, TB = 630 K and then grow continuously in population and correlation size as the crystal cools down to 100 K. At 300 K, characteristic 'butterfly' and ellipsoid shaped ...</t>
  </si>
  <si>
    <t>0.3193937529149133</t>
  </si>
  <si>
    <t>https://openalex.org/A5002280104</t>
  </si>
  <si>
    <t>Sergey Danilkin</t>
  </si>
  <si>
    <t>https://orcid.org/0000-0003-0641-6245</t>
  </si>
  <si>
    <t>https://openalex.org/A5058371369</t>
  </si>
  <si>
    <t>Guochu Deng</t>
  </si>
  <si>
    <t>https://orcid.org/0000-0001-8807-9427</t>
  </si>
  <si>
    <t>https://openalex.org/A5010598113</t>
  </si>
  <si>
    <t>Ray L. Withers</t>
  </si>
  <si>
    <t>https://orcid.org/0000-0001-9017-2233</t>
  </si>
  <si>
    <t>https://openalex.org/A5100722671</t>
  </si>
  <si>
    <t>Zhuo Xu</t>
  </si>
  <si>
    <t>https://orcid.org/0000-0001-5420-5966</t>
  </si>
  <si>
    <t>https://openalex.org/A5100603066</t>
  </si>
  <si>
    <t>Yun Liu</t>
  </si>
  <si>
    <t>https://orcid.org/0000-0002-5404-3909</t>
  </si>
  <si>
    <t>https://openalex.org/W1980042706</t>
  </si>
  <si>
    <t>Double Row Repair</t>
  </si>
  <si>
    <t>0.215</t>
  </si>
  <si>
    <t>In the operative management of rotator cuff disease, comparable functional results have been reported after open or mini-open repair and arthroscopic fixation. Surgical repair aims to re-establish an anatomical configuration of the tendon-bone construct for restoring its mechanical performance. Single row repair is the most commonly used technique, but recently some authors have proposed to re-establish the rotator cuff footprint with 2 rows of suture anchors ("double row" repair). In regard to ...</t>
  </si>
  <si>
    <t>1050</t>
  </si>
  <si>
    <t>https://openalex.org/W1998011072</t>
  </si>
  <si>
    <t>Graph-based 4D lung segmentation in CT images with expert-guided computer-aided refinement</t>
  </si>
  <si>
    <t>0.653</t>
  </si>
  <si>
    <t>A new graph-based approach for simultaneous segmentation of lungs in 4D CT scans is presented. The approach is based on a "just enough" user interaction principle and consists of two stages. First, a fully automated graph-based segmentation algorithm is applied. Second, the user inspects the result and can correct local segmentation errors with all interactions performed within the graph-based computer-aided computational framework. The method was evaluated on ten 4D CT scans of lungs with disea...</t>
  </si>
  <si>
    <t>https://openalex.org/W2025488366</t>
  </si>
  <si>
    <t>Trend in tuberculosis infection prevalence in a rural area in South India after implementation of the DOTS strategy</t>
  </si>
  <si>
    <t>https://openalex.org/A5028335218</t>
  </si>
  <si>
    <t>C Kolappan</t>
  </si>
  <si>
    <t>Three tuberculin surveys were conducted at intervals of 5 years following the implementation of a DOTS-based programme in 1999 in Tiruvallur District, South India.To estimate the trend in the prevalence of tuberculosis (TB) infection among children and to evaluate the impact of the DOTS strategy.Children aged 1-9 years in the sample for each survey were registered and administered 1 tuberculin unit of purified protein derivative RT 23 with Tween 80 by intradermal injection on the volar aspect of...</t>
  </si>
  <si>
    <t>1262</t>
  </si>
  <si>
    <t>0.25659803137960063</t>
  </si>
  <si>
    <t>https://openalex.org/A5061814952</t>
  </si>
  <si>
    <t>R Subramani</t>
  </si>
  <si>
    <t>https://openalex.org/A5103058749</t>
  </si>
  <si>
    <t>Varalakshmi Chandra Sekaran</t>
  </si>
  <si>
    <t>https://orcid.org/0000-0003-3319-3075</t>
  </si>
  <si>
    <t>https://openalex.org/W2663303691</t>
  </si>
  <si>
    <t>Two Conceptions of Similarity</t>
  </si>
  <si>
    <t>0.841</t>
  </si>
  <si>
    <t>There are at least two traditional conceptions of numerical degree of similarity. According to the first, the degree of dissimilarity between two particulars is their distance apart in a metric space. According to the second, the degree of similarity between two particulars is a function of the number of (sparse) properties they have in common and not in common. This paper argues that these two conceptions are logically independent, but philosophically inconsonant.</t>
  </si>
  <si>
    <t>469</t>
  </si>
  <si>
    <t>0.13212732359375137</t>
  </si>
  <si>
    <t>https://openalex.org/W2787830937</t>
  </si>
  <si>
    <t>Pachydermoperiostosis: a case report</t>
  </si>
  <si>
    <t>https://openalex.org/A5004687085</t>
  </si>
  <si>
    <t>Valentina A. Fursenko</t>
  </si>
  <si>
    <t>https://orcid.org/0000-0003-0517-8687</t>
  </si>
  <si>
    <t>Pachydermoperiostosis (PHO) or primary hypertrophic osteoarthropathy is a rare genetic disease that typically begins during childhood or adolescence. It is characterized by digital clubbing, pachydermia and periosteal reaction and progresses gradually over the years prior to disease stabilization. Two genes are reported to be associated with PHO – HPGD and SLCO2A1. These genes are involved in prostaglandin E2 metabolism.&amp;#x0D; We present a description of a 19-year-old patient with PHO. We found ...</t>
  </si>
  <si>
    <t>960</t>
  </si>
  <si>
    <t>0.18912211404643833</t>
  </si>
  <si>
    <t>https://openalex.org/A5020958710</t>
  </si>
  <si>
    <t>А. Г. Никитин</t>
  </si>
  <si>
    <t>https://orcid.org/0000-0001-9762-3383</t>
  </si>
  <si>
    <t>https://openalex.org/W2972152113</t>
  </si>
  <si>
    <t>Tumor-induced osteomalacia: a clinical case report</t>
  </si>
  <si>
    <t>0.487</t>
  </si>
  <si>
    <t>Tumor-induced osteomalacia (TIO) is a rare paraneoplastic syndrome usually caused by small-sized tumors. Tumors secrete fibroblast growth factor 23 (FGF23), which has a phosphaturic effect. The clinical signs of TIO are non-specific, and include fatigue, bone pain and muscle weakness, which makes timely diagnosis of the disease difficult and treatment is often delayed.&amp;#x0D; Well-timed diagnosis is essential and combined with complete tumor resection it leads to complete relief of symptoms and g...</t>
  </si>
  <si>
    <t>1026</t>
  </si>
  <si>
    <t>0.2540327528451334</t>
  </si>
  <si>
    <t>https://openalex.org/A5072272010</t>
  </si>
  <si>
    <t>Diliara Sh. Umiarova</t>
  </si>
  <si>
    <t>https://orcid.org/0000-0002-9668-3680</t>
  </si>
  <si>
    <t>https://openalex.org/A5021114171</t>
  </si>
  <si>
    <t>K. Yu. Slashchuk</t>
  </si>
  <si>
    <t>https://orcid.org/0000-0002-3220-2438</t>
  </si>
  <si>
    <t>https://openalex.org/A5107942691</t>
  </si>
  <si>
    <t>Mikhail V. Degtyarev</t>
  </si>
  <si>
    <t>https://openalex.org/A5091572384</t>
  </si>
  <si>
    <t>С. С. Родионова</t>
  </si>
  <si>
    <t>https://orcid.org/0000-0002-2726-8758</t>
  </si>
  <si>
    <t>https://openalex.org/A5110907103</t>
  </si>
  <si>
    <t>P. O. Rumyantsev</t>
  </si>
  <si>
    <t>https://openalex.org/W2998111252</t>
  </si>
  <si>
    <t>Health-related quality of life in patients with diabetic foot ulceration: study protocol for adaptation and validation of patient-reported outcome measurements (PROMs) in Dutch-speaking patients</t>
  </si>
  <si>
    <t>https://openalex.org/A5067112232</t>
  </si>
  <si>
    <t>Wahid Rezaie</t>
  </si>
  <si>
    <t>https://orcid.org/0000-0003-3535-280X</t>
  </si>
  <si>
    <t>0.967</t>
  </si>
  <si>
    <t>Diabetic foot ulceration (DFU) is a common late-stage complication of diabetes with a large impact on health status and quality of life. Patient-reported outcome measures (PROMs) provide a standardised method of obtaining patients' views on their well-being. The DFU Scale Short Form (DFS-SF) is a validated disease-specific PROM for measuring health-related quality of life among DFU patients. The Lower Extremity Functional Scale (LEFS) is another PROM that can be used to measure physical function...</t>
  </si>
  <si>
    <t>1512</t>
  </si>
  <si>
    <t>0.19039241940817211</t>
  </si>
  <si>
    <t>https://openalex.org/A5079429504</t>
  </si>
  <si>
    <t>Flora Mbela Lusendi</t>
  </si>
  <si>
    <t>https://orcid.org/0000-0002-6207-0800</t>
  </si>
  <si>
    <t>https://openalex.org/A5047510979</t>
  </si>
  <si>
    <t>Giovanni Matricali</t>
  </si>
  <si>
    <t>https://orcid.org/0000-0001-7370-2175</t>
  </si>
  <si>
    <t>https://openalex.org/W3018235696</t>
  </si>
  <si>
    <t>Are Vitamin D3 Tablets and Oil Drops Equally Effective in Raising S-25-Hydroxyvitamin D Concentrations? A Post-Hoc Analysis of an Observational Study on Immunodeficient Patients</t>
  </si>
  <si>
    <t>https://openalex.org/A5033751742</t>
  </si>
  <si>
    <t>Maria Helde Frankling</t>
  </si>
  <si>
    <t>https://orcid.org/0000-0001-8444-3623</t>
  </si>
  <si>
    <t>0.318</t>
  </si>
  <si>
    <t>Background: Vitamin D3 supplements are available as tablets or oil drops, but there is no consensus as to whether either of these preparations is more effective than the other. Methods: We compared the effectiveness of tablets versus oil in raising S-25-hydroxyvitamin D (S-25-OHD) in plasma by re-analyzing data from a previously performed observational study in which immunodeficient patients with S-25-OHD concentrations &amp;lt;75 nmol/L were randomly prescribed vitamin D3 tablets (1600 IU/day) or v...</t>
  </si>
  <si>
    <t>0.16316338979679917</t>
  </si>
  <si>
    <t>https://openalex.org/A5047928055</t>
  </si>
  <si>
    <t>Emilie Wahren Borgström</t>
  </si>
  <si>
    <t>https://orcid.org/0000-0002-4269-5475</t>
  </si>
  <si>
    <t>https://openalex.org/W3048779625</t>
  </si>
  <si>
    <t>The management of the long head of the biceps in rotator cuff repair: A comparative study of high vs. subpectoral tenodesis</t>
  </si>
  <si>
    <t>1.565</t>
  </si>
  <si>
    <t>Tenodesis of the long head of the biceps (LHB) is commonly undertaken during arthroscopic rotator cuff repair. We assessed the clinical and structural outcomes after high arthroscopic tenodesis (HAT) or mini-open subpectoral tenodesis (ST). We hypothesized that the clinical and structural results after HAT and ST are similar.We included 40 patients with rotator cuff tear and LHB tendinopathy. Twenty patients (7 women and 13 men; mean age: 57.9 years; range: 56-63 years) were treated using HAT, a...</t>
  </si>
  <si>
    <t>1712</t>
  </si>
  <si>
    <t>https://openalex.org/W3122733869</t>
  </si>
  <si>
    <t>Unhealthy life habits associated with self-induced vomiting and laxative misuse in Brazilian adolescents</t>
  </si>
  <si>
    <t>https://openalex.org/A5057852674</t>
  </si>
  <si>
    <t>Ana Luiza Gomes de Souza</t>
  </si>
  <si>
    <t>1.153</t>
  </si>
  <si>
    <t>Abstract Adolescence is a stage in life characterized by important social, cognitive, and physical changes. Adolescents are vulnerable to various psychosocial disorders, including eating disorders. We aimed to investigate the association between unhealthy habits, sociodemographic characteristics, and the practice of self-induced vomiting or laxative misuse in a representative sample of Brazilian adolescent girls and boys. Data from 102,072 students who participated in the National Adolescent Sch...</t>
  </si>
  <si>
    <t>0.11799119010955494</t>
  </si>
  <si>
    <t>https://openalex.org/W3161648304</t>
  </si>
  <si>
    <t>Hepatic lead and copper concentrations in dogs with chronic hepatitis and their relationship with hematology, serum biochemistry, and histopathology</t>
  </si>
  <si>
    <t>1.064</t>
  </si>
  <si>
    <t>Although the influence of copper ([Cu]) on chronic hepatitis (CH) has been widely studied in dogs, little information is available about the accumulation of other metals.We assessed the concentration of lead ([Pb]) in the livers of dogs with CH with or without abnormal hepatic [Cu] to establish if any association existed between [Pb] and either hematologic or biochemical variables, fibrosis, necrosis and inflammation of the liver on histology.Thirty-four dogs with CH that had hepatic [Cu] and [P...</t>
  </si>
  <si>
    <t>1606</t>
  </si>
  <si>
    <t>0.2324858028292624</t>
  </si>
  <si>
    <t>https://openalex.org/A5055982588</t>
  </si>
  <si>
    <t>Francesca Abramo</t>
  </si>
  <si>
    <t>https://orcid.org/0000-0003-4414-4359</t>
  </si>
  <si>
    <t>https://openalex.org/A5041756639</t>
  </si>
  <si>
    <t>Luisa Vera Muscatello</t>
  </si>
  <si>
    <t>https://orcid.org/0000-0003-4653-0624</t>
  </si>
  <si>
    <t>https://openalex.org/W3195684270</t>
  </si>
  <si>
    <t>Evaluation of diagnostic and prognostic usefulness of abdominal ultrasonography in dogs with clinical signs of acute pancreatitis</t>
  </si>
  <si>
    <t>1.397</t>
  </si>
  <si>
    <t>To report abdominal ultrasonography (AUS) findings in dogs with clinical signs of acute pancreatitis (AP) during the first 2 days of hospitalization and to compare AUS findings with severity of disease and mortality rate.37 client-owned dogs with clinical signs of AP.Dogs suspected of having AP with complete medical records, AUS examinations performed throughout the first 2 days of hospitalization, and available frozen surplus serum samples for quantitative measurement of canine pancreatic lipas...</t>
  </si>
  <si>
    <t>1764</t>
  </si>
  <si>
    <t>0.2648280168107455</t>
  </si>
  <si>
    <t>https://openalex.org/A5087962655</t>
  </si>
  <si>
    <t>Tommaso Mannucci</t>
  </si>
  <si>
    <t>https://openalex.org/W3201979036</t>
  </si>
  <si>
    <t>Automatic Polygon Layout for Primal-Dual Visualization of Hypergraphs</t>
  </si>
  <si>
    <t>0.793</t>
  </si>
  <si>
    <t>N-ary relationships, which relate $N$ entities where $N$ is not necessarily two, can be visually represented as polygons whose vertices are the entities of the relationships. Manually generating a high-quality layout using this representation is labor-intensive. In this paper, we provide an automatic polygon layout generation algorithm for the visualization of N-ary relationships. At the core of our algorithm is a set of objective functions motivated by a number of design principles that we have...</t>
  </si>
  <si>
    <t>1250</t>
  </si>
  <si>
    <t>0.12510997114289898</t>
  </si>
  <si>
    <t>https://openalex.org/W4377115806</t>
  </si>
  <si>
    <t>Serum Bicarbonate Deficiency in Dogs with Acute and Chronic Kidney Disease</t>
  </si>
  <si>
    <t>0.89</t>
  </si>
  <si>
    <t>Serum bicarbonate deficiency is a disorder frequently found in human patients with acute (AKI) and chronic (CKD) kidney disease, due to abnormalities in kidney generation and reabsorption of bicarbonate. Although alkali supplementation is usually performed in both humans and veterinary CKD patients, data regarding the frequency of bicarbonate disorders in AKI and CKD dogs are scarce. The aim of the present study is to assess the frequency and the severity of bicarbonate deficiency of dogs affect...</t>
  </si>
  <si>
    <t>2404</t>
  </si>
  <si>
    <t>https://openalex.org/A5031819356</t>
  </si>
  <si>
    <t>L Bernicchi</t>
  </si>
  <si>
    <t>https://openalex.org/W4385488668</t>
  </si>
  <si>
    <t>Occluded Gait Recognition</t>
  </si>
  <si>
    <t>3.433</t>
  </si>
  <si>
    <t>Gait recognition suffers from common occlusions in real-world applications. However, academic research on gait recognition usually assumes access to full-body input data. For bridging the gap to practical applications, we propose to identify people when given an occluded gait sequence, namely occluded gait recognition. Since publicly available datasets do not meet the requirements of the intended research, we design a new framework named OccSilGait to generate realistic occluded gait silhouette ...</t>
  </si>
  <si>
    <t>1560</t>
  </si>
  <si>
    <t>https://openalex.org/W1967232854</t>
  </si>
  <si>
    <t>Thermoplastic elastomers based on ionomeric polyblends of zinc salts of maleated polypropylene and maleated EPDM rubber</t>
  </si>
  <si>
    <t>https://openalex.org/A5109569786</t>
  </si>
  <si>
    <t>Prince Antony</t>
  </si>
  <si>
    <t>1.104</t>
  </si>
  <si>
    <t>Abstract Ionomeric polyblends of the zinc salt of maleated EPDM rubber (Zn?mEPDM) and the zinc salt of maleated polypropylene (Zn?mPP) in the composition range from 90/10 to 60/40 wt% behave as ionic thermoplastic elastomers (ITPE), which show synergism in physical properties. The ionomeric polyblend shows higher physical properties than the corresponding non?ionomeric polyblend. Infrared spectroscopy reveals the occurrence of intermolecular ionic interactions between the component ionomers in t...</t>
  </si>
  <si>
    <t>782</t>
  </si>
  <si>
    <t>0.12100713355593758</t>
  </si>
  <si>
    <t>https://openalex.org/W2049515237</t>
  </si>
  <si>
    <t>Hepatitis B vaccine coverage among infants born to women without prenatal screening for hepatitis B virus infection: effects of the Joint Statement on Thimerosal in Vaccines</t>
  </si>
  <si>
    <t>1.677</t>
  </si>
  <si>
    <t>Background. As a result of controversy about mercury exposures from vaccines containing thimerosal, the American Academy of Pediatrics and the US Public Health Service recommended in July 1999 that the first dose of hepatitis B vaccine be deferred until 2 to 6 months of age, but only for infants born to hepatitis B surface antigen (HBsAg)-negative women. We investigated the effect of these recommendation changes on the management of Oregon infants born to women whose HBsAg status was “unknown.” ...</t>
  </si>
  <si>
    <t>1633</t>
  </si>
  <si>
    <t>0.19439568335007404</t>
  </si>
  <si>
    <t>https://openalex.org/A5035157202</t>
  </si>
  <si>
    <t>Anthony E. Fiore</t>
  </si>
  <si>
    <t>https://openalex.org/A5024954539</t>
  </si>
  <si>
    <t>Holly L. Corwith</t>
  </si>
  <si>
    <t>https://openalex.org/A5037538292</t>
  </si>
  <si>
    <t>Harold S. Margolis</t>
  </si>
  <si>
    <t>https://openalex.org/W4233182984</t>
  </si>
  <si>
    <t>0.29600535574196374</t>
  </si>
  <si>
    <t>https://openalex.org/W1990505473</t>
  </si>
  <si>
    <t>Clinical Evidence for Suture Anchor Repair of Rotator Cuff Tears Does Add Up: Some Just Do Not Want to See It</t>
  </si>
  <si>
    <t>We read with great interest the Level V Evidence article by two of the great surgeons who advance shoulder arthroscopic surgery.1Burkhart S.S. Cole B.J. Bridging self-reinforcing double-row rotator cuff repair: We really are doing better.Arthroscopy. 2010; 26: 677-680Abstract Full Text Full Text PDF PubMed Scopus (45) Google Scholar We pondered for many months whether to verbalize our thoughts. In the end, we have to confess: we are guilty. We did perform, to our knowledge, the first randomized ...</t>
  </si>
  <si>
    <t>6397</t>
  </si>
  <si>
    <t>https://openalex.org/W2042382708</t>
  </si>
  <si>
    <t>Airway Tree Segmentation in Serial Block-Face Cryomicrotome Images of Rat Lungs</t>
  </si>
  <si>
    <t>A highly automated method for the segmentation of airways in the serial block-face cryomicrotome images of rat lungs is presented. First, a point inside of the trachea is manually specified. Then, a set of candidate airway centerline points is automatically identified. By utilizing a novel path extraction method, a centerline path between the root of the airway tree and each point in the set of candidate centerline points is obtained. Local disturbances are robustly handled by a novel path extra...</t>
  </si>
  <si>
    <t>1775</t>
  </si>
  <si>
    <t>https://openalex.org/W3032639348</t>
  </si>
  <si>
    <t>Evaluation of Symmetric Dimethylarginine (SDMA) in Dogs with Acute Pancreatitis</t>
  </si>
  <si>
    <t>0.741</t>
  </si>
  <si>
    <t>Symmetric dimethylarginine (SDMA) is considered an important biomarker of kidney dysfunction. The aims of the study were to evaluate SDMA in dogs with acute pancreatitis (AP) and its relationship with the presence of kidney injury and mortality. A cohort study including fifty-four dogs with AP diagnosed using compatible clinical and laboratory parameters, abnormal SNAP cPL and compatible abdominal ultrasound within 48 h from admission, was conducted. Dogs with history of renal and/or urinary dis...</t>
  </si>
  <si>
    <t>https://openalex.org/W3038825720</t>
  </si>
  <si>
    <t>Psychological and orthopedic outcomes after stature lengthening surgery using intramedullary nails</t>
  </si>
  <si>
    <t>0.644</t>
  </si>
  <si>
    <t>Introduction: Patients undergo stature-lengthening surgery (SLS) with the hope of improving their psychological health. The presumption is that increased height will improve body-image and self-esteem. The use of motorized internal lengthening nail and lengthening and then nailing techniques has eliminated or minimized time in external fixation increasing interest in the procedure. Material and Methods: Fifteen patients (32 bone segments) who underwent SLS were included in the study. All patient...</t>
  </si>
  <si>
    <t>2064</t>
  </si>
  <si>
    <t>https://openalex.org/A5112545125</t>
  </si>
  <si>
    <t>JoshuaR Buksbaum</t>
  </si>
  <si>
    <t>https://openalex.org/A5023444957</t>
  </si>
  <si>
    <t>Nathan Khabyeh-Hasbani</t>
  </si>
  <si>
    <t>https://orcid.org/0000-0002-8781-4335</t>
  </si>
  <si>
    <t>https://openalex.org/A5106862166</t>
  </si>
  <si>
    <t>EllenKatz Westrich</t>
  </si>
  <si>
    <t>https://openalex.org/A5109417845</t>
  </si>
  <si>
    <t>AustinT Fragomen</t>
  </si>
  <si>
    <t>https://openalex.org/W3089267487</t>
  </si>
  <si>
    <t>Experimental Study on Thermal Response Characteristics of Indoor Environment with Modular Radiant Cooling System</t>
  </si>
  <si>
    <t>0.599</t>
  </si>
  <si>
    <t>The radiant cooling system has a substantial energy-saving effect and can be widely applied in different kinds of low-energy buildings. This article reports the experimental study of the design strategy of the radiant cooling system in low-energy buildings from the perspective of thermal response characteristics of an indoor environment. Two types of a modular radiant cooling system, namely, the copper tube radiant cooling (CTRC) and the capillary radiant cooling (CRC) systems, were investigated...</t>
  </si>
  <si>
    <t>0.12047055849636895</t>
  </si>
  <si>
    <t>https://openalex.org/A5101755594</t>
  </si>
  <si>
    <t>Dongkai Zhang</t>
  </si>
  <si>
    <t>https://orcid.org/0000-0001-6172-2080</t>
  </si>
  <si>
    <t>https://openalex.org/A5111190117</t>
  </si>
  <si>
    <t>https://orcid.org/0000-0002-0708-8899</t>
  </si>
  <si>
    <t>https://openalex.org/W3092003593</t>
  </si>
  <si>
    <t>Multi-target approach for Alzheimer’s disease treatment: computational biomolecular modeling of cholinesterase enzymes with a novel 4-&lt;i&gt;N&lt;/i&gt;-phenylaminoquinoline derivative reveal promising potentials</t>
  </si>
  <si>
    <t>https://openalex.org/A5079025443</t>
  </si>
  <si>
    <t>Fatima Y. Adeowo</t>
  </si>
  <si>
    <t>https://orcid.org/0000-0002-4349-9994</t>
  </si>
  <si>
    <t>1.053</t>
  </si>
  <si>
    <t>The identification of dual inhibitors targeting the active sites of the cholinesterase enzymes, acetylcholinesterase (AChE) and butyrylcholinesterase (BuChE), have lately surfaced as a multi-approach towards Alzheimer treatment. More recently, a novel series of 4-N-phenylaminoquinolines was synthesized and evaluated against AChE and BuChE in which one of the compounds displayed appreciable inhibition compared to the standard compound, galantamine. To provide a clearer picture of the inhibition m...</t>
  </si>
  <si>
    <t>1630</t>
  </si>
  <si>
    <t>0.20425868779590123</t>
  </si>
  <si>
    <t>https://openalex.org/W3176318410</t>
  </si>
  <si>
    <t>Erythrogram Patterns in Dogs with Chronic Kidney Disease</t>
  </si>
  <si>
    <t>1.392</t>
  </si>
  <si>
    <t>Anemia is considered a common finding in dogs with chronic kidney disease (CKD), typically as normochromic, normocytic, and non-regenerative. Although anemia can occur at any CKD IRIS (International Renal Interest Society) stage, its severity is related with the loss of kidney function. The aim of the present study was to retrospectively evaluate quantitative and morphological abnormalities of the erythrogram in dogs at different CKD IRIS stages. A total of 482 CBCs from 3648 initially screened ...</t>
  </si>
  <si>
    <t>https://openalex.org/A5070169829</t>
  </si>
  <si>
    <t>Alessandra D’Addetta</t>
  </si>
  <si>
    <t>https://openalex.org/W3198958889</t>
  </si>
  <si>
    <t>Repairing whole facial nerve defects with xenogeneic acellular nerve grafts in rhesus monkeys</t>
  </si>
  <si>
    <t>0.739</t>
  </si>
  <si>
    <t>Acellular nerve allografts conducted via chemical extraction have achieved satisfactory results in bridging whole facial nerve defects clinically, both in terms of branching a single trunk and in connecting multiple branches of an extratemporal segment. However, in the clinical treatment of facial nerve defects, allogeneic donors are limited. In this experiment, we exposed the left trunk and multiple branches of the extratemporal segment in six rhesus monkeys and dissected a gap of 25 mm to cons...</t>
  </si>
  <si>
    <t>2522</t>
  </si>
  <si>
    <t>0.14111189109386407</t>
  </si>
  <si>
    <t>https://openalex.org/A5027167734</t>
  </si>
  <si>
    <t>Bi-Wen Zhu</t>
  </si>
  <si>
    <t>https://openalex.org/A5072653677</t>
  </si>
  <si>
    <t>Yan Xiao</t>
  </si>
  <si>
    <t>https://openalex.org/W3204531593</t>
  </si>
  <si>
    <t>Which Diets Are Effective in Reducing Cardiovascular and Cancer Risk in Women with Obesity? An Integrative Review</t>
  </si>
  <si>
    <t>Women are more affected by obesity than men which increases their risk of cancer and cardiovascular disease (CVD). Therefore, it is important to understand the effectiveness of different types of diet in the context of women’s health. This review aims to summarize the scientific evidence on the effects of different types of diet for women with obesity and their impact on CVD and cancer risk. This review included epidemiological and clinical studies on adult women and different types of diets, su...</t>
  </si>
  <si>
    <t>1225</t>
  </si>
  <si>
    <t>0.2272200404011485</t>
  </si>
  <si>
    <t>https://openalex.org/A5057598361</t>
  </si>
  <si>
    <t>Noushin Mohammadifard</t>
  </si>
  <si>
    <t>https://orcid.org/0000-0003-1776-1060</t>
  </si>
  <si>
    <t>https://openalex.org/A5100608735</t>
  </si>
  <si>
    <t>Ana Paula dos Santos Rodrigues</t>
  </si>
  <si>
    <t>https://orcid.org/0000-0002-0447-898X</t>
  </si>
  <si>
    <t>https://openalex.org/A5102822921</t>
  </si>
  <si>
    <t>Nizal Sarrafzadegan</t>
  </si>
  <si>
    <t>CA|IR</t>
  </si>
  <si>
    <t>https://orcid.org/0000-0002-6828-2169</t>
  </si>
  <si>
    <t>https://openalex.org/A5020480537</t>
  </si>
  <si>
    <t>César de Oliveira</t>
  </si>
  <si>
    <t>https://orcid.org/0000-0002-4099-4762</t>
  </si>
  <si>
    <t>https://openalex.org/W4200497967</t>
  </si>
  <si>
    <t>Angled BIO-RSA leads to better inclination and clinical outcomes compared to Standard BIO-RSA and eccentric reaming: A comparative study</t>
  </si>
  <si>
    <t>1.164</t>
  </si>
  <si>
    <t>Two surgical techniques were compared : Standard BIO-RSA, performed with a glenoid eccentric reaming along with a cylindric bone graft augmentation vs. the Angled BIO-RSA, performed with a glenoid concentric reaming and a defect correction with an angled bone graft.</t>
  </si>
  <si>
    <t>266</t>
  </si>
  <si>
    <t>https://openalex.org/A5089732569</t>
  </si>
  <si>
    <t>Pietro Gregori</t>
  </si>
  <si>
    <t>https://orcid.org/0000-0002-0727-2231</t>
  </si>
  <si>
    <t>https://openalex.org/W4226075298</t>
  </si>
  <si>
    <t>Global airways – a novel Standard Tests for Asthma, allergic Rhinitis, and chronic Rhinosinusitis (STARR-15)</t>
  </si>
  <si>
    <t>https://openalex.org/A5091795166</t>
  </si>
  <si>
    <t>Vibeke Backer</t>
  </si>
  <si>
    <t>https://orcid.org/0000-0002-7806-7219</t>
  </si>
  <si>
    <t>0.848</t>
  </si>
  <si>
    <t>Background: Global airway disease, with symptoms from both upper and lower airways, is a challenging problem for clinicians. Our goal is to design one single standard test for the awareness of global airway diseases to be used in clinical setting. Material and Methods: During 2019, rhinologists and pulmonologists generated a pool of items based on literature, patient-re-ported outcome measures and clinical experience. The items were administered to 206 patients with known asthma, CRS, allergic r...</t>
  </si>
  <si>
    <t>1437</t>
  </si>
  <si>
    <t>0.1401424111239311</t>
  </si>
  <si>
    <t>https://openalex.org/A5078020356</t>
  </si>
  <si>
    <t>Kasper Aanæs</t>
  </si>
  <si>
    <t>https://orcid.org/0000-0002-7353-0817</t>
  </si>
  <si>
    <t>https://openalex.org/A5038266857</t>
  </si>
  <si>
    <t>Jesper Petersen</t>
  </si>
  <si>
    <t>https://orcid.org/0000-0001-7231-0233</t>
  </si>
  <si>
    <t>https://openalex.org/A5070515910</t>
  </si>
  <si>
    <t>Christian von Buchwald</t>
  </si>
  <si>
    <t>https://orcid.org/0000-0001-6753-8129</t>
  </si>
  <si>
    <t>https://openalex.org/W4293167644</t>
  </si>
  <si>
    <t>PSI4EDUCATION: Free and Open-Source Programing Activities for Chemical Education with Free and Open-Source Software</t>
  </si>
  <si>
    <t>https://openalex.org/A5064760666</t>
  </si>
  <si>
    <t>D. Brandon Magers</t>
  </si>
  <si>
    <t>https://orcid.org/0000-0001-6002-0183</t>
  </si>
  <si>
    <t>7.764</t>
  </si>
  <si>
    <t>Computational molecular science, including computational chemistry, programming, data science, and machine learning, has become a cornerstone of chemistry research, but traditional, undergraduate chemistry curricula spend little-to-no time developing these skills in early career chemists. The most common best-case scenario has students using computational chemistry tools with a few exercises in a physical chemistry course. Many degree programs have no exposure whatsoever for students to using co...</t>
  </si>
  <si>
    <t>2110</t>
  </si>
  <si>
    <t>https://openalex.org/A5001404490</t>
  </si>
  <si>
    <t>Victor H. Chávez</t>
  </si>
  <si>
    <t>https://orcid.org/0000-0003-3765-2961</t>
  </si>
  <si>
    <t>https://openalex.org/A5056223476</t>
  </si>
  <si>
    <t>Benjamin G. Peyton</t>
  </si>
  <si>
    <t>https://orcid.org/0000-0001-6319-0751</t>
  </si>
  <si>
    <t>https://openalex.org/A5091168232</t>
  </si>
  <si>
    <t>Ryan C. Fortenberry</t>
  </si>
  <si>
    <t>https://orcid.org/0000-0003-4716-8225</t>
  </si>
  <si>
    <t>https://openalex.org/A5019779422</t>
  </si>
  <si>
    <t>Ashley Ringer McDonald</t>
  </si>
  <si>
    <t>https://orcid.org/0000-0002-4381-1239</t>
  </si>
  <si>
    <t>https://openalex.org/W2516246742</t>
  </si>
  <si>
    <t>High School Students Residing in Educational Public Institutions: Health-Risk Behaviors</t>
  </si>
  <si>
    <t>0.276</t>
  </si>
  <si>
    <t>Although several health-risk behaviors of adolescents have been described in the literature, data of high school students who reside at educational institutions in developing countries are scarce. This study aimed to describe behaviors associated with health risks among high school students who reside at an educational public institution and to associate these variables with the length of stay at the institution. This cross-sectional study was conducted during the year 2015 and included 122 stud...</t>
  </si>
  <si>
    <t>1489</t>
  </si>
  <si>
    <t>0.15380870090415874</t>
  </si>
  <si>
    <t>https://openalex.org/A5018540156</t>
  </si>
  <si>
    <t>Nusa de Almeida Silveira</t>
  </si>
  <si>
    <t>https://openalex.org/A5089368704</t>
  </si>
  <si>
    <t>Patrícia de Sá Barros</t>
  </si>
  <si>
    <t>https://orcid.org/0000-0003-2642-586X</t>
  </si>
  <si>
    <t>https://openalex.org/W2552932316</t>
  </si>
  <si>
    <t>Magnetic susceptibility of Edmund Basin, Capricorn Orogen, WA</t>
  </si>
  <si>
    <t>https://openalex.org/A5057702970</t>
  </si>
  <si>
    <t>Heta Lampinen</t>
  </si>
  <si>
    <t>https://orcid.org/0000-0002-6928-2929</t>
  </si>
  <si>
    <t>Magnetic anomalies appear to be related to base metal prospects in the Mesoproterozoic Edmund Basin of the Western Australian Capricorn Orogen, one of them being the cause of finding the Abra Pb-Cu-Zn deposit. Our results from Edmund and Collier lithostratigraphic units show that magnetic susceptibility of the older dolerites is less than that of the younger, and that weathering appears to decrease the magnetic susceptibility response at outcrops. Sedimentary rocks and Moorarie Supersuite monzog...</t>
  </si>
  <si>
    <t>1139</t>
  </si>
  <si>
    <t>https://openalex.org/A5036311093</t>
  </si>
  <si>
    <t>Carsten Laukamp</t>
  </si>
  <si>
    <t>https://orcid.org/0000-0002-0987-2206</t>
  </si>
  <si>
    <t>https://openalex.org/W4313357256</t>
  </si>
  <si>
    <t>Should more aggressive surgical resection be considered in the treatment for Bismuth types I and II hilar cholangiocarcinoma? A meta-analysis</t>
  </si>
  <si>
    <t>https://openalex.org/A5049893615</t>
  </si>
  <si>
    <t>Ya-Fei Hu</t>
  </si>
  <si>
    <t>0.398</t>
  </si>
  <si>
    <t>Evidence regarding the optical surgical extent for Bismuth type I/II HCCA is lacking. we aims to evaluate the optimal surgical methods for Bismuth type I/II HCCA. Studies comparing bile duct resection (BDR) and BDR combined with liver resection (BDR + LR) for all types of HCCA patients were searched for analyses, and 14 studies were finally included. The main outcomes were the R0 resection rate and overall survival (OS). For all types of HCCA patents, BDR + LR resulted with higher R0 resection r...</t>
  </si>
  <si>
    <t>1616</t>
  </si>
  <si>
    <t>0.20797884695696683</t>
  </si>
  <si>
    <t>https://openalex.org/A5103915308</t>
  </si>
  <si>
    <t>Hai‐Jie Hu</t>
  </si>
  <si>
    <t>https://orcid.org/0000-0003-2871-290X</t>
  </si>
  <si>
    <t>https://openalex.org/A5045494804</t>
  </si>
  <si>
    <t>Tian‐Run Lv</t>
  </si>
  <si>
    <t>https://openalex.org/A5082264649</t>
  </si>
  <si>
    <t>Yu-Shi Dai</t>
  </si>
  <si>
    <t>https://openalex.org/A5084247030</t>
  </si>
  <si>
    <t>Fu‐Yu Li</t>
  </si>
  <si>
    <t>https://orcid.org/0000-0003-2755-2887</t>
  </si>
  <si>
    <t>https://openalex.org/W2105121522</t>
  </si>
  <si>
    <t>Effect of chemical interaction between surface oxidized carbon black and carboxylated nitrile rubber on dynamic properties</t>
  </si>
  <si>
    <t>Abstract Monsanto rheometric, dynamic mechanical, and solvent swelling studies indicate that functional groups of oxidized carbon black chemically react with carboxylated nitrile rubber (XNBR) when heated at high temperature for prolonged time. The reinforcing ability of the surface oxidized carbon black, measured by failure and hysteresis properties, is higher than the nonoxidized counterpart. © 1995 John Wiley &amp;amp; Sons, Inc.</t>
  </si>
  <si>
    <t>0.13062285975654597</t>
  </si>
  <si>
    <t>https://openalex.org/W2055367788</t>
  </si>
  <si>
    <t>Statistical models of a priori information for image processing: neighboring correlation constraints</t>
  </si>
  <si>
    <t>1.891</t>
  </si>
  <si>
    <t>A probabilistic formulation of statistical models of a priori source distribution information is presented in terms of global and local correlations of source element strengths. A Bayesian analysis considering both the a priori source distribution probabilistic models and the Poisson statistics of photon detection fluctuations is studied. The Bayesian solution determined by a system of equations that maximizes the a posteriori probability, given the measured data, is presented. A Bayesian image-...</t>
  </si>
  <si>
    <t>1056</t>
  </si>
  <si>
    <t>0.3951630170746489</t>
  </si>
  <si>
    <t>https://openalex.org/W2505478241</t>
  </si>
  <si>
    <t>PMMA Nanocomposites Synthesized by Emulsion Polymerization</t>
  </si>
  <si>
    <t>3.114</t>
  </si>
  <si>
    <t>Well-dispersed (exfoliated) PMMA nanocomposites were synthesized via emulsion polymerization. The nanocomposites retain their transparency in the visible with the montmorillonite nanocomposite showing considerable absorption of UV light. Thermal stability of the nanocomposites is enhanced as evidenced by TGA and a simple burning experiment. The storage modulus and Tg is increased significantly in the nanocomposites. The higher increase of the storage modulus in the rubbery regime of the montmori...</t>
  </si>
  <si>
    <t>612</t>
  </si>
  <si>
    <t>0.17489608696960385</t>
  </si>
  <si>
    <t>https://openalex.org/A5016101458</t>
  </si>
  <si>
    <t>Alex J. Hsieh</t>
  </si>
  <si>
    <t>https://orcid.org/0000-0003-0958-0390</t>
  </si>
  <si>
    <t>https://openalex.org/A5076525655</t>
  </si>
  <si>
    <t>Emmanuel P. Giannells</t>
  </si>
  <si>
    <t>https://openalex.org/W1968435858</t>
  </si>
  <si>
    <t>Efficient volume measurement using voxelization</t>
  </si>
  <si>
    <t>0.558</t>
  </si>
  <si>
    <t>This paper presents an efficient volume measurement method for quantitative assessments within a virtual liver surgery planning system. The measurement is carried out by hardware-accelerated voxelization of surface-based models in order to be applicable for interactive applications. The focus of this paper is the presentation of our voxelization technique suitable for off-the-shelf PC graphics cards including two different data retrieval approaches. Moreover, the measurement can be performed off...</t>
  </si>
  <si>
    <t>769</t>
  </si>
  <si>
    <t>0.7744196579704977</t>
  </si>
  <si>
    <t>https://openalex.org/W2171512818</t>
  </si>
  <si>
    <t>Spatial measurements for medical augmented reality</t>
  </si>
  <si>
    <t>0.471</t>
  </si>
  <si>
    <t>This work presents a set of augmented reality (AR) based interaction techniques for spatial analysis of medical datasets. Computer-aided medical planning tools such as our virtual liver surgery planning system require precise and intuitive interaction for the quantitative inspection of anatomical and pathological structures. We argue that AR is a superior tool compared to desktop 2D or 3D visualization for performing such analysis, because it allows true direct manipulation of 3D virtual objects...</t>
  </si>
  <si>
    <t>591</t>
  </si>
  <si>
    <t>0.5755734585526063</t>
  </si>
  <si>
    <t>https://openalex.org/A5009216496</t>
  </si>
  <si>
    <t>Peter Werlberger</t>
  </si>
  <si>
    <t>https://openalex.org/W2104764979</t>
  </si>
  <si>
    <t>Interactive editing of segmented volumetric datasets in a hybrid 2D/3D virtual environment</t>
  </si>
  <si>
    <t>In this paper we present a novel system for segmentation refine-ment, which allows for interactive correction of surface models generated from imperfect automatic segmentations of arbitrary volumetric data. The proposed approach is based on a deformable surface model allowing interactive manipulation with a hybrid user interface consisting of an immersive stereoscopic display and a Tablet PC. The user interface features visualization methods and manipulation tools specifically designed for quick...</t>
  </si>
  <si>
    <t>778</t>
  </si>
  <si>
    <t>0.7375690692745913</t>
  </si>
  <si>
    <t>https://openalex.org/W2003613159</t>
  </si>
  <si>
    <t>The relationship of code coverage metrics on high-level and RTL code</t>
  </si>
  <si>
    <t>https://openalex.org/A5081432530</t>
  </si>
  <si>
    <t>John Sanguinetti</t>
  </si>
  <si>
    <t>0.344</t>
  </si>
  <si>
    <t>Code coverage is a standard tool for obtaining an indication of the quality of testing done for a hardware design. This is generally applied to the RTL code for a design. As hardware design is moving to a higher level, it is desirable to apply such tools to the original design source code. The high-level code is synthesized into RTL, which is the traditional design representation to which code coverage is applied. It would be desirable to know how code coverage at the higher level is correlated ...</t>
  </si>
  <si>
    <t>944</t>
  </si>
  <si>
    <t>https://openalex.org/W2089395804</t>
  </si>
  <si>
    <t>The Effect of Oil and Water on Jute Fiber Friction</t>
  </si>
  <si>
    <t>1967</t>
  </si>
  <si>
    <t>The coefficient of friction between jute fiber pads has been measured after treatment with jute batching oil, water, and oil-water emulsion. The variation of friction with moisture regain, in the presence of oil or without it, has been studied and explained in terms of molecular bonding and factors influencing the area of real contact. The lubricating action of oil is seen only when the fiber is very rough or when its regain value is above 35% to 40%; otherwise batching oil increases friction.</t>
  </si>
  <si>
    <t>498</t>
  </si>
  <si>
    <t>0.18698879125712098</t>
  </si>
  <si>
    <t>https://openalex.org/A5111858655</t>
  </si>
  <si>
    <t>B.K. Bose</t>
  </si>
  <si>
    <t>https://openalex.org/W4241700702</t>
  </si>
  <si>
    <t>3.005</t>
  </si>
  <si>
    <t>0.2735351617922225</t>
  </si>
  <si>
    <t>https://openalex.org/W1997625724</t>
  </si>
  <si>
    <t>Automatic, tensor-guided illustrative vector field visualization</t>
  </si>
  <si>
    <t>https://openalex.org/A5011562134</t>
  </si>
  <si>
    <t>Cornelia Auer</t>
  </si>
  <si>
    <t>0.163</t>
  </si>
  <si>
    <t>This paper proposes a vector field visualization, which mimics a sketch-like representation. The visualization combines two major perspectives: Large scale trends based on a strongly simplified field as background visualization and a local visualization highlighting strongly expressed features at their exact position. Each component considers the vector field itself and its spatial derivatives. The derivate is an asymmetric tensor field, which allows the deduction of scalar quantities reflecting...</t>
  </si>
  <si>
    <t>1061</t>
  </si>
  <si>
    <t>0.3315874151262051</t>
  </si>
  <si>
    <t>https://openalex.org/A5040371404</t>
  </si>
  <si>
    <t>Jens Kasten</t>
  </si>
  <si>
    <t>https://openalex.org/A5084614966</t>
  </si>
  <si>
    <t>Andrea Kratz</t>
  </si>
  <si>
    <t>https://openalex.org/A5040236693</t>
  </si>
  <si>
    <t>Ingrid Hotz</t>
  </si>
  <si>
    <t>https://orcid.org/0000-0001-7285-0483</t>
  </si>
  <si>
    <t>https://openalex.org/W2089929312</t>
  </si>
  <si>
    <t>Constructing streak surfaces for 3D unsteady vector fields</t>
  </si>
  <si>
    <t>1.457</t>
  </si>
  <si>
    <t>Visualization of 3D, unsteady flow (4D) is very difficult due to both perceptual challenges and the large size of 4D vector field data.One approach to this challenge is to use integral surfaces to visualize the 4D properties of the field.However the construction of streak surfaces has remained elusive due to problems stemming from expensive computation and complex meshing schemes.We present a novel streak surface construction algorithm that generates the surface using a quadrangular mesh.In cont...</t>
  </si>
  <si>
    <t>0.32240245350772156</t>
  </si>
  <si>
    <t>https://openalex.org/W2150486703</t>
  </si>
  <si>
    <t>Increased production of hydrogen peroxide by peripheral blood monocytes associated with smoking exposure intensity in smokers</t>
  </si>
  <si>
    <t>0.434</t>
  </si>
  <si>
    <t>Smoking is known to be associated with oxidative stress; however, it has not been elucidated whether the oxidative response is influenced by the intensity of smoking exposure.</t>
  </si>
  <si>
    <t>175</t>
  </si>
  <si>
    <t>0.19260625348549978</t>
  </si>
  <si>
    <t>https://openalex.org/A5046757573</t>
  </si>
  <si>
    <t>Camila Renata Corrêa</t>
  </si>
  <si>
    <t>https://orcid.org/0000-0001-8493-5329</t>
  </si>
  <si>
    <t>https://openalex.org/A5111853850</t>
  </si>
  <si>
    <t>Aparecida Yooko Outa Angeleli</t>
  </si>
  <si>
    <t>https://openalex.org/W2397006379</t>
  </si>
  <si>
    <t>High-Definition Texture Reconstruction for 3D Image-based Modeling</t>
  </si>
  <si>
    <t>https://openalex.org/A5100636360</t>
  </si>
  <si>
    <t>Hoang Minh Nguyen</t>
  </si>
  <si>
    <t>https://orcid.org/0000-0001-7113-221X</t>
  </si>
  <si>
    <t>0.628</t>
  </si>
  <si>
    <t>Image-based modeling is becoming increasingly popular as a means to create realistic 3D digital models of realworld objects. Applications range from games and e-commerce to virtual worlds and 3D printing. Most research in computer vision has concentrated on the precise reconstruction of geometry. However, in order to improve realism and enable use in professional production pipelines digital models need a high-resolution texture map. In this paper we present a novel system for creating detailed ...</t>
  </si>
  <si>
    <t>1124</t>
  </si>
  <si>
    <t>0.39360223993916515</t>
  </si>
  <si>
    <t>https://openalex.org/A5108818069</t>
  </si>
  <si>
    <t>Burkhard C. Wünsche</t>
  </si>
  <si>
    <t>https://openalex.org/A5047114006</t>
  </si>
  <si>
    <t>Patrice Delmas</t>
  </si>
  <si>
    <t>https://orcid.org/0000-0002-0235-4596</t>
  </si>
  <si>
    <t>https://openalex.org/A5068382625</t>
  </si>
  <si>
    <t>Christof Lutteroth</t>
  </si>
  <si>
    <t>https://orcid.org/0000-0003-0634-7569</t>
  </si>
  <si>
    <t>https://openalex.org/A5110879496</t>
  </si>
  <si>
    <t>Wannes van der Mark</t>
  </si>
  <si>
    <t>https://openalex.org/W2888653288</t>
  </si>
  <si>
    <t>Dynamics, habitat use and extinction risk of a carnivorous desert marsupial</t>
  </si>
  <si>
    <t>https://openalex.org/A5076791230</t>
  </si>
  <si>
    <t>Aaron C. Greenville</t>
  </si>
  <si>
    <t>https://orcid.org/0000-0002-0113-4778</t>
  </si>
  <si>
    <t>0.293</t>
  </si>
  <si>
    <t>Abstract Animals in hot desert environments often show marked fluctuations in population size, persisting in low numbers in refuge habitats during dry periods and expanding after rain when resources increase. Understanding drought?wet cycle dynamics is important for managing arid ecosystems, particularly if populations of threatened species are present. Such species may face increased risks of extinction if all populations decrease synchronously toward zero during low?resource periods, and if ke...</t>
  </si>
  <si>
    <t>1877</t>
  </si>
  <si>
    <t>https://openalex.org/A5058482073</t>
  </si>
  <si>
    <t>Robert Brandle</t>
  </si>
  <si>
    <t>https://openalex.org/A5017621015</t>
  </si>
  <si>
    <t>P.D. Canty</t>
  </si>
  <si>
    <t>https://orcid.org/0000-0002-6192-4683</t>
  </si>
  <si>
    <t>https://openalex.org/A5077714086</t>
  </si>
  <si>
    <t>Chris R. Dickman</t>
  </si>
  <si>
    <t>https://orcid.org/0000-0002-1067-3730</t>
  </si>
  <si>
    <t>https://openalex.org/W2990137005</t>
  </si>
  <si>
    <t>Clinical application experience of asfotase alfa for a young patient with childhood hypophosphatasia</t>
  </si>
  <si>
    <t>https://openalex.org/A5055464819</t>
  </si>
  <si>
    <t>Natalia Kalinchenko</t>
  </si>
  <si>
    <t>https://orcid.org/0000-0002-2000-7694</t>
  </si>
  <si>
    <t>0.774</t>
  </si>
  <si>
    <t>Hypophosphatasia (HPP) is a rare hereditary metabolic disease characterized by defective bone and dental mineralization, systemic complications that lead to disability of patients. HPP is classified into six forms according to the age of onset and severity of its clinical picture. The disease is caused by a reduced activity of the tissue nonspecific alkaline phosphatase (TNSALP) and elevated concentrations of pyrophosphates. Asfotase alfa is the only pathogenetic enzyme replacement therapy with ...</t>
  </si>
  <si>
    <t>1071</t>
  </si>
  <si>
    <t>0.16999536811889443</t>
  </si>
  <si>
    <t>https://openalex.org/A5056136578</t>
  </si>
  <si>
    <t>Olga O. Golounina</t>
  </si>
  <si>
    <t>https://orcid.org/0000-0003-2320-1051</t>
  </si>
  <si>
    <t>https://openalex.org/A5041588792</t>
  </si>
  <si>
    <t>Anatoly Tiulpakov</t>
  </si>
  <si>
    <t>https://orcid.org/0000-0001-8500-4841</t>
  </si>
  <si>
    <t>https://openalex.org/W3035430869</t>
  </si>
  <si>
    <t>Identification of Potential Key Genes Associated With the Pathogenesis, Metastasis, and Prognosis of Triple-Negative Breast Cancer on the Basis of Integrated Bioinformatics Analysis</t>
  </si>
  <si>
    <t>https://openalex.org/A5066294981</t>
  </si>
  <si>
    <t>Bin Zhao</t>
  </si>
  <si>
    <t>https://orcid.org/0000-0001-8555-523X</t>
  </si>
  <si>
    <t>0.395</t>
  </si>
  <si>
    <t>Object: Breast cancer is the most common solid tumor affecting women and the second leading cause of cancer-related death worldwide and triple-negative breast cancer (TNBC) is the most lethal subtype of breast cancer compared with other breast cancer subtypes. We aimed to find the potential TNBC-specific therapeutic targets by performing integrative analysis on previously published TNBC transcriptome microarray data. Methods: Differentially expressed genes (DEGs) between TNBC and normal breast t...</t>
  </si>
  <si>
    <t>https://openalex.org/A5102968404</t>
  </si>
  <si>
    <t>Yang Zhao</t>
  </si>
  <si>
    <t>https://orcid.org/0000-0003-4203-2003</t>
  </si>
  <si>
    <t>https://openalex.org/A5070183188</t>
  </si>
  <si>
    <t>Songjie Shen</t>
  </si>
  <si>
    <t>https://orcid.org/0000-0003-2510-1054</t>
  </si>
  <si>
    <t>https://openalex.org/W3087257209</t>
  </si>
  <si>
    <t>Antibiotics during childhood and development of appendicitis—a nationwide cohort study</t>
  </si>
  <si>
    <t>https://openalex.org/A5033587157</t>
  </si>
  <si>
    <t>Jacob Antonsen</t>
  </si>
  <si>
    <t>https://orcid.org/0000-0001-7988-2197</t>
  </si>
  <si>
    <t>1.394</t>
  </si>
  <si>
    <t>Background: Appendicitis is a common disease with a lifespan risk of approximately 8%. The full range of specific causes for the disease remains elusive, but an aberrant microbiota have been identified as a potential risk factor. Aim: To investigate if use of antibiotics in a paediatric population increases the risk of appendicitis in childhood and adolescence. Methods: We conducted a cohort study from 1 January 1995 to 31 December 2014. A total of 1 385 707 children (0-19 years of age) includin...</t>
  </si>
  <si>
    <t>0.15679125690476056</t>
  </si>
  <si>
    <t>https://openalex.org/A5022008674</t>
  </si>
  <si>
    <t>Camilla S. Morgen</t>
  </si>
  <si>
    <t>https://orcid.org/0000-0002-4121-2259</t>
  </si>
  <si>
    <t>https://openalex.org/A5020717767</t>
  </si>
  <si>
    <t>Lars Nannestad Jørgensen</t>
  </si>
  <si>
    <t>https://orcid.org/0000-0001-7465-5374</t>
  </si>
  <si>
    <t>https://openalex.org/A5021440854</t>
  </si>
  <si>
    <t>Kristine H. Allin</t>
  </si>
  <si>
    <t>https://orcid.org/0000-0002-6880-5759</t>
  </si>
  <si>
    <t>https://openalex.org/W3097537612</t>
  </si>
  <si>
    <t>Probing the dual inhibitory mechanisms of novel thiophenecarboxamide derivatives against&lt;i&gt;Mycobacterium tuberculosis&lt;/i&gt;PyrG and PanK: an insight from biomolecular modeling study</t>
  </si>
  <si>
    <t>0.13</t>
  </si>
  <si>
    <t>The growing occurrence of multidrug-resistant (MDR) and extensively drug-resistant (XDR) Mycobacterium tuberculosis (Mtb) strains underscores an urgent need for new antibiotics. The development of more bioactive antibiotics against drug-resistant organisms with a different mode of action could be a game-changer for the cure and eradication of tuberculosis (TB). Pantothenate Kinase (PanK) and CTP synthetase (PyrG) are both essential for RNA, DNA, and Lipids biosynthesis pathways. Given the extens...</t>
  </si>
  <si>
    <t>1501</t>
  </si>
  <si>
    <t>0.2796998855546531</t>
  </si>
  <si>
    <t>https://openalex.org/W3100550847</t>
  </si>
  <si>
    <t>Utilisation of stochastic MT inversion results to constrain potential field inversion</t>
  </si>
  <si>
    <t>12.279</t>
  </si>
  <si>
    <t>&amp;amp;lt;p&amp;amp;gt;We introduce a methodology for the integration of results from 1D stochastic magnetotelluric (MT) data inversion into deterministic least-square inversions of gravity measurements. The goal of this study is to provide a technique capable of exploiting complementary information between 1D magnetotelluric data and gravity data to reduce the effect of non-uniqueness existing in both methodologies. Complementarity exists in terms of resolution, the 1D MT being mostly sensitive to ve...</t>
  </si>
  <si>
    <t>3200</t>
  </si>
  <si>
    <t>0.12089480675883821</t>
  </si>
  <si>
    <t>https://openalex.org/W2030137982</t>
  </si>
  <si>
    <t>A virtual machine based task scheduling approach to improving data locality for virtualized Hadoop</t>
  </si>
  <si>
    <t>https://openalex.org/A5109210879</t>
  </si>
  <si>
    <t>Ruiqi Sun</t>
  </si>
  <si>
    <t>MapReduce emerges as an important distributed programming paradigm for large-scale data analysis applications. As an open-source implementation of MapReduce, Hadoop presents an attractive usage system for many enterprises. There are some drawbacks in a traditional Hadoop cluster deployed with a large scale of physical machines, such as burdensome cluster management and fluctuating resource utilization. Virtualized Hadoop cluster not only simplifies cluster management, but also facilitates cost-e...</t>
  </si>
  <si>
    <t>1618</t>
  </si>
  <si>
    <t>0.2702699931550503</t>
  </si>
  <si>
    <t>https://openalex.org/A5102978831</t>
  </si>
  <si>
    <t>Jie Yang</t>
  </si>
  <si>
    <t>https://orcid.org/0000-0002-3454-7528</t>
  </si>
  <si>
    <t>https://openalex.org/A5101696204</t>
  </si>
  <si>
    <t>Zhan Gao</t>
  </si>
  <si>
    <t>https://orcid.org/0000-0001-6041-5599</t>
  </si>
  <si>
    <t>https://openalex.org/W2075158230</t>
  </si>
  <si>
    <t>Visual saliency and potential field data enhancements: Where is your attention drawn?</t>
  </si>
  <si>
    <t>https://openalex.org/A5019684520</t>
  </si>
  <si>
    <t>Yathunanthan Sivarajah</t>
  </si>
  <si>
    <t>0.725</t>
  </si>
  <si>
    <t>Interpretation of gravity and magnetic data for exploration applications may be based on pattern recognition in which geophysical signatures of geologic features associated with localized characteristics are sought within data. A crucial control on what comprises noticeable and comparable characteristics in a data set is how images displaying those data are enhanced. Interpreters are provided with various image enhancement and display tools to assist their interpretation, although the effectiven...</t>
  </si>
  <si>
    <t>1810</t>
  </si>
  <si>
    <t>https://openalex.org/A5017213156</t>
  </si>
  <si>
    <t>Roberto Togneri</t>
  </si>
  <si>
    <t>https://orcid.org/0000-0002-3778-4633</t>
  </si>
  <si>
    <t>https://openalex.org/W2516803867</t>
  </si>
  <si>
    <t>Integrated geophysical joint inversion using petrophysical constraints and geological modelling</t>
  </si>
  <si>
    <t>0.748</t>
  </si>
  <si>
    <t>We introduce and test a workflow that integrates petrophysical constraints and geological data in geophysical inversion in order to decrease the effect of non-uniqueness and to improve imaging. This workflow uses petrophysical measurements to constrain the values retrieved by geophysical inversion. Geological modelling is used to define petrophysical constraints spatially and to provide starting models. We integrate the different sources of information in a Bayesian framework that quantitatively...</t>
  </si>
  <si>
    <t>0.11940670550813101</t>
  </si>
  <si>
    <t>https://openalex.org/W2167383938</t>
  </si>
  <si>
    <t>The True Index of Non-Uniformity for Jute Yarn</t>
  </si>
  <si>
    <t>A theoretical expression for the non-uniformity of random jute yarn has been derived from the fineness-length relation and the distribution of length of the filaments in the yarn. The ratio of the actual measured non-uniformity of the yarn to this theoretical value has been suggested to be a true index of non-uniformity due to processin.g.</t>
  </si>
  <si>
    <t>341</t>
  </si>
  <si>
    <t>0.16227471609497762</t>
  </si>
  <si>
    <t>https://openalex.org/W4366590137</t>
  </si>
  <si>
    <t>Effect of Coiling Temperature on Microstructure and Properties of Titanium Strengthened Weathering Building Steel</t>
  </si>
  <si>
    <t>0.488</t>
  </si>
  <si>
    <t>For weathering steel used in building, it is necessary not only to ensure weather resistance, but also to improve the strength and yield ratio. This study investigates the strengthening effect of Ti microalloying on the tested steel by conducting continuous cooling transformation tests of undercooled austenite and comparative tests of microstructure and performance at different coiling temperatures, with 0.07 wt.% Ti added to the weathering building test steel. The results show that, with an inc...</t>
  </si>
  <si>
    <t>https://openalex.org/A5021481152</t>
  </si>
  <si>
    <t>Zhenhu Lv</t>
  </si>
  <si>
    <t>https://openalex.org/A5115595164</t>
  </si>
  <si>
    <t>Chuangwei Wang</t>
  </si>
  <si>
    <t>https://openalex.org/A5100349611</t>
  </si>
  <si>
    <t>Lei Liu</t>
  </si>
  <si>
    <t>https://orcid.org/0000-0003-0443-0414</t>
  </si>
  <si>
    <t>https://openalex.org/A5056923447</t>
  </si>
  <si>
    <t>https://orcid.org/0000-0002-3119-6072</t>
  </si>
  <si>
    <t>https://openalex.org/A5078843366</t>
  </si>
  <si>
    <t>Zhengzhi Zhao</t>
  </si>
  <si>
    <t>https://orcid.org/0000-0002-4900-901X</t>
  </si>
  <si>
    <t>https://openalex.org/W4386431122</t>
  </si>
  <si>
    <t>Linguatula serrata (Pentastomida: Linguatulidae) infection in a paucisymptomatic greyhound imported from Romania to Italy: A case report and literature overview</t>
  </si>
  <si>
    <t>IT|US</t>
  </si>
  <si>
    <t>0.171</t>
  </si>
  <si>
    <t>Background: Linguatula serrata is a pentastomid zoonotic parasite with worldwide distribution. Although some cases of L. serrata infection have been reported in dogs, the epidemiology of this parasite remains largely unknown in developed countries. In recent years, canine linguatulosis has been repeatedly linked to cases of imported infections. This study aims to focus attention on this uncommon parasite through the presentation of a case report and an overview of the literature. Case Descriptio...</t>
  </si>
  <si>
    <t>2321</t>
  </si>
  <si>
    <t>0.1090293137516926</t>
  </si>
  <si>
    <t>https://openalex.org/A5080486617</t>
  </si>
  <si>
    <t>Fabio Macchioni</t>
  </si>
  <si>
    <t>https://orcid.org/0000-0002-7664-7252</t>
  </si>
  <si>
    <t>https://openalex.org/A5070791862</t>
  </si>
  <si>
    <t>Luigi Venco</t>
  </si>
  <si>
    <t>https://orcid.org/0000-0003-3132-0907</t>
  </si>
  <si>
    <t>https://openalex.org/A5039594956</t>
  </si>
  <si>
    <t>Roberto Amerigo Papini</t>
  </si>
  <si>
    <t>https://orcid.org/0000-0002-5928-0663</t>
  </si>
  <si>
    <t>https://openalex.org/W4387764421</t>
  </si>
  <si>
    <t>Assessment and management of diabetes‐related foot infection according to the new International Working Group on the Diabetic Foot guidelines 2023—Multidisciplinary grand rounds</t>
  </si>
  <si>
    <t>https://openalex.org/A5030774475</t>
  </si>
  <si>
    <t>Kay Hon</t>
  </si>
  <si>
    <t>https://orcid.org/0000-0002-8661-776X</t>
  </si>
  <si>
    <t>0.079</t>
  </si>
  <si>
    <t>Abstract Diabetes?related foot disease is a serious and common complication for people with diabetes mellitus. The gold standard care for a person with diabetes?related foot disease is the involvement of a multidisciplinary foot team engaged in evidence?based care. To date, there are seven International Working Group on the Diabetic Foot (IWGDF) guidelines published to assist healthcare providers in managing diabetes?related foot disease around the world. This review discusses the acute manageme...</t>
  </si>
  <si>
    <t>794</t>
  </si>
  <si>
    <t>0.136500665813435</t>
  </si>
  <si>
    <t>https://openalex.org/A5021724884</t>
  </si>
  <si>
    <t>Éric Senneville</t>
  </si>
  <si>
    <t>https://orcid.org/0000-0002-5720-8908</t>
  </si>
  <si>
    <t>https://openalex.org/A5033081374</t>
  </si>
  <si>
    <t>İlker Uçkay</t>
  </si>
  <si>
    <t>https://orcid.org/0000-0002-5552-0973</t>
  </si>
  <si>
    <t>https://openalex.org/A5050567219</t>
  </si>
  <si>
    <t>Mario Maas</t>
  </si>
  <si>
    <t>https://orcid.org/0000-0001-6785-5167</t>
  </si>
  <si>
    <t>https://openalex.org/A5076214797</t>
  </si>
  <si>
    <t>Robert Fitridge</t>
  </si>
  <si>
    <t>https://orcid.org/0000-0001-6258-5997</t>
  </si>
  <si>
    <t>https://openalex.org/W1979769711</t>
  </si>
  <si>
    <t>Adaptive multiresolutional algorithm for high-precision forest floor DTM generation</t>
  </si>
  <si>
    <t>https://openalex.org/A5028944405</t>
  </si>
  <si>
    <t>Georg S. Ruppert</t>
  </si>
  <si>
    <t>1.254</t>
  </si>
  <si>
    <t>This paper focuses on an adaptive multi-resolutional algorithm for generating forest floor digital elevation models by processing the three dimensional data acquired by the laser scanner. The adaptivity of our algorithm ensures that it can be used successfully in flat, hilly, and mountainous terrain and deliver accurate results. A large set of GPS ground reference points are used to verify the algorithm along with others commonly used. First results show that the average error is between 0,5 and...</t>
  </si>
  <si>
    <t>848</t>
  </si>
  <si>
    <t>Topic_13: ice, climate, particles</t>
  </si>
  <si>
    <t>0.19389994244921438</t>
  </si>
  <si>
    <t>["ice", "climate", "particles", "ozone", "atmospheric", "wind", "sea", "ocean", "organic", "observations"]</t>
  </si>
  <si>
    <t>{"ice": 0.07376611491059731, "climate": 0.03701689615157256, "particles": 0.0341454283200098, "ozone": 0.02928868210821428, "atmospheric": 0.029151767767926388, "wind": 0.0287831394278337, "sea": 0.028524883319244538, "ocean": 0.028450474764869917, "organic": 0.024376453587192436, "observations": 0.024358637283428197}</t>
  </si>
  <si>
    <t>https://openalex.org/A5101414319</t>
  </si>
  <si>
    <t>Andreas Wimmer</t>
  </si>
  <si>
    <t>https://orcid.org/0000-0003-1009-4306</t>
  </si>
  <si>
    <t>https://openalex.org/A5087535815</t>
  </si>
  <si>
    <t>Michaela Ziegler</t>
  </si>
  <si>
    <t>https://openalex.org/W2016045954</t>
  </si>
  <si>
    <t>Translocation trisomy 21 in CVS not found in embryoblast: Three different cell lines in CVS, amnion‐ and placental culture</t>
  </si>
  <si>
    <t>3.378</t>
  </si>
  <si>
    <t>Abstract Chorionic villus samples from a healthy pregnant female were obtained for first?trimester prenatal diagnosis. A translocation trisomy 21 was diagnosed. A consecutive amniocentesis revealed a normal male karyotype. At term a healthy boy was born. Cytogenetic analysis from cord blood showed a regular karyotype of 46,XY, whereas in term placenta a pathological karyotype of 47,XY,+mar was found.</t>
  </si>
  <si>
    <t>403</t>
  </si>
  <si>
    <t>0.21772908411159603</t>
  </si>
  <si>
    <t>https://openalex.org/A5054765653</t>
  </si>
  <si>
    <t>J. Knipping</t>
  </si>
  <si>
    <t>https://openalex.org/A5077005214</t>
  </si>
  <si>
    <t>Regina Massenberg</t>
  </si>
  <si>
    <t>https://openalex.org/W1973382840</t>
  </si>
  <si>
    <t>An Investigation on the Performance of Hydrostatic Pumps Using Artificial Neural Network</t>
  </si>
  <si>
    <t>2.778</t>
  </si>
  <si>
    <t>In this paper, an analysis of volumetric efficiency of hydrostatic pumps in a variety conditions is investigated by using a proposed neural network. The effects of the parameters, such as the number of revolution, hydraulic oil temperature and exit pressures, which act on performances of hydrostatic pumps like gear pumps, vane pumps, and axial reciprocal pumps with swash plate, on the volumetric efficiency have been examined. The revolution number of the pumps, exit pressure of the system and th...</t>
  </si>
  <si>
    <t>936</t>
  </si>
  <si>
    <t>0.10248730468345749</t>
  </si>
  <si>
    <t>https://openalex.org/W629202727</t>
  </si>
  <si>
    <t>Principles and Performance of Roller Seismic Isolation Bearings for Highway Bridges</t>
  </si>
  <si>
    <t>https://openalex.org/A5076650123</t>
  </si>
  <si>
    <t>G C Lee</t>
  </si>
  <si>
    <t>This report presents a new roller seismic isolation bearing for use in highway bridges. This new bearing uses rolling motions of cylindrical rollers between sloping surfaces to achieve seismic isolation. The bearing is characterized by a constant spectral acceleration under horizontal ground motions and by a self-centering capability, which are two desirable properties for seismic applications. The former ensures that resonance between the bearing and horizontal earthquakes will not occur while ...</t>
  </si>
  <si>
    <t>0.4540399446573764</t>
  </si>
  <si>
    <t>https://openalex.org/A5109933937</t>
  </si>
  <si>
    <t>Y-C. Ou</t>
  </si>
  <si>
    <t>https://openalex.org/A5032243338</t>
  </si>
  <si>
    <t>Tiecheng Niu</t>
  </si>
  <si>
    <t>https://openalex.org/A5064564630</t>
  </si>
  <si>
    <t>Jong‐Keol Song</t>
  </si>
  <si>
    <t>https://orcid.org/0000-0002-9243-9699</t>
  </si>
  <si>
    <t>https://openalex.org/W3121358706</t>
  </si>
  <si>
    <t>Narrative review of the influence of high-intensity interval training on adolescents’ bone health: commentary and perspectives</t>
  </si>
  <si>
    <t>0.501</t>
  </si>
  <si>
    <t>Abstract: Although several benefits have been associated to high-intensity interval training (HIIT), there is a lack of clarity on the HIIT effects in adolescents, especially on bone health outcomes. To address this gap, our research aimed to perform a systematic review, which focus on the influence of HIIT on adolescents' bone health. Our search strategy was conducted on three databases (PubMed, SCOPUS, and Embase). For our review, we included articles with the following characteristics: (I) sa...</t>
  </si>
  <si>
    <t>1408</t>
  </si>
  <si>
    <t>0.1465346579592116</t>
  </si>
  <si>
    <t>https://openalex.org/W3181597881</t>
  </si>
  <si>
    <t>Low-rank, Orthogonally Decomposable Tensor Regression With Application to Visual Stimulus Decoding of fMRI Data</t>
  </si>
  <si>
    <t>https://openalex.org/A5017174606</t>
  </si>
  <si>
    <t>J. C. Poythress</t>
  </si>
  <si>
    <t>https://orcid.org/0000-0001-8386-8304</t>
  </si>
  <si>
    <t>0.692</t>
  </si>
  <si>
    <t>We consider the problem of fitting a generalized linear model with a three-dimensional image covariate, such as one obtained by functional magnetic resonance imaging (fMRI). A major challenge for fitting such a model is that the image is a multidimensional array, called a tensor, containing tens of thousands of elements, called voxels. Because there is a parameter associated with each voxel, fitting the model entails estimating tens of thousands of parameters with a typical sample size on the or...</t>
  </si>
  <si>
    <t>1553</t>
  </si>
  <si>
    <t>https://openalex.org/W3200955862</t>
  </si>
  <si>
    <t>Tailored Modeling of Rivastigmine Derivatives as Dual Acetylcholinesterase and Butyrylcholinesterase Inhibitors for Alzheimer's Disease Treatment</t>
  </si>
  <si>
    <t>1.039</t>
  </si>
  <si>
    <t>Rational modification of known drug candidates to design more potent ones using computational methods has found application in drug design, development, and discovery. Herein, we integrate computational and theoretical methodologies to unveil rivastigmine derivatives as dual inhibitors of acetylcholinesterase (AChE) and butyrylcholinesterase (BuChE) for Alzheimer's disease (AD) management. The investigation entails pharmacokinetics screening, density functional theory (DFT) mechanistic study, mo...</t>
  </si>
  <si>
    <t>1153</t>
  </si>
  <si>
    <t>0.23451333566379917</t>
  </si>
  <si>
    <t>https://openalex.org/A5087648818</t>
  </si>
  <si>
    <t>Tosin Philip Oyetunji</t>
  </si>
  <si>
    <t>https://orcid.org/0000-0001-8341-7036</t>
  </si>
  <si>
    <t>https://openalex.org/A5038995237</t>
  </si>
  <si>
    <t>Umar Ndagi</t>
  </si>
  <si>
    <t>https://orcid.org/0000-0001-5239-2227</t>
  </si>
  <si>
    <t>https://openalex.org/W4239202342</t>
  </si>
  <si>
    <t>0.15579864922710732</t>
  </si>
  <si>
    <t>https://openalex.org/W1980681721</t>
  </si>
  <si>
    <t>Switching to biphasic insulin aspart 30/50/70 from biphasic human insulin 30/50 in patients with type 2 diabetes in normal clinical practice: observational study results</t>
  </si>
  <si>
    <t>0.875</t>
  </si>
  <si>
    <t>AbstractObjective:To investigate the safety and efficacy of switching to biphasic insulin aspart (BIAsp) 30, 50 or 70 in patients with type 2 diabetes previously treated with biphasic human insulin (BHI) 30/50 (with or without oral glucose-lowering drugs) in routine clinical practice.Methods:This was a 26-week, prospective, observational study conducted in Belgium and Luxembourg. Data were collected at baseline before patients switched and at 12 and 26 weeks after starting BIAsp 30, 50 or 70. Sa...</t>
  </si>
  <si>
    <t>3581</t>
  </si>
  <si>
    <t>0.3207849340246843</t>
  </si>
  <si>
    <t>https://openalex.org/A5007141446</t>
  </si>
  <si>
    <t>D D'Hooge</t>
  </si>
  <si>
    <t>https://openalex.org/A5039907496</t>
  </si>
  <si>
    <t>Laurent Crenier</t>
  </si>
  <si>
    <t>https://orcid.org/0000-0003-2326-4108</t>
  </si>
  <si>
    <t>https://openalex.org/W2770420063</t>
  </si>
  <si>
    <t>Interactive design and visualization of N-ary relationships</t>
  </si>
  <si>
    <t>0.06</t>
  </si>
  <si>
    <t>Graph and network visualization is a well-researched area. However, graphs are limited in that by definition they are designed to encode pairwise relationships between the nodes in the graph. In this paper, we strive for visualization of datasets that contain not only binary relationships between the nodes, but also higher-cardinality relationships (ternary, quaternary, quinary, senary, etc). While such higher-cardinality relationships can be treated as cliques (a complete graph of N nodes), vis...</t>
  </si>
  <si>
    <t>1095</t>
  </si>
  <si>
    <t>0.22378322180349006</t>
  </si>
  <si>
    <t>https://openalex.org/A5049418039</t>
  </si>
  <si>
    <t>Pankaj Jaiswal</t>
  </si>
  <si>
    <t>https://orcid.org/0000-0002-1005-8383</t>
  </si>
  <si>
    <t>https://openalex.org/A5056354760</t>
  </si>
  <si>
    <t>Laurel Cooper</t>
  </si>
  <si>
    <t>https://orcid.org/0000-0002-6379-8932</t>
  </si>
  <si>
    <t>https://openalex.org/A5037549619</t>
  </si>
  <si>
    <t>Justin Elser</t>
  </si>
  <si>
    <t>https://orcid.org/0000-0003-0921-1982</t>
  </si>
  <si>
    <t>https://openalex.org/A5113241795</t>
  </si>
  <si>
    <t>https://orcid.org/0000-0002-0162-6158</t>
  </si>
  <si>
    <t>https://openalex.org/W3083102089</t>
  </si>
  <si>
    <t>A stable hyperparameter selection for the Gaussian RBF kernel for discrimination</t>
  </si>
  <si>
    <t>0.631</t>
  </si>
  <si>
    <t>Abstract Kernel?based classification methods, for example, support vector machines, map the data into a higher?dimensional space via a kernel function. In practice, choosing the value of hyperparameter in the kernel function is crucial in order to ensure good performance. We propose a method of selecting the hyperparameter in the Gaussian radial basis function (RBF) kernel by considering the geometry of the embedded feature space. This method is independent of the choice of the discrimination al...</t>
  </si>
  <si>
    <t>855</t>
  </si>
  <si>
    <t>0.33043822637928627</t>
  </si>
  <si>
    <t>https://openalex.org/W1726019584</t>
  </si>
  <si>
    <t>A Note on the Definition of Physicalism</t>
  </si>
  <si>
    <t>0.371</t>
  </si>
  <si>
    <t>Physicalism is incompatible with what is known as the possibility of zombies, that is, the possibility of a world physically like ours, but in which there are no conscious experiences. But it is compatible with what is known as the possibility of ghosts, that is, the possibility of a world which is physically like ours, but in which there are additional nonphysical entities. In this paper we argue that a revision to the traditional definition of physicalism designed to accommodate the possibilit...</t>
  </si>
  <si>
    <t>1347</t>
  </si>
  <si>
    <t>0.4387176747374838</t>
  </si>
  <si>
    <t>https://openalex.org/A5090721925</t>
  </si>
  <si>
    <t>Weng Hong Tang</t>
  </si>
  <si>
    <t>https://orcid.org/0000-0002-4812-2344</t>
  </si>
  <si>
    <t>https://openalex.org/W2551903227</t>
  </si>
  <si>
    <t>Relative Pose Estimation Algorithm with Gyroscope Sensor</t>
  </si>
  <si>
    <t>https://openalex.org/A5100718144</t>
  </si>
  <si>
    <t>Shanshan Wei</t>
  </si>
  <si>
    <t>https://orcid.org/0000-0001-8580-9682</t>
  </si>
  <si>
    <t>This paper proposes a novel vision and inertial fusion algorithm S 2 fM (Simplified Structure from Motion) for camera relative pose estimation. Different from current existing algorithms, our algorithm estimates rotation parameter and translation parameter separately. S 2 fM employs gyroscopes to estimate camera rotation parameter, which is later fused with the image data to estimate camera translation parameter. Our contributions are in two aspects. (1) Under the circumstance that no inertial s...</t>
  </si>
  <si>
    <t>793</t>
  </si>
  <si>
    <t>0.1009479608718315</t>
  </si>
  <si>
    <t>https://openalex.org/A5032396975</t>
  </si>
  <si>
    <t>Wei Xie</t>
  </si>
  <si>
    <t>https://openalex.org/W4283739829</t>
  </si>
  <si>
    <t>Essential and Non-Essential Amino Acids in Dogs at Different Stages of Chronic Kidney Disease</t>
  </si>
  <si>
    <t>0.937</t>
  </si>
  <si>
    <t>Abnormalities of serum amino acid profile, mostly characterized by a reduction in essential amino acids (EAAs) and an increase in non-essential amino acids (NEAAs), have been documented in human chronic kidney diseases (CKD). Amino acid disorders have been associated with CKD complications, such as metabolic acidosis and malnutrition. The aim of the present study was to evaluate EAAs and NEAAs in dogs affected by CKD at different IRIS stages, with particular reference to calcium–phosphate abnorm...</t>
  </si>
  <si>
    <t>2076</t>
  </si>
  <si>
    <t>https://openalex.org/W1849426892</t>
  </si>
  <si>
    <t>Software Reliability Models</t>
  </si>
  <si>
    <t>https://openalex.org/A5085970288</t>
  </si>
  <si>
    <t>Carol Smidts</t>
  </si>
  <si>
    <t>https://orcid.org/0000-0001-7867-023X</t>
  </si>
  <si>
    <t>Abstract This article is devoted in its entirety to software reliability models. Our intention is to expose readers to the different types of software reliability models found in the software reliability literature. To achieve this objective, the first section of this article is devoted to the definitions required for understanding the concepts that come thereafter. The second section is devoted to an overview of specific classes of models illustrated by representative examples. The third sectio...</t>
  </si>
  <si>
    <t>566</t>
  </si>
  <si>
    <t>0.25014298476975105</t>
  </si>
  <si>
    <t>https://openalex.org/A5100781451</t>
  </si>
  <si>
    <t>Bin Li</t>
  </si>
  <si>
    <t>https://orcid.org/0000-0002-5635-2916</t>
  </si>
  <si>
    <t>https://openalex.org/A5100688594</t>
  </si>
  <si>
    <t>Ming Li</t>
  </si>
  <si>
    <t>https://orcid.org/0000-0002-7921-1307</t>
  </si>
  <si>
    <t>https://openalex.org/W2076418338</t>
  </si>
  <si>
    <t>Design of neural network model for analysing hydrostatic circular recessed bearings with axial piston pump slipper</t>
  </si>
  <si>
    <t>A neural network is employed to analyze axial piston pump of hydrostatic circular recessed bearing. Owing to complexity of the system, the neural network is used to predict the bearing parameters of the experimental system. The system mainly consists of cylinder block, piston, slipper, ball?joint and swash plate. The neural model of the system has three layers, which are input layer with one neuron, hidden layer with ten neurons and output layer with three neurons. It can be outlined from the re...</t>
  </si>
  <si>
    <t>0.11163205796413084</t>
  </si>
  <si>
    <t>https://openalex.org/W2103849206</t>
  </si>
  <si>
    <t>Some observations on the concept of the degree of crystallinity in cellulose fibers with reference to moisture effects</t>
  </si>
  <si>
    <t>https://openalex.org/A5072110251</t>
  </si>
  <si>
    <t>Prabir Ray</t>
  </si>
  <si>
    <t>https://orcid.org/0000-0002-0430-5114</t>
  </si>
  <si>
    <t>1975</t>
  </si>
  <si>
    <t>0.947</t>
  </si>
  <si>
    <t>Abstract A conceptual effort has been made here to reconcile two approaches of defining the degree of crystallinity by the x?ray diffraction method, (a) one as proportion of x?ray diffracting matter in the entire fibrous material, and (b) another as the extent of qualitative perfection of the crystalline region only, since these two approaches often lead to opposite conclusions from the same set of observations.</t>
  </si>
  <si>
    <t>415</t>
  </si>
  <si>
    <t>0.2361152205733123</t>
  </si>
  <si>
    <t>https://openalex.org/W2002962789</t>
  </si>
  <si>
    <t>Graphical 3D Visualization of Highway Bridge Ratings</t>
  </si>
  <si>
    <t>Aging highway infrastructure requires effective rating methodologies to prioritize bridges for rehabilitation and repair. To aid engineers in decision making regarding bridge maintenance, a three-dimensional (3D) visualization system is developed for rating reinforced concrete deck-girder bridge. Color codings show the most probable mode of failure for girder cross sections under combined moment-shear forces and allow an engineer to determine a rehabilitation strategy. The visualization system r...</t>
  </si>
  <si>
    <t>https://openalex.org/A5016416849</t>
  </si>
  <si>
    <t>Michael H. Scott</t>
  </si>
  <si>
    <t>https://orcid.org/0000-0001-5898-5090</t>
  </si>
  <si>
    <t>https://openalex.org/W2170672803</t>
  </si>
  <si>
    <t>Extraction of Road Lanes from High-Resolution Stereo Aerial Imagery Based on Maximum Likelihood Segmentation and Texture Enhancement</t>
  </si>
  <si>
    <t>0.598</t>
  </si>
  <si>
    <t>Accurate road lane information is crucial for advanced vehicle navigation and safety applications. With the increasing of very high resolution (VHR) imagery of astonishing quality provided by digital airborne sources, it will greatly facilitate the data acquisition and also significantly reduce the cost of data collection and updates if the road details can be automatically extracted from the aerial images. In this paper, we proposed an effective approach to detect road lanes from aerial images ...</t>
  </si>
  <si>
    <t>https://openalex.org/A5002083319</t>
  </si>
  <si>
    <t>Yanming Feng</t>
  </si>
  <si>
    <t>https://orcid.org/0000-0001-6548-3347</t>
  </si>
  <si>
    <t>https://openalex.org/W3013263136</t>
  </si>
  <si>
    <t>Arctic tourism research: emerging scholars are moving the network forward</t>
  </si>
  <si>
    <t>https://openalex.org/A5006665406</t>
  </si>
  <si>
    <t>Patrick Maher</t>
  </si>
  <si>
    <t>https://orcid.org/0000-0001-5059-1062</t>
  </si>
  <si>
    <t>1.252</t>
  </si>
  <si>
    <t>Arctic tourism research: emerging scholars are moving the network forward This issue of the Journal of Tourism Futures most definitely gazes to the future.It represents a proceedings of sorts, for the most recent conference of the International Polar Tourism Research Network (IPTRN), held in Whitehorse/Dawson City, Yukon, Canada in June 2018.However, it also represents a "changing of the guard" in that many of the articles are written by emerging scholars; early career social and natural scienti...</t>
  </si>
  <si>
    <t>0.6587091709335</t>
  </si>
  <si>
    <t>https://openalex.org/A5021570596</t>
  </si>
  <si>
    <t>Marisol Vereda</t>
  </si>
  <si>
    <t>AR</t>
  </si>
  <si>
    <t>https://orcid.org/0000-0003-1157-2971</t>
  </si>
  <si>
    <t>https://openalex.org/A5055272152</t>
  </si>
  <si>
    <t>Suzanne de la Barre</t>
  </si>
  <si>
    <t>https://openalex.org/W3026246831</t>
  </si>
  <si>
    <t>Effects of electrical biostimulation and silver ions on porcine fibroblast cells</t>
  </si>
  <si>
    <t>0.311</t>
  </si>
  <si>
    <t>The medical applications of electrical biostimulation and silver ions have been evaluated in laboratory experiments and clinical studies for more than two decades. Their effects on preventing infection and promoting wound healing have been described. However, little is known about the role of electrical biostimulation and/or silver ion on changes in cellular transcriptome dynamics. To our knowledge, few studies have been conducted to investigate the potential of electrical biostimulation and sil...</t>
  </si>
  <si>
    <t>2094</t>
  </si>
  <si>
    <t>0.32894452291615767</t>
  </si>
  <si>
    <t>https://openalex.org/A5113887359</t>
  </si>
  <si>
    <t>Thomas D. Bunch</t>
  </si>
  <si>
    <t>https://openalex.org/A5047424986</t>
  </si>
  <si>
    <t>S. Clay Isom</t>
  </si>
  <si>
    <t>https://orcid.org/0000-0001-6029-6753</t>
  </si>
  <si>
    <t>https://openalex.org/W3106935857</t>
  </si>
  <si>
    <t>Rapid and simultaneous electrochemical method to measure copper and lead in canine liver biopsy</t>
  </si>
  <si>
    <t>0.55</t>
  </si>
  <si>
    <t>The conventional analytical techniques used for the quantitative analysis of heavy metals in animal tissues are the atomic absorption spectroscopy (AAS) and the inductively-coupled plasma mass spectrometry (ICP-MS). These methods involve high cost, skilled personnel and long analysis times. Several studies have shown the applicability of electrochemical transducer coupled to disposable screen-printed electrodes (SPE) for measuring metals. The aim of the present study was to applicate and validat...</t>
  </si>
  <si>
    <t>2134</t>
  </si>
  <si>
    <t>0.17369720488485704</t>
  </si>
  <si>
    <t>https://openalex.org/A5028045768</t>
  </si>
  <si>
    <t>Federica Battaglia</t>
  </si>
  <si>
    <t>https://orcid.org/0000-0002-5496-5508</t>
  </si>
  <si>
    <t>https://openalex.org/A5082706592</t>
  </si>
  <si>
    <t>Luigi Intorre</t>
  </si>
  <si>
    <t>https://orcid.org/0000-0002-4011-2061</t>
  </si>
  <si>
    <t>https://openalex.org/W3134599675</t>
  </si>
  <si>
    <t>Anisotropy Across Fields and Scales</t>
  </si>
  <si>
    <t>https://openalex.org/A5054971100</t>
  </si>
  <si>
    <t>Evren Özarslan</t>
  </si>
  <si>
    <t>https://orcid.org/0000-0003-0859-1311</t>
  </si>
  <si>
    <t>1.255</t>
  </si>
  <si>
    <t>Proceedings of a Dagstuhl seminar on visualization and processing of anisotropy in imaging, geometry, and astronomy, tensor, tensor fields, higher-order, spherical harmonics, image processing, medical imaging, diffusion-weighted imaging (DWI), structural mechanics, astrophysics, statistics.</t>
  </si>
  <si>
    <t>291</t>
  </si>
  <si>
    <t>0.22774417219491946</t>
  </si>
  <si>
    <t>https://openalex.org/A5086461942</t>
  </si>
  <si>
    <t>Thomas Schultz</t>
  </si>
  <si>
    <t>https://orcid.org/0000-0002-1200-7248</t>
  </si>
  <si>
    <t>https://openalex.org/A5074521294</t>
  </si>
  <si>
    <t>A. Fuster</t>
  </si>
  <si>
    <t>https://orcid.org/0000-0001-6095-6838</t>
  </si>
  <si>
    <t>https://openalex.org/W3162919545</t>
  </si>
  <si>
    <t>Feature-weighted ordinal classification for predicting drug response in multiple myeloma</t>
  </si>
  <si>
    <t>https://openalex.org/A5101838736</t>
  </si>
  <si>
    <t>Ziyang Ma</t>
  </si>
  <si>
    <t>https://orcid.org/0000-0002-8195-3262</t>
  </si>
  <si>
    <t>0.697</t>
  </si>
  <si>
    <t>Ordinal classification problems arise in a variety of real-world applications, in which samples need to be classified into categories with a natural ordering. An example of classifying high-dimensional ordinal data is to use gene expressions to predict the ordinal drug response, which has been increasingly studied in pharmacogenetics. Classical ordinal classification methods are typically not able to tackle high-dimensional data and standard high-dimensional classification methods discard the or...</t>
  </si>
  <si>
    <t>1982</t>
  </si>
  <si>
    <t>0.1498419953515419</t>
  </si>
  <si>
    <t>US|KR</t>
  </si>
  <si>
    <t>https://openalex.org/W3174142955</t>
  </si>
  <si>
    <t>Confidence-Guided Radiology Report Generation.</t>
  </si>
  <si>
    <t>https://openalex.org/A5100328544</t>
  </si>
  <si>
    <t>Yixin Wang</t>
  </si>
  <si>
    <t>https://orcid.org/0000-0002-8062-0765</t>
  </si>
  <si>
    <t>Medical imaging plays a pivotal role in diagnosis and treatment in clinical practice. Inspired by the significant progress in automatic image captioning, various deep learning (DL)-based architectures have been proposed for generating radiology reports for medical images. However, model uncertainty (i.e., model reliability/confidence on report generation) is still an under-explored problem. In this paper, we propose a novel method to explicitly quantify both the visual uncertainty and the textua...</t>
  </si>
  <si>
    <t>1176</t>
  </si>
  <si>
    <t>https://openalex.org/A5112939424</t>
  </si>
  <si>
    <t>Zihao Lin</t>
  </si>
  <si>
    <t>https://openalex.org/A5101106695</t>
  </si>
  <si>
    <t>Jiang Tian</t>
  </si>
  <si>
    <t>https://openalex.org/A5100354625</t>
  </si>
  <si>
    <t>https://orcid.org/0000-0002-0523-8478</t>
  </si>
  <si>
    <t>https://openalex.org/A5059439604</t>
  </si>
  <si>
    <t>Jianping Fan</t>
  </si>
  <si>
    <t>https://openalex.org/W3197438460</t>
  </si>
  <si>
    <t>Detection of Anti-Erythrocyte Antibodies in Dogs with Inflammatory Bowel Disease (IBD)</t>
  </si>
  <si>
    <t>Several extra-intestinal manifestations, including immune-mediated cytopenias, are reported in human inflammatory bowel disease (IBD), whereas they are poorly documented in dogs. Hypothesizing that immune-mediated subclinical anemia can occur in canine IBD, the study aim was to evaluate the erythrogram and the presence of anti-RBC antibodies in dogs with IBD. IBD was diagnosed according to the following criteria: chronic gastrointestinal signs, ruling out of extra-intestinal diseases, no improve...</t>
  </si>
  <si>
    <t>0.2032707095862305</t>
  </si>
  <si>
    <t>https://openalex.org/A5016998734</t>
  </si>
  <si>
    <t>Martina Nesci</t>
  </si>
  <si>
    <t>https://openalex.org/A5030217719</t>
  </si>
  <si>
    <t>Silvia Tasca</t>
  </si>
  <si>
    <t>https://openalex.org/W1970633060</t>
  </si>
  <si>
    <t>LSoVC: A Framework for Taking Live Snapshot of Virtual Cluster in the Cloud</t>
  </si>
  <si>
    <t>0.581</t>
  </si>
  <si>
    <t>With the widespread adoption of Cloud computing system, more and more application services based on cluster computing adopt this new computing paradigm. Live snapshot technology is usually used to ensure the reliability of data and high availability of the running virtual machines. This technology is essential to bring abilities of fault recovery and rollback to virtual clusters. Existing virtual machine live snapshot technologies are not enough to cope with the following challenges induced by t...</t>
  </si>
  <si>
    <t>1336</t>
  </si>
  <si>
    <t>0.2683715801687998</t>
  </si>
  <si>
    <t>https://openalex.org/W2183622371</t>
  </si>
  <si>
    <t>Automatic Stream Surface Seeding</t>
  </si>
  <si>
    <t>https://openalex.org/A5111430202</t>
  </si>
  <si>
    <t>Matt Edmunds</t>
  </si>
  <si>
    <t>0.295</t>
  </si>
  <si>
    <t>The visualisation of 3D flow poses many challenges. Difficulties can stem from attempting to capture all flow features, the speed of computation, and spatial perception. Streamlines and stream surfaces are standard tools for visualising 3D flow. Although a variety of automatic seeding approaches have been proposed for streamlines, little work has been presented for stream surfaces. We present a novel automatic approach to the seeding of stream surfaces in 3D flow fields. We first describe defini...</t>
  </si>
  <si>
    <t>0.33218954847597476</t>
  </si>
  <si>
    <t>https://openalex.org/A5019023365</t>
  </si>
  <si>
    <t>Nelson Max</t>
  </si>
  <si>
    <t>https://orcid.org/0000-0003-0346-839X</t>
  </si>
  <si>
    <t>https://openalex.org/W2571966059</t>
  </si>
  <si>
    <t>The Optimum Twist Factor for Jute Yarns of Various Sizes and Fiber Qualities, and Tex-Tenacity Relations at Different Twist Factors</t>
  </si>
  <si>
    <t>The optimum twist factor of jute yarns has been found to lie between 24 and 26 tex-tpc units (?tex × turns per cm), irrespective of yarn size and fiber quality. For the same fiber and twist factor, yarn tenacity is practically steady above 300 tex but diminishes rapidly below that level of thickness.</t>
  </si>
  <si>
    <t>301</t>
  </si>
  <si>
    <t>0.16033629424555434</t>
  </si>
  <si>
    <t>https://openalex.org/W4243811938</t>
  </si>
  <si>
    <t>0.824</t>
  </si>
  <si>
    <t>0.2759860519559262</t>
  </si>
  <si>
    <t>https://openalex.org/W2274816928</t>
  </si>
  <si>
    <t>Airway tree reconstruction in expiration chest CT scans facilitated by information transfer from corresponding inspiration scans</t>
  </si>
  <si>
    <t>0.472</t>
  </si>
  <si>
    <t>Purpose: Analysis and comparison of airways imaged in pairs of inspiration and expiration lung CT scans provides important information for quantitative assessment of lung diseases like chronic obstructive pulmonary disease. However, airway tree reconstruction in expiration CT scans is a challenging problem. Typically, only a low number of airway branches are found in expiration scans, compared to inspiration scans. To detect more airways in expiration CT scans, the authors introduce a novel airw...</t>
  </si>
  <si>
    <t>2444</t>
  </si>
  <si>
    <t>https://openalex.org/W2545193716</t>
  </si>
  <si>
    <t>Comparing Clementines and Satsumas</t>
  </si>
  <si>
    <t>2.276</t>
  </si>
  <si>
    <t>It is sometimes claimed that there is no religious education in the general Indian school system. there are reasons to suggest that matters are more complex than that. Combining the two fields of religious and comparative educational studies, this article shows that there are themes in Indian syllabuses and teaching materials that involve religious content. empirical data include the Indian National Policy of education, the National Curriculum Framework and syllabuses, as well as syllabuses and ...</t>
  </si>
  <si>
    <t>549</t>
  </si>
  <si>
    <t>0.21747506013614867</t>
  </si>
  <si>
    <t>https://openalex.org/W2583761737</t>
  </si>
  <si>
    <t>Quasi-Z-source boost inverter with soft switching</t>
  </si>
  <si>
    <t>https://openalex.org/A5101802779</t>
  </si>
  <si>
    <t>Kun Xia</t>
  </si>
  <si>
    <t>https://orcid.org/0000-0001-8145-0756</t>
  </si>
  <si>
    <t>0.68</t>
  </si>
  <si>
    <t>Traditional Boost inverters are limited by the range of output voltage, which overcame by Quasi-Z-Source Boost Inverter (qZSI). Quasi-Z-Source inverter has the capacity to acquire any expected output voltage at conduction ratio less than 0.5. This paper presents a novel topology that derived from classic quasi-Z-source inverter (qZSI) to get soft switching status for the main switch. The control method for the upgraded qZSI helped to realize zero voltage switch (ZVS) for both main and auxiliary ...</t>
  </si>
  <si>
    <t>745</t>
  </si>
  <si>
    <t>https://openalex.org/A5036036542</t>
  </si>
  <si>
    <t>Zihui He</t>
  </si>
  <si>
    <t>https://openalex.org/A5102416502</t>
  </si>
  <si>
    <t>Zeng Yanneng</t>
  </si>
  <si>
    <t>https://openalex.org/A5100573238</t>
  </si>
  <si>
    <t>Yuan Yin</t>
  </si>
  <si>
    <t>https://openalex.org/W2622709209</t>
  </si>
  <si>
    <t>Influence of submicron tiny gel rubber particles on the estimation of grafting and rubber efficiency in high-impact polystyrene</t>
  </si>
  <si>
    <t>https://openalex.org/A5003725008</t>
  </si>
  <si>
    <t>Yogesha Subbaiah</t>
  </si>
  <si>
    <t>https://orcid.org/0000-0002-4744-7470</t>
  </si>
  <si>
    <t>0.166</t>
  </si>
  <si>
    <t>The structure property correlation of different commercial grades of high-impact polystyrene (HIPS) with varying polybutadiene rubber (PBR) content has been investigated. The average molecular weights of polystyrene, rubber content, gel content, swelling index, degree of grafting, morphology of rubber, and rubber particle size distribution were characterized and correlated with the mechanical properties of HIPS. The dynamic light scattering and transmission electron microscopy techniques were em...</t>
  </si>
  <si>
    <t>858</t>
  </si>
  <si>
    <t>0.5639899020087934</t>
  </si>
  <si>
    <t>https://openalex.org/A5081404238</t>
  </si>
  <si>
    <t>Venugopal B. Raghavendra</t>
  </si>
  <si>
    <t>https://openalex.org/A5018818049</t>
  </si>
  <si>
    <t>Shadakshara swamy Puttamadappa</t>
  </si>
  <si>
    <t>https://openalex.org/A5053123070</t>
  </si>
  <si>
    <t>Arun Kumar</t>
  </si>
  <si>
    <t>https://orcid.org/0000-0001-8488-1703</t>
  </si>
  <si>
    <t>https://openalex.org/W2751188040</t>
  </si>
  <si>
    <t>CLINICAL CASE OF TERIPARATIDE USE FOR THE TREATMENT OF POSTOPERATIVE HYPOPARATHYROIDISM WITH UNCONTROLLED HYPOCALCEMIA COMBINED WITH SEVERE OSTEOPOROSIS</t>
  </si>
  <si>
    <t>0.59</t>
  </si>
  <si>
    <t>The development of postsurgical hypoparathyroidism is the most frequent complication of thyroidectomy and radical surgical procedures on the neck. Hypoparathyroidism is a disorder characterized by hypocalcemia, parathyroid hormone (PTH) deficiency, and abnormal bone remodeling. Standard treatment of hypoparathyroidism consists of oral calcium and active forms of vitamin D. However, some patients fail to achieve the normalization of calcium levels with this therapy. We present a clinical case of ...</t>
  </si>
  <si>
    <t>638</t>
  </si>
  <si>
    <t>0.2754759810006416</t>
  </si>
  <si>
    <t>https://openalex.org/A5040455864</t>
  </si>
  <si>
    <t>I. M. Larina</t>
  </si>
  <si>
    <t>https://orcid.org/0000-0001-6783-4200</t>
  </si>
  <si>
    <t>https://openalex.org/W2164362504</t>
  </si>
  <si>
    <t>Quantitative SPECT brain imaging: effects of attenuation and detector response</t>
  </si>
  <si>
    <t>1.408</t>
  </si>
  <si>
    <t>Two reconstruction methods that compensate for attenuation and detector response, a 3-D maximum-likelihood (ML) expectation-maximization (EM) method and a filtered backprojection (FB) method with Metz filter and Chang attenuation compensation, were implemented and compared in terms of quantitative accuracy and image noise. The methods were tested on simulated data for the 3D Hoffman brain phantom. The simulation incorporated attenuation and distance-dependent detector response. Bias and standard...</t>
  </si>
  <si>
    <t>1196</t>
  </si>
  <si>
    <t>0.32922947244261186</t>
  </si>
  <si>
    <t>https://openalex.org/A5018434836</t>
  </si>
  <si>
    <t>J.E. Bowsher</t>
  </si>
  <si>
    <t>https://openalex.org/W2034064274</t>
  </si>
  <si>
    <t>Effect of (3-aminopropyl) triethoxysilane on chemorheological behavior of carboxylated nitrile rubber in presence of surface oxidized ISAF carbon black</t>
  </si>
  <si>
    <t>1.205</t>
  </si>
  <si>
    <t>Carboxylated nitrile rubber and ISAF carbon black chemically interacted when the mix of the two was extruded at high temperature (180°C) in a Monsanto Processibility Tester. Studies on the physical properties of the extrudates and the reaction kinetics of the extrusion process showed that the extent of interaction increased with increase in filler loading, oxygen-containing functional groups on the filler surface, shear rate, extrusion time, and the loading of (3-aminopropyl) triethoxysilane. © ...</t>
  </si>
  <si>
    <t>0.1385502084110441</t>
  </si>
  <si>
    <t>https://openalex.org/W1991947262</t>
  </si>
  <si>
    <t>VRML possibilities: the evolution of the Glasgow model [virtual city]</t>
  </si>
  <si>
    <t>https://openalex.org/A5062431430</t>
  </si>
  <si>
    <t>G. Ennis</t>
  </si>
  <si>
    <t>5.571</t>
  </si>
  <si>
    <t>During the 1980s, ABACUS (Architecture and Building Aids Computer Unit, Strathclyde), in the Department of Architecture at the University of Strathclyde, researched issues surrounding the modelling and manipulation of large geometrical databases of urban topography. Initially, this interest lay solely in the ability to source, capture and store the relevant data. However, once constructed, these 3D data sets proved genuinely useful to a wide range of users. There ensued a demand from professiona...</t>
  </si>
  <si>
    <t>1094</t>
  </si>
  <si>
    <t>0.15025177218820973</t>
  </si>
  <si>
    <t>https://openalex.org/W55694671</t>
  </si>
  <si>
    <t>Bayesian image processing of data from constrained source distributions-fuzzy pattern constraints</t>
  </si>
  <si>
    <t>1.37</t>
  </si>
  <si>
    <t>A priori probability density functions characterising patterns which are imprecise spatially and with regard to amplitude (fuzzy patterns) and which are anticipated to be present in a radioisotopic source field were developed for use in Bayesian image processing (BIP). Corresponding iterative imaging algorithms were derived using the expectation maximisation (EM) technique of Dempster et al. BIP and standard non-BIP algorithms were applied to computer generated and experimental radioisotope phan...</t>
  </si>
  <si>
    <t>558</t>
  </si>
  <si>
    <t>0.3169246452730521</t>
  </si>
  <si>
    <t>https://openalex.org/W2051020998</t>
  </si>
  <si>
    <t>Impact of professionalism on injuries in rugby union</t>
  </si>
  <si>
    <t>Editor,—We were concerned to read about the alarming increase in injury in Scottish rugby union football.1 In their article, Garraway et al report the results of a 1997–1998 survey of senior Scottish club players, which, when compared with the findings of a 1993–1994 survey, indicate a substantial increase in the incidence of injury. The authors attribute this increase to factors associated with the advent of professionalism in rugby union football.Garraway et al consider a number of possible ex...</t>
  </si>
  <si>
    <t>861</t>
  </si>
  <si>
    <t>0.13322505804530008</t>
  </si>
  <si>
    <t>https://openalex.org/W1495661368</t>
  </si>
  <si>
    <t>Study on application of soil bacteria Bacillus licheniformis and activated sludge bacteria in biodegradation of cellulose and cellulose containing films</t>
  </si>
  <si>
    <t>Activities of Bacillus licheniformis bacteria and activated sludge bacteria in the processes of biodegradation of polymer films (PE or biodegradable synthetic resins) modified with cellulose, and for comparison pure cellulose, were studied. The degree of biodegradation (catabolytic bacteria activity) was estimated on the basis of kinetics of denitrification process [equations (1) and (2)] accompanying biodegradation (Fig. 1-3) as well as on the basis of strength properties deterioration (Table 1...</t>
  </si>
  <si>
    <t>1076</t>
  </si>
  <si>
    <t>0.12540156260308716</t>
  </si>
  <si>
    <t>https://openalex.org/A5004925835</t>
  </si>
  <si>
    <t>F. Domka</t>
  </si>
  <si>
    <t>https://openalex.org/W2125397609</t>
  </si>
  <si>
    <t>Quality Assessment of Jute and Mesta Yarns from Their Fiber Properties</t>
  </si>
  <si>
    <t>Tenacity of jute and mesta yarns has been related to bundle tenacity and fineness, measured on simple instruments, and regression equations have been obtained. The multiple correlation coefficient is of the order of 0.8.</t>
  </si>
  <si>
    <t>220</t>
  </si>
  <si>
    <t>0.16184030766944546</t>
  </si>
  <si>
    <t>https://openalex.org/W1632362264</t>
  </si>
  <si>
    <t>Construção de agendas e inovações institucionais: análise comparativa da reforma sanitária e da reforma urbana</t>
  </si>
  <si>
    <t>2.596</t>
  </si>
  <si>
    <t>This article focuses on two basic issues related to the process of public policies reform and the relations between them: the constitution of new public agendas and the translation of these agendas into institutional changes. We incorporate contributions from different theoretical fi elds in order to build a model of analysis that is applied to two empiric cases of constitution of reformist agendas, which have had repercussions in the public policies, leading to institutional changes from the 19...</t>
  </si>
  <si>
    <t>1129</t>
  </si>
  <si>
    <t>0.7439213694158696</t>
  </si>
  <si>
    <t>https://openalex.org/A5079042491</t>
  </si>
  <si>
    <t>Flávia de Paula Duque Brasil</t>
  </si>
  <si>
    <t>https://orcid.org/0000-0003-3070-7050</t>
  </si>
  <si>
    <t>https://openalex.org/W2165716951</t>
  </si>
  <si>
    <t>Fast shape retrieval based on shape contexts</t>
  </si>
  <si>
    <t>https://openalex.org/A5041649829</t>
  </si>
  <si>
    <t>Steven G. Schlosser</t>
  </si>
  <si>
    <t>0.231</t>
  </si>
  <si>
    <t>Object shape is a powerful feature for content-based image retrieval. We propose a new shape contexts-based shape signature for shape retrieval. In terms of computing time, our method outperforms other approaches that calculate point correspondences based on shape contexts for shape retrieval. Consequently, our method is well suited for large databases. We demonstrate the retrieval performance of our approach on ETH-80 and KIMIA-216 data sets.</t>
  </si>
  <si>
    <t>447</t>
  </si>
  <si>
    <t>0.5307698286374707</t>
  </si>
  <si>
    <t>https://openalex.org/W2895813627</t>
  </si>
  <si>
    <t>Fish Intake in Pregnancy and Offspring Metabolic Parameters at Age 9–16—Does Gestational Diabetes Modify the Risk?</t>
  </si>
  <si>
    <t>DK|GB</t>
  </si>
  <si>
    <t>0.652</t>
  </si>
  <si>
    <t>Oily fish, an important source of marine n-3 long-chain polyunsaturated fatty acids (LCPUFA), has shown to reduce cardiometabolic risk in adults. Whether maternal fish intake affects offspring metabolic health is less established, especially among high-risk pregnancies. We aimed to examine the association of fish intake in pregnancy with offspring metabolic health who were either exposed or unexposed to gestational diabetes mellitus (GDM). Our study included 1234 mother-offspring dyads (608 with...</t>
  </si>
  <si>
    <t>2038</t>
  </si>
  <si>
    <t>0.17039464909027796</t>
  </si>
  <si>
    <t>DK|FO</t>
  </si>
  <si>
    <t>https://openalex.org/A5036181449</t>
  </si>
  <si>
    <t>Louise Groth Grunnet</t>
  </si>
  <si>
    <t>https://orcid.org/0000-0003-2298-2597</t>
  </si>
  <si>
    <t>https://openalex.org/A5069291545</t>
  </si>
  <si>
    <t>Allan Vaag</t>
  </si>
  <si>
    <t>DK|SE</t>
  </si>
  <si>
    <t>https://orcid.org/0000-0002-3690-2191</t>
  </si>
  <si>
    <t>https://openalex.org/W2905782867</t>
  </si>
  <si>
    <t>Treatment of severe idiopathic hypoparathyroidism: a case report</t>
  </si>
  <si>
    <t>0.8</t>
  </si>
  <si>
    <t>Hypoparathyroidism is a rare disorder characterized by parathyroid hormone (PTH) insufficiency, the development of hypocalcemia and alteration of bone tissue remodeling.&amp;#x0D; The goal of treatment is to normalize the indicators of calcium-phosphorus metabolism and leveling of clinical manifestations. Standard treatment of hypoparathyroidism consists of oral calcium and active forms of vitamin D, in doses necessary to maintain calcium levels at the lower limit of the reference interval.&amp;#x0D; Ne...</t>
  </si>
  <si>
    <t>1365</t>
  </si>
  <si>
    <t>0.2657571781817896</t>
  </si>
  <si>
    <t>https://openalex.org/A5108927409</t>
  </si>
  <si>
    <t>Natalya V. Tarbaeva</t>
  </si>
  <si>
    <t>https://openalex.org/W2905919741</t>
  </si>
  <si>
    <t>Distance and Dissimilarity</t>
  </si>
  <si>
    <t>0.642</t>
  </si>
  <si>
    <t>This paper considers whether an analogy between distance and dissimilarity supports the thesis that degree of dissimilarity is distance in a metric space. A traditional way to justify the thesis would be to prove representation and uniqueness theorems, according to which if comparative dissimilarity meets certain qualitative conditions, then it is representable by distance in a metric space. But I will argue that those qualitative conditions which are strong enough to capture the analogy between...</t>
  </si>
  <si>
    <t>581</t>
  </si>
  <si>
    <t>0.11857745163312446</t>
  </si>
  <si>
    <t>https://openalex.org/W3005356765</t>
  </si>
  <si>
    <t>First description of a type v osteogenesis imperfecta clinical case with severe skeletal deformities caused by a mutation p.119C&amp;gt; T in IFITM5 gene in Russia</t>
  </si>
  <si>
    <t>0.572</t>
  </si>
  <si>
    <t>Osteogenesis imperfecta (OI) is a hereditary connective tissue disorder. Main clinical manifestations include recurring pathological fractures and progressive skeletal deformation. Five types of OI are distinguished based on clinical symptoms. In most cases, the disease is caused by mutations in the COL1A1 and COL1A2 genes, leading to a defect of type 1 collagen synthesis, which is the main component of the bone matrix. Up to 5% of patients with OI have a mutation in IFITM5 gene, which leads to ...</t>
  </si>
  <si>
    <t>1344</t>
  </si>
  <si>
    <t>0.1735636705301542</t>
  </si>
  <si>
    <t>https://openalex.org/A5109628613</t>
  </si>
  <si>
    <t>A. O. Gavrilova</t>
  </si>
  <si>
    <t>https://openalex.org/W3035770796</t>
  </si>
  <si>
    <t>Pulmonary complications in dogs with acute presentation of pancreatitis</t>
  </si>
  <si>
    <t>1.118</t>
  </si>
  <si>
    <t>Abstract Background In humans, respiratory complications in patients with acute pancreatitis (AP) are a common life-threatening comorbidity. Since possible lung impairment has not been individually evaluated in canine AP, the aims of the present study were to: (1) describe the prevalence, types and severity of pulmonary complications in dogs with acute presentation of AP, and (2) evaluate their association with mortality. AP diagnosis was based on compatible clinical and laboratory parameters, a...</t>
  </si>
  <si>
    <t>2319</t>
  </si>
  <si>
    <t>0.26492863926518817</t>
  </si>
  <si>
    <t>https://openalex.org/W3082824850</t>
  </si>
  <si>
    <t>Osteosarcopenia: pathogenesis, diagnosis and therapeutic approaches</t>
  </si>
  <si>
    <t>0.274</t>
  </si>
  <si>
    <t>Osteosarcopenia was identified as a separate syndrome in 2009, and is defined as a combination of sarcopenia and osteopenia/osteoporosis. Osteosarcopenia develops mainly in old age, leads to a decrease in quality of life, an increased risk of falls and low-traumatic fractures. Patients with osteosarcopenia have worse indicators of physical functions, compared with people suffering from only one of the components of the syndrome. An important role in the osteosarcopenia prevention is played by th...</t>
  </si>
  <si>
    <t>891</t>
  </si>
  <si>
    <t>0.2055942524744308</t>
  </si>
  <si>
    <t>https://openalex.org/A5033904454</t>
  </si>
  <si>
    <t>Juliya R Vorobeva</t>
  </si>
  <si>
    <t>https://openalex.org/W3094620114</t>
  </si>
  <si>
    <t>The evolution from plate margin to intraplate mineral systems in the Capricorn Orogen, links to prospectivity</t>
  </si>
  <si>
    <t>0.354</t>
  </si>
  <si>
    <t>Opening up greenfields regions for mineral exploration programs is facilitated through understanding their mineral prospectivity. The Capricorn Orogen in Western Australia can be considered such a greenfields-dominated region, that hosts several mineral occurrences or deposits, but only a few have been mined extensively. Mineralisation in much of the Capricorn Orogen can be related to basin development, inversion and orogenesis during the Paleoproterozoic. Extension, on a regional scale, dominat...</t>
  </si>
  <si>
    <t>https://openalex.org/A5075131341</t>
  </si>
  <si>
    <t>Václav Metelka</t>
  </si>
  <si>
    <t>https://orcid.org/0000-0001-9385-9014</t>
  </si>
  <si>
    <t>https://openalex.org/A5037985249</t>
  </si>
  <si>
    <t>Franco Pirajno</t>
  </si>
  <si>
    <t>https://orcid.org/0000-0003-1082-3548</t>
  </si>
  <si>
    <t>https://openalex.org/W2105758064</t>
  </si>
  <si>
    <t>Impact of ionizing radiation on the properties of a hydrobiodegradable aliphatic - aromatic copolyester</t>
  </si>
  <si>
    <t>https://openalex.org/A5043401260</t>
  </si>
  <si>
    <t>H. Kubera</t>
  </si>
  <si>
    <t>0.141</t>
  </si>
  <si>
    <t>This paper presents the results of the studies on changes of selected quality parameters of hydrobiodegrad- able aliphatic-aromatic copolyester (AAC). Radiation treatment was performed at the Institute of Nuclear Chemistry and Technology in Warsaw, using cobalt gamma-ray sources Issledovatel (dose rate 0.389 Gy/h) and GC 5000 (8.5 Gy/h). The material was subjected to the impact of radiation doses of 5, 10, 20 and 40 kGy. Selected parameters of the packaging material, important from the standpoin...</t>
  </si>
  <si>
    <t>956</t>
  </si>
  <si>
    <t>0.12904370378891555</t>
  </si>
  <si>
    <t>https://openalex.org/A5110200055</t>
  </si>
  <si>
    <t>K. Assman</t>
  </si>
  <si>
    <t>https://openalex.org/A5046715708</t>
  </si>
  <si>
    <t>Wojciech Głuszewski</t>
  </si>
  <si>
    <t>https://orcid.org/0000-0002-0825-5580</t>
  </si>
  <si>
    <t>https://openalex.org/A5013266764</t>
  </si>
  <si>
    <t>W. Migdał</t>
  </si>
  <si>
    <t>https://orcid.org/0000-0003-3382-376X</t>
  </si>
  <si>
    <t>https://openalex.org/A5034233784</t>
  </si>
  <si>
    <t>Z. Zimek</t>
  </si>
  <si>
    <t>https://orcid.org/0000-0002-8653-5609</t>
  </si>
  <si>
    <t>https://openalex.org/W2229813049</t>
  </si>
  <si>
    <t>Single- and Double-Row Repair for Rotator Cuff Tears – Biology and Mechanics</t>
  </si>
  <si>
    <t>0.143</t>
  </si>
  <si>
    <t>Objectives: We critically review the existing studies comparing the features of single- and double-row repair, and discuss suggestions about the surgical indications for the two repair techniques. Data Sources: All currently available studies comparing the biomechanical, clinical and the biological features of single and double row. Main Results: Biomechanically, the double-row repair has greater performances in terms of higher initial fixation strength, greater footprint coverage, improved cont...</t>
  </si>
  <si>
    <t>1052</t>
  </si>
  <si>
    <t>0.18544441466647596</t>
  </si>
  <si>
    <t>https://openalex.org/W2296331090</t>
  </si>
  <si>
    <t>Field study of a novel dynamic rating system for power transmission lines</t>
  </si>
  <si>
    <t>https://openalex.org/A5035549916</t>
  </si>
  <si>
    <t>Wei Bao</t>
  </si>
  <si>
    <t>https://orcid.org/0000-0003-1874-1766</t>
  </si>
  <si>
    <t>0.39</t>
  </si>
  <si>
    <t>In the modern power grid, the dynamic rating technology of transmission line has been drawing more and more attention. Through on-line monitoring devices installed on transmission lines, the conductor temperature, environment temperature, wire current and sunshine intensity are monitored in real-time, which provides solid theoretical basis of raising line short-term transmission capacity developing dynamic rating system can effectively and safely raise short-term transmission capacity of transmi...</t>
  </si>
  <si>
    <t>973</t>
  </si>
  <si>
    <t>0.32453912418741604</t>
  </si>
  <si>
    <t>https://openalex.org/A5100981551</t>
  </si>
  <si>
    <t>Yuehao Yan</t>
  </si>
  <si>
    <t>https://openalex.org/A5101519463</t>
  </si>
  <si>
    <t>Weizheng Zhang</t>
  </si>
  <si>
    <t>https://orcid.org/0000-0002-3915-8361</t>
  </si>
  <si>
    <t>https://openalex.org/A5044188684</t>
  </si>
  <si>
    <t>Jun Xin</t>
  </si>
  <si>
    <t>https://openalex.org/A5081092073</t>
  </si>
  <si>
    <t>Rui Tang</t>
  </si>
  <si>
    <t>https://orcid.org/0000-0001-6443-4690</t>
  </si>
  <si>
    <t>https://openalex.org/W4205242577</t>
  </si>
  <si>
    <t>The contexts of science journalism in the Brazilian Federal Institutes: characterizing realities and possibilities of communication products</t>
  </si>
  <si>
    <t>1.025</t>
  </si>
  <si>
    <t>A public teaching and research institution can also be recognized for its scientific projection in society, as well as for interfering directly or indirectly in social dynamics through science. In this sense, this study intends to analyze how science communication is inserted in the communication of Federal Institutes of Brazil, characterizing the contexts in which science journalism develops in these places and the possibilities of products for publicizing science. To this end, we conducted a c...</t>
  </si>
  <si>
    <t>0.36303460050846625</t>
  </si>
  <si>
    <t>https://openalex.org/W4306836157</t>
  </si>
  <si>
    <t>Experimental Performance Study of Solar-Assisted Enhanced Vapor Injection Air-Source Heat Pump System</t>
  </si>
  <si>
    <t>0.438</t>
  </si>
  <si>
    <t>In this paper, a solar-assisted enhanced vapor injection air-source heat pump (SC-EVIHP) system was built to investigate its heating performance in cold regions. A typical-weather day in Harbin was selected for the experiment, and the heating characteristics of the SC-EVIHP system were explored under variable working conditions. The experimental results showed that the system was greatly affected by solar radiation intensity. On typical-weather days in winter, the maximum values for the heating ...</t>
  </si>
  <si>
    <t>0.11238792455401837</t>
  </si>
  <si>
    <t>https://openalex.org/A5003835726</t>
  </si>
  <si>
    <t>Yongheng Du</t>
  </si>
  <si>
    <t>https://openalex.org/A5069921645</t>
  </si>
  <si>
    <t>Yuqin Pan</t>
  </si>
  <si>
    <t>https://orcid.org/0000-0003-4028-6835</t>
  </si>
  <si>
    <t>https://openalex.org/A5100403551</t>
  </si>
  <si>
    <t>Fan Zhang</t>
  </si>
  <si>
    <t>https://orcid.org/0000-0003-1761-5151</t>
  </si>
  <si>
    <t>https://openalex.org/A5017659508</t>
  </si>
  <si>
    <t>Zhaofeng Meng</t>
  </si>
  <si>
    <t>https://orcid.org/0000-0003-2337-1130</t>
  </si>
  <si>
    <t>https://openalex.org/A5100415520</t>
  </si>
  <si>
    <t>Yanan Zhang</t>
  </si>
  <si>
    <t>https://orcid.org/0000-0002-4349-8764</t>
  </si>
  <si>
    <t>https://openalex.org/W4312109332</t>
  </si>
  <si>
    <t>Return to Sport After Total Shoulder Arthroplasty and Hemiarthroplasty: A Systematic Review</t>
  </si>
  <si>
    <t>One of the most frequent concerns of the increasing number of patients undergoing shoulder arthroplasty is the possibility to resume sport after surgery. This systematic review determined the rate of return to sport after total shoulder arthroplasty (TSA) and hemiarthroplasty (HA).The PRISMA (Preferred Reporting Items for Systematic Reviews and Meta-Analyses) guidelines were followed to perform this systematic review. A systematic electronic search was performed using the PubMed (MEDLINE), EMBAS...</t>
  </si>
  <si>
    <t>1694</t>
  </si>
  <si>
    <t>https://openalex.org/W2133453240</t>
  </si>
  <si>
    <t>Karyotype 47, XXY,18p‐ in a newborn child with holoprosencephaly</t>
  </si>
  <si>
    <t>https://openalex.org/A5063827776</t>
  </si>
  <si>
    <t>Ralf Schnabel</t>
  </si>
  <si>
    <t>https://orcid.org/0000-0003-2976-041X</t>
  </si>
  <si>
    <t>1983</t>
  </si>
  <si>
    <t>0.261</t>
  </si>
  <si>
    <t>This may be the first reported case of a 47, XXY,18p— (“Klinefelter?de Grouchy I syndrome”), in a post?term male neonate. The child had a dysmorphic facies, a small nose with a single orifice, cranial malformations and an alobar holoprosencephaly. These symptoms corresponded with the known phenotypic variants of the simple 18p— anomaly. The karyotypes of both parents were normal.</t>
  </si>
  <si>
    <t>382</t>
  </si>
  <si>
    <t>0.1796382530105446</t>
  </si>
  <si>
    <t>https://openalex.org/W2010867106</t>
  </si>
  <si>
    <t>Deformation history and timing of granite emplacement in the Butchers Hill — Helenvale region, northern Hodgkinson Province, Queensland</t>
  </si>
  <si>
    <t>https://openalex.org/A5023953798</t>
  </si>
  <si>
    <t>0.497</t>
  </si>
  <si>
    <t>Granite plutons of the Whypalla Supersuite in the Butchers Hill — Helenvale region of north Queensland were intruded into the upper crust of the Hodgkinson Formation during contractional deformation associated with the Permian?Triassic Hunter?Bowen Orogeny. A four?stage structural history has been resolved for the area, with fabric overprinting relationships, porphyroblast?matrix microstructural geometries and isotopic ages being consistent with granite emplacement during D4 shortening at ca 274...</t>
  </si>
  <si>
    <t>1214</t>
  </si>
  <si>
    <t>https://openalex.org/A5028936638</t>
  </si>
  <si>
    <t>Richard Wysoczański</t>
  </si>
  <si>
    <t>https://orcid.org/0000-0002-7941-1608</t>
  </si>
  <si>
    <t>https://openalex.org/W2020096095</t>
  </si>
  <si>
    <t>The analysis of the effects of surface roughness of shafts on journal bearings using recurrent hybrid neural network</t>
  </si>
  <si>
    <t>2.084</t>
  </si>
  <si>
    <t>This paper presents an investigation for analysing the load carrying capacity of journal bearing in a variety of conditions using a proposed neural network (NN). The NN structure is very suitable for this kind of system. The network is capable of predicting the pressures of the experimental system. The network has parallel structure and fast learning capacity. It can be outlined from the results for both approaches, NN could be used to model journal bearing systems in real time applications.</t>
  </si>
  <si>
    <t>496</t>
  </si>
  <si>
    <t>0.1157701293480537</t>
  </si>
  <si>
    <t>https://openalex.org/W2093363497</t>
  </si>
  <si>
    <t>20—FIBRE MIGRATION IN JUTE YARN. PART I: THE EFFECT OF TWIST</t>
  </si>
  <si>
    <t>https://openalex.org/A5058316324</t>
  </si>
  <si>
    <t>D. Sur</t>
  </si>
  <si>
    <t>Fibre-migration studies show that, in sliver-spun jute yarn, fibres reside nearer to the surface, and thus its structural features differ from those of ring-spun yarns. A wrapped-ribbon structure is suggested for sliver-spun jute yarn. Long-term migration is practically absent. Migration increases with an increase of twist as in typical ring-spun yarns.</t>
  </si>
  <si>
    <t>355</t>
  </si>
  <si>
    <t>0.1603677119248475</t>
  </si>
  <si>
    <t>https://openalex.org/A5000183189</t>
  </si>
  <si>
    <t>Amit Chakravarty</t>
  </si>
  <si>
    <t>https://openalex.org/W1546011902</t>
  </si>
  <si>
    <t>Design of An Artificial Neural Network for Assembly Sequence Planning System</t>
  </si>
  <si>
    <t>The problem of assembly sequence generation is complex and has proven to be difficult to solve. Various method have been used in attempting to solve the problem, including mathematical modeling and search techniques. This paper presents an investigation for analyzing assembly sequences of assembly systems with a proposed neural network predictor. The proposed neural network has three layers with recurrent structure. A fast learning algorithm Backpropagation (BP) algorithm is employed for updatin...</t>
  </si>
  <si>
    <t>548</t>
  </si>
  <si>
    <t>0.08124840071261874</t>
  </si>
  <si>
    <t>https://openalex.org/W2019588219</t>
  </si>
  <si>
    <t>Facile sonochemical synthesis of nanosized InP and GaP</t>
  </si>
  <si>
    <t>0.333</t>
  </si>
  <si>
    <t>A novel sonochemical method for the preparation of MP (M=Ga, In) nanocrystalline materials has been developed. The procedure consists of the in situ synthesis of sodium phosphide and its subsequent reaction with the appropriate metal chloride using ultrasound. The products were characterized by X-ray powder diffraction, electron microscopy, and energy dispersive X-ray microanalysis (EDX). The choice of solvent and the use of high-power ultrasound are both important in the formation of the produc...</t>
  </si>
  <si>
    <t>503</t>
  </si>
  <si>
    <t>0.38158706324986646</t>
  </si>
  <si>
    <t>https://openalex.org/W2521953786</t>
  </si>
  <si>
    <t>Investigator Group Expedition 2006: Vertebrate Fauna</t>
  </si>
  <si>
    <t>https://openalex.org/A5050777607</t>
  </si>
  <si>
    <t>A. C. Robinson</t>
  </si>
  <si>
    <t>0.659</t>
  </si>
  <si>
    <t>The vertebrate fauna of the Investigator Group includes 11 native (five now extinct) and four introduced mammals, 63 native and four introduced birds and 20 native reptiles. The determination of the total mammal fauna of Flinders Island was based on sub-fossil bone collections. The extinction of the Flinders Island form of the Tammar Wallaby between 1968 and 1974 is described. Australian Sea-lion and New Zealand Fur-seal breeding colonies and haul out sites on all the islands are documented. Sea...</t>
  </si>
  <si>
    <t>571</t>
  </si>
  <si>
    <t>0.1355783396184759</t>
  </si>
  <si>
    <t>https://openalex.org/A5103702798</t>
  </si>
  <si>
    <t>David M. Armstrong</t>
  </si>
  <si>
    <t>https://openalex.org/A5033870332</t>
  </si>
  <si>
    <t>D. Hopton</t>
  </si>
  <si>
    <t>https://openalex.org/A5040463322</t>
  </si>
  <si>
    <t>Graham C. Medlin</t>
  </si>
  <si>
    <t>https://openalex.org/A5082766455</t>
  </si>
  <si>
    <t>P. D. Shaughnessy</t>
  </si>
  <si>
    <t>https://orcid.org/0000-0002-5729-6020</t>
  </si>
  <si>
    <t>https://openalex.org/W3210828742</t>
  </si>
  <si>
    <t>Learning Rich Features for Gait Recognition by Integrating Skeletons and Silhouettes</t>
  </si>
  <si>
    <t>Gait recognition captures gait patterns from the walking sequence of an individual for identification. Most existing gait recognition methods learn features from silhouettes or skeletons for the robustness to clothing, carrying, and other exterior factors. The combination of the two data modalities, however, is not fully exploited. Previous multimodal gait recognition methods mainly employ the skeleton to assist the local feature extraction where the intrinsic discrimination of the skeleton data...</t>
  </si>
  <si>
    <t>1247</t>
  </si>
  <si>
    <t>https://openalex.org/A5008135133</t>
  </si>
  <si>
    <t>Saihui Hou</t>
  </si>
  <si>
    <t>https://orcid.org/0000-0003-4689-2860</t>
  </si>
  <si>
    <t>https://openalex.org/A5032335035</t>
  </si>
  <si>
    <t>Kang Ma</t>
  </si>
  <si>
    <t>https://orcid.org/0000-0002-0606-9469</t>
  </si>
  <si>
    <t>https://openalex.org/A5100731922</t>
  </si>
  <si>
    <t>https://orcid.org/0000-0001-7123-5315</t>
  </si>
  <si>
    <t>https://openalex.org/A5024579621</t>
  </si>
  <si>
    <t>Yongzhen Huang</t>
  </si>
  <si>
    <t>https://orcid.org/0000-0003-4389-9805</t>
  </si>
  <si>
    <t>https://openalex.org/W4393816584</t>
  </si>
  <si>
    <t>3-D geological and petrophysical models with synthetic geophysics based on data from the Hamersley region (Western Australia)</t>
  </si>
  <si>
    <t>3-D geological and petrophysical models with synthetic geophysics based on data from the Hamersley region (Western Australia) M. Jessell&lt;sup&gt;1,2&lt;/sup&gt;, J. Giraud&lt;sup&gt;1,2&lt;/sup&gt;, M. Lindsay&lt;sup&gt;1,2 &lt;/sup&gt; &lt;sup&gt;1&lt;/sup&gt;Centre for Exploration Targeting (School of Earth Sciences), University of Western Australia, 35 Stirling Highway, 6009 Crawley, Australia &lt;sup&gt;2&lt;/sup&gt;Mineral Exploration Cooperative Research Centre, School of Earth Sciences, University of Western Australia, 35 Stirling Highway, WA Cr...</t>
  </si>
  <si>
    <t>2143</t>
  </si>
  <si>
    <t>0.12053973165039791</t>
  </si>
  <si>
    <t>https://openalex.org/W2013290331</t>
  </si>
  <si>
    <t>Design of neural model for analysing journal bearings considering effects of transverse and longitudinal profile</t>
  </si>
  <si>
    <t>Purpose The purpose of this paper is to study the effects of shaft surface profiles on the load carriage capacity of journal bearings using an experimental and neural network approach. The paper aims to inspect the performance characteristics of journal bearing systems; the presence of transverse and longitudinal roughness on journal?shaft surfaces is studied using the proposed neural network. Design/methodology/approach The collected experimental data such as pressure variations are employed as...</t>
  </si>
  <si>
    <t>0.1108551036262001</t>
  </si>
  <si>
    <t>https://openalex.org/W2164419793</t>
  </si>
  <si>
    <t>A distribution-based approach to tracking points in velocity vector fields</t>
  </si>
  <si>
    <t>https://openalex.org/A5044915800</t>
  </si>
  <si>
    <t>Liefei Xu</t>
  </si>
  <si>
    <t>0.462</t>
  </si>
  <si>
    <t>We address the problem of tracking points in dense vector fields. Such vector fields may come from computational fluid dynamics simulations, environmental monitoring sensors, or dense point tracking of video data. To track points in vector fields, we capture the distribution of higher-order properties (e.g., properties derived from the gradient of the velocity vector field) in a novel local descriptor called a vector spin-image. Our distribution-based approach has a number of advantages over met...</t>
  </si>
  <si>
    <t>942</t>
  </si>
  <si>
    <t>0.42860902902636216</t>
  </si>
  <si>
    <t>https://openalex.org/A5081652648</t>
  </si>
  <si>
    <t>Huong Quynh Dinh</t>
  </si>
  <si>
    <t>https://openalex.org/W2765287404</t>
  </si>
  <si>
    <t>Monte Carlo Simulations for Uncertainty Estimation in 3D Geological Modeling, A Guide for Disturbance Distribution Selection and Parameterization</t>
  </si>
  <si>
    <t>0.553</t>
  </si>
  <si>
    <t>Abstract. Three-dimensional (3D) geological modeling aims to determine geological information in a 3D space using structural data (foliations and interfaces) and topological rules as inputs. They are necessary in any project where the properties of the subsurface matters, they express our understanding of geometries in depth. For that reason, 3D geological models have a wide range of practical applications including but not restrained to civil engineering, oil and gas industry, mining industry a...</t>
  </si>
  <si>
    <t>2491</t>
  </si>
  <si>
    <t>0.12263931218470805</t>
  </si>
  <si>
    <t>https://openalex.org/W2119122802</t>
  </si>
  <si>
    <t>Relevance of HPV Screening for Triaging Equivocal Cytology Findings in the Pap II-p, Pap III and Pap IIID Groups – Results of Two Long-Term Studies</t>
  </si>
  <si>
    <t>&lt;b&gt;Introduction:&lt;/b&gt; The use of HPV screening for the triage of ASC-US (atypical squamous cells of undetermined significance) cytology results has been established as a sound standard by international trials whereas the data for other cytology findings are in part contradictory. There is a lack of long-term studies on the use of HPV triage in Germany. &lt;b&gt;Materials and Methods:&lt;/b&gt; For the present study data from a primary HPV screening project involving women aged over 30 years, ongoing since 20...</t>
  </si>
  <si>
    <t>0.15046454622567976</t>
  </si>
  <si>
    <t>https://openalex.org/W2159764752</t>
  </si>
  <si>
    <t>Lung Segmentation in 4D CT Volumes Based on Robust Active Shape Model Matching</t>
  </si>
  <si>
    <t>Dynamic and longitudinal lung CT imaging produce 4D lung image data sets, enabling applications like radiation treatment planning or assessment of response to treatment of lung diseases. In this paper, we present a 4D lung segmentation method that mutually utilizes all individual CT volumes to derive segmentations for each CT data set. Our approach is based on a 3D robust active shape model and extends it to fully utilize 4D lung image data sets. This yields an initial segmentation for the 4D vo...</t>
  </si>
  <si>
    <t>1737</t>
  </si>
  <si>
    <t>https://openalex.org/W2485065991</t>
  </si>
  <si>
    <t>Clinical validation of a real-time applicator position monitoring system for gynecologic intracavitary brachytherapy</t>
  </si>
  <si>
    <t>https://openalex.org/A5053966781</t>
  </si>
  <si>
    <t>Wassim Bou-Zeid</t>
  </si>
  <si>
    <t>Purpose: To validate the clinical feasibility and efficacy of a real-time applicator position monitoring system (RAPS) through a phantom study and a prospective clinical trial. Methods and materials: The RAPS measures the brachytherapy applicator displacement in real-time by computing the relative displacement between two infrared reflective targets, one attached to the applicator and the other to the patient's skin. A phantom study was performed to compare RAPS measurements with the ground trut...</t>
  </si>
  <si>
    <t>1317</t>
  </si>
  <si>
    <t>0.1711664244205721</t>
  </si>
  <si>
    <t>https://openalex.org/A5042571492</t>
  </si>
  <si>
    <t>Yusung Kim</t>
  </si>
  <si>
    <t>https://orcid.org/0000-0002-8528-4465</t>
  </si>
  <si>
    <t>https://openalex.org/A5061443122</t>
  </si>
  <si>
    <t>Wenqing Sun</t>
  </si>
  <si>
    <t>https://orcid.org/0000-0002-7139-8867</t>
  </si>
  <si>
    <t>https://openalex.org/A5085354342</t>
  </si>
  <si>
    <t>Timothy J. Waldron</t>
  </si>
  <si>
    <t>https://orcid.org/0000-0002-2263-1247</t>
  </si>
  <si>
    <t>https://openalex.org/A5114040162</t>
  </si>
  <si>
    <t>Junyi Xia</t>
  </si>
  <si>
    <t>https://openalex.org/W2550564567</t>
  </si>
  <si>
    <t>Geophysical joint inversion using statistical petrophysical constraints and prior information</t>
  </si>
  <si>
    <t>0.374</t>
  </si>
  <si>
    <t>We introduce and test a workflow that integrates petrophysical constraints and geological data in joint geophysical inversion in order to decrease the uncertainty of the results. This workflow uses statistical petrophysical properties to constrain the values retrieved by the geophysical inversion and geological prior information to decrease the effect of non-uniqueness. We integrate the different sources of information in a Bayesian framework, which takes into account the state of information. T...</t>
  </si>
  <si>
    <t>1154</t>
  </si>
  <si>
    <t>0.11915447236520985</t>
  </si>
  <si>
    <t>https://openalex.org/W4249813725</t>
  </si>
  <si>
    <t>Story Size</t>
  </si>
  <si>
    <t>The shortest stories are zero words long. There is no maximum length.</t>
  </si>
  <si>
    <t>69</t>
  </si>
  <si>
    <t>0.29408641746585024</t>
  </si>
  <si>
    <t>https://openalex.org/W4250177442</t>
  </si>
  <si>
    <t>Correction: Myosin Light Chain Kinase (MLCK) Gene Influences Exercise Induced Muscle Damage during a Competitive Marathon</t>
  </si>
  <si>
    <t>[This corrects the article DOI: 10.1371/journal.pone.0160053.].</t>
  </si>
  <si>
    <t>0.11139424648755088</t>
  </si>
  <si>
    <t>https://openalex.org/W2005667385</t>
  </si>
  <si>
    <t>Quantitative cardiac SPECT in three dimensions: validation by experimental phantom studies</t>
  </si>
  <si>
    <t>1998</t>
  </si>
  <si>
    <t>0.297</t>
  </si>
  <si>
    <t>A mathematical framework for quantitative SPECT (single photon emission computed tomography) reconstruction of the heart is presented. An efficient simultaneous compensation approach to the reconstruction task is described. The implementation of the approach on a digital computer is delineated. The approach was validated by experimental data acquired from chest phantoms. The phantoms consisted of a cylindrical elliptical tank of Plexiglass, a cardiac insert made of Plexiglass, a spine insert of ...</t>
  </si>
  <si>
    <t>1192</t>
  </si>
  <si>
    <t>0.2591118983703582</t>
  </si>
  <si>
    <t>https://openalex.org/A5052966926</t>
  </si>
  <si>
    <t>Jingyang Ye</t>
  </si>
  <si>
    <t>https://orcid.org/0000-0002-7638-9214</t>
  </si>
  <si>
    <t>https://openalex.org/A5110003877</t>
  </si>
  <si>
    <t>Juihsi Cheng</t>
  </si>
  <si>
    <t>https://openalex.org/A5102839957</t>
  </si>
  <si>
    <t>Jinku Li</t>
  </si>
  <si>
    <t>https://orcid.org/0000-0003-0709-7434</t>
  </si>
  <si>
    <t>https://openalex.org/A5109093136</t>
  </si>
  <si>
    <t>Donald P. Harrington</t>
  </si>
  <si>
    <t>https://openalex.org/W2404637011</t>
  </si>
  <si>
    <t>Hypertension in obese and non-obese non-insulin dependent diabetics a matter of regional adiposity?</t>
  </si>
  <si>
    <t>https://openalex.org/A5111609726</t>
  </si>
  <si>
    <t>Luc F. Van Gaal</t>
  </si>
  <si>
    <t>0.982</t>
  </si>
  <si>
    <t>There is growing evidence that differences in fat distribution can be predictive for differences in the prevalence of metabolic disturbances, cardio-vascular disease, stroke and death, independent of commonly used indices of obesity. This study evaluates regional body fat distribution as a possible main reason for hypertension in obese and non-obese type II diabetics. 42% of normal weight diabetics with abdominal obesity are hypertensive versus 47% of obese diabetics; only 5% hypertension could ...</t>
  </si>
  <si>
    <t>949</t>
  </si>
  <si>
    <t>0.34375011298952</t>
  </si>
  <si>
    <t>https://openalex.org/A5085664595</t>
  </si>
  <si>
    <t>E. Rillaerts</t>
  </si>
  <si>
    <t>https://openalex.org/A5063668864</t>
  </si>
  <si>
    <t>W. L. Creten</t>
  </si>
  <si>
    <t>https://openalex.org/A5110261619</t>
  </si>
  <si>
    <t>Ivo H. De Leeuw</t>
  </si>
  <si>
    <t>https://openalex.org/W1571049659</t>
  </si>
  <si>
    <t>An adaptive RBFN-based filter for adaptive noise cancellation</t>
  </si>
  <si>
    <t>0.364</t>
  </si>
  <si>
    <t>In this paper, a new adaptive radial-basis-function-networks- (RBFN-) based filter for the adaptive noise cancellation (AXC) problem is proposed. The algorithm of structure identification and parameters adjustment is developed. The proposed RBFN-based filtering approach implements Takagi-Sugeno-Kang (TSK) fuzzy systems functionally. The RBFN-based filter has three major features: (1) no space pre-partitioning is needed; (2) no predetermination, such as the number of RBF neurons (fuzzy rules), mu...</t>
  </si>
  <si>
    <t>706</t>
  </si>
  <si>
    <t>0.12332769682804126</t>
  </si>
  <si>
    <t>https://openalex.org/A5035486559</t>
  </si>
  <si>
    <t>Meng Joo Er</t>
  </si>
  <si>
    <t>https://orcid.org/0000-0003-4597-7088</t>
  </si>
  <si>
    <t>https://openalex.org/A5038207720</t>
  </si>
  <si>
    <t>Yang Gao</t>
  </si>
  <si>
    <t>https://orcid.org/0000-0002-2150-5986</t>
  </si>
  <si>
    <t>https://openalex.org/W1995678204</t>
  </si>
  <si>
    <t>The Use of Jute Mill Waste in Making Nonwoven Fabric by an Air-Laying System</t>
  </si>
  <si>
    <t>https://openalex.org/A5073016470</t>
  </si>
  <si>
    <t>M. K. Sinha</t>
  </si>
  <si>
    <t>https://orcid.org/0000-0001-8396-1314</t>
  </si>
  <si>
    <t>Nonwoven fabrics were made from jute broadloom caddis (raw and bleached), stapled raw jute, woollenized jute, viscose rayon, and their blends on a Callaghan nonwoven fabric machine, employing an air-laying technique of ran domization of fibers, followed by impregnation with bonding agent and curing. The properties of these fabrics were also measured so that their suitability for various uses could be examined.</t>
  </si>
  <si>
    <t>413</t>
  </si>
  <si>
    <t>0.1633509435473175</t>
  </si>
  <si>
    <t>https://openalex.org/A5053824171</t>
  </si>
  <si>
    <t>C R Debnath</t>
  </si>
  <si>
    <t>https://openalex.org/W2421273696</t>
  </si>
  <si>
    <t>Investigator Group Expedition 2006: Flora and Vegetation</t>
  </si>
  <si>
    <t>A plant list of 150 native and 82 introduced taxa has been compiled for the eight vegetated islands of the Investigator Group. Structural vegetation maps are provided for all the islands, matched to a floristic analysis of 227 quadrats from all the islands in the group with the exception of East and West Waldegrave Islands. Vegetation change and recovery on both Pearson and Flinders Island are discussed based on re-photography of a series of vegetation photographs taken by T.G.B. Osborn in 1923 ...</t>
  </si>
  <si>
    <t>695</t>
  </si>
  <si>
    <t>https://openalex.org/A5054941449</t>
  </si>
  <si>
    <t>D. Fotheringham</t>
  </si>
  <si>
    <t>https://orcid.org/0009-0004-9774-4483</t>
  </si>
  <si>
    <t>https://openalex.org/W2883216076</t>
  </si>
  <si>
    <t>Osteogenesis imperfecta as a cause of death</t>
  </si>
  <si>
    <t>https://openalex.org/A5039141459</t>
  </si>
  <si>
    <t>Anastasia A. Malygina</t>
  </si>
  <si>
    <t>https://orcid.org/0000-0002-4567-2412</t>
  </si>
  <si>
    <t>0.3</t>
  </si>
  <si>
    <t>Osteogenesis imperfecta (OI) is a rare heterozygous connective tissue disordercaused by mutations in genes that affect collagen components (in most cases mutations in COL1A1 ? COL1A2 genes). The current classification system includes 15 types of OI, one of which (type II) is characterized by 100% intrauterine or perinatal mortality. The structure of mortality in other OI types is poorly understood because of the heterogeneity of clinical symptoms and the severity of connective tissue damage. W p...</t>
  </si>
  <si>
    <t>932</t>
  </si>
  <si>
    <t>0.17444890676089078</t>
  </si>
  <si>
    <t>https://openalex.org/W2900479257</t>
  </si>
  <si>
    <t>On the development of uniaxially‐oriented PET tapes for weaving, woven tape fabrics, and their applications</t>
  </si>
  <si>
    <t>https://openalex.org/A5043696180</t>
  </si>
  <si>
    <t>Z. Bashir</t>
  </si>
  <si>
    <t>https://orcid.org/0000-0002-7138-625X</t>
  </si>
  <si>
    <t>0.123</t>
  </si>
  <si>
    <t>This article reports the development of weavable, uniaxially?oriented PET tape, and woven?tape fabric. Fabric from uniaxially?oriented polypropylene (PP) tape has been commercially produced since the 1960s, and it is the dominant material for flexible industrial packaging, carpet backing, geotextiles and self?reinforced composites. Attempts had been made over the same period to produce similar poly(ethylene terephthalate) (PET) tape fabric, knowing that it would offer superior performance over P...</t>
  </si>
  <si>
    <t>0.1599509399256934</t>
  </si>
  <si>
    <t>https://openalex.org/A5085122136</t>
  </si>
  <si>
    <t>Reddy Kummetha</t>
  </si>
  <si>
    <t>https://openalex.org/A5085900850</t>
  </si>
  <si>
    <t>Jan Lohmeijer</t>
  </si>
  <si>
    <t>https://openalex.org/W2920546729</t>
  </si>
  <si>
    <t>Applicability Analysis of Solar District Heating in North Rural Areas</t>
  </si>
  <si>
    <t>0.647</t>
  </si>
  <si>
    <t>Coal is still the main energy of space heating in North rural areas in China, and coal stove, coal fired boiler are most common heating technology through literature analysis of North rural areas heating status. With the development of clean energy heating in rural areas, solar heating gets people's attention. In 2016, through investigating 15 solar heating projects in North rural areas, we find that all rural solar heating is household heating, due to factors such as collector installation, hea...</t>
  </si>
  <si>
    <t>0.109818174405971</t>
  </si>
  <si>
    <t>https://openalex.org/A5038346280</t>
  </si>
  <si>
    <t>Youjin Xu</t>
  </si>
  <si>
    <t>https://openalex.org/W2942296856</t>
  </si>
  <si>
    <t>The Unbiased Characteristic of Doppler Frequency in GNSS Antenna Array Processing</t>
  </si>
  <si>
    <t>https://openalex.org/A5086940222</t>
  </si>
  <si>
    <t>Yuchen Xie</t>
  </si>
  <si>
    <t>https://orcid.org/0000-0002-4559-8339</t>
  </si>
  <si>
    <t>0.534</t>
  </si>
  <si>
    <t>The antenna array technology, especially the spaced-time array processing (STAP), is one of the effective methods used in Global Navigation Satellite System (GNSS) receivers to refrain the power of jamming and enhance the performance of receivers in the circumstance of interference. However, biases induced to the receiver because of many reasons, including characteristic of antennas, front-end channel electronics, and space-time filtering, are extremely harmful to the high precise positioning of...</t>
  </si>
  <si>
    <t>1340</t>
  </si>
  <si>
    <t>0.13239989085501147</t>
  </si>
  <si>
    <t>https://openalex.org/A5101987300</t>
  </si>
  <si>
    <t>Huaming Chen</t>
  </si>
  <si>
    <t>https://openalex.org/W2969765977</t>
  </si>
  <si>
    <t>Naturalness and Convex Class Nominalism</t>
  </si>
  <si>
    <t>0.368</t>
  </si>
  <si>
    <t>In this paper I argue that the analysis of natural properties as convex subsets of a metric space in which the distances are degrees of dissimilarity is incompatible with both the definition of degree of dissimilarity as number of natural properties not in common and the definition of degree of dissimilarity as proportion of natural properties not in common, since in combination with either of these definitions it entails that every property is a natural property, which is absurd. I suggest it f...</t>
  </si>
  <si>
    <t>618</t>
  </si>
  <si>
    <t>0.12184541617935882</t>
  </si>
  <si>
    <t>https://openalex.org/W3011282311</t>
  </si>
  <si>
    <t>The guaiac‐based fecal occult blood test in healthy dogs: Evaluation of the effects of diet, and the ability of the test to detect fecal occult blood</t>
  </si>
  <si>
    <t>0.191</t>
  </si>
  <si>
    <t>Abstract Background The guaiac?based fecal occult blood test (gFOBt) has been used for human colorectal cancer screening. It can detect the fecal occult blood (FOB) in dogs after oral administration of 20 mg of hemoglobin/kg body weight of blood and is influenced by diet. Objectives The aims were to evaluate the effect of diet and the ability of gFOBt to detect FOB in healthy dogs after oral administration of autologous blood. Methods Five healthy dogs were fed Purina Hypoallergenic (HA) and Gas...</t>
  </si>
  <si>
    <t>1605</t>
  </si>
  <si>
    <t>0.20955746754970941</t>
  </si>
  <si>
    <t>https://openalex.org/A5047793662</t>
  </si>
  <si>
    <t>Bartoletti Francesca</t>
  </si>
  <si>
    <t>https://openalex.org/W3015700020</t>
  </si>
  <si>
    <t>The Lilypond: An integrated model of Safety II principles in the workplace. A quantum shift in patient safety thinking</t>
  </si>
  <si>
    <t>https://openalex.org/A5002722436</t>
  </si>
  <si>
    <t>Paul Stretton</t>
  </si>
  <si>
    <t>https://orcid.org/0000-0003-3754-9593</t>
  </si>
  <si>
    <t>0.638</t>
  </si>
  <si>
    <t>The Lilypond is a new conceptual model to describe patient safety performance. It radically diverges from established patient safety models to develop the reality of complexity within the healthcare systems as well as incorporating Safety II principles. There are two viewpoints of the Lilypond that provide insight into patient safety performance. From above, we are able to observe the organisational outcomes. This supersedes the widely used Safety Triangle and provides a more accurate conceptual...</t>
  </si>
  <si>
    <t>0.3270556466617729</t>
  </si>
  <si>
    <t>https://openalex.org/W2077359051</t>
  </si>
  <si>
    <t>An Approach to Minimizing Downtime Induced by Taking Live Snapshot of Virtual Cluster</t>
  </si>
  <si>
    <t>0.387</t>
  </si>
  <si>
    <t>Cloud computing has emerged as a new computing paradigm which is adopted by more and more application services based on cluster computing. Live snapshot technology is usually used to ensure the reliability of data and high availability of the running virtual machines. However, existing virtual machine live snapshot technologies are not enough to minimize the downtime induced by taking live snapshot for an entire virtual cluster consisting of a large number of virtual machines. An ordinary approa...</t>
  </si>
  <si>
    <t>1388</t>
  </si>
  <si>
    <t>0.28415915135776043</t>
  </si>
  <si>
    <t>https://openalex.org/W2784555856</t>
  </si>
  <si>
    <t>VRML Possibilities: The evolution of the Glasgow Model</t>
  </si>
  <si>
    <t>4.375</t>
  </si>
  <si>
    <t>During the 1980's, ABACUS, a research unit at the University of Strathclyde developed an interest in the ability to model and manipulate large geometrical databases of urban topography. Initially, this interest lay solely in the ability to source, capture and store the relevant data. However, once constructed, these models proved genuinely useful to a wide range of users and there was soon a demand for more functionality relating to the manipulation not just of the graphics, but also the range o...</t>
  </si>
  <si>
    <t>1309</t>
  </si>
  <si>
    <t>0.22500727694022904</t>
  </si>
  <si>
    <t>https://openalex.org/W2007116158</t>
  </si>
  <si>
    <t>19—THE EFFECTS OF THE CYLINDER SPEED, DRAFT, AND DELIVERY RATE IN THE JUTE BREAKER CARD</t>
  </si>
  <si>
    <t>https://openalex.org/A5063240850</t>
  </si>
  <si>
    <t>Milan Mazumder</t>
  </si>
  <si>
    <t>https://orcid.org/0000-0002-9348-6753</t>
  </si>
  <si>
    <t>1976</t>
  </si>
  <si>
    <t>1.108</t>
  </si>
  <si>
    <t>A study of the effects of the breaker-card-cylinder speed and delivery-roller speed on jute-yarn properties is reported. Though machine makers recommend a cylinder speed of 200 rev/min, a speed of 150 rev/min is shown to give a better yarn, even when the production is kept at the same level. Finer fibres absorb more power and yield yarn of higher strength. The strength realization of the fibre is also higher at a lower cylinder speed.</t>
  </si>
  <si>
    <t>0.1601440599851504</t>
  </si>
  <si>
    <t>https://openalex.org/W2087184498</t>
  </si>
  <si>
    <t>Augmented-reality-based segmentation refinement</t>
  </si>
  <si>
    <t>1.117</t>
  </si>
  <si>
    <t>Planning of surgical liver tumor resections based on image data from X-ray computed tomography requires correct segmentation of the liver, liver vasculature and pathological structures. Automatic liver segmentation methods frequently fail in cases where the anatomy is degenerated by lesions or other present liver diseases. On the other hand performing a manual segmentation is a tedious and time consuming task. Therefore Augmented Reality based segmentation refinement tools are reported, that aid...</t>
  </si>
  <si>
    <t>https://openalex.org/W3153380949</t>
  </si>
  <si>
    <t>Beyond root cause analysis: How variation analysis can provide a deeper understanding of causation in complex adaptive systems</t>
  </si>
  <si>
    <t>0.186</t>
  </si>
  <si>
    <t>Root cause analysis (RCA) is a recognised approach to understanding causation of adverse events across high-risk industries including healthcare. These methodologies were developed during the early part of the twentieth century when the workplace could be understood as a series of linear processes. Within a complex system these approaches offer limited insight, which has since been recognised within healthcare literature. This paper proposes an approach to understanding of causation that address...</t>
  </si>
  <si>
    <t>995</t>
  </si>
  <si>
    <t>0.20925186498973136</t>
  </si>
  <si>
    <t>https://openalex.org/W3177661302</t>
  </si>
  <si>
    <t>Musculoskeletal disorders in basketball players and associated factors: a systematic review protocol with meta-analysis</t>
  </si>
  <si>
    <t>https://openalex.org/A5014584785</t>
  </si>
  <si>
    <t>Silvia Cristina de Carvalho Borges</t>
  </si>
  <si>
    <t>https://orcid.org/0000-0002-0243-6188</t>
  </si>
  <si>
    <t>0.242</t>
  </si>
  <si>
    <t>&lt;ns3:p&gt;&lt;ns3:bold&gt;Introduction&lt;/ns3:bold&gt;: Musculoskeletal disorders play an important role in athletes’ health and success in sports; they are the main contributors to disability, and back pain is a common problem in athletes. Back pain and spinal injuries occur in players because of the repetitive and unilateral body overload during sports practice. Reviews focused on musculoskeletal disorders in basketball players are scarce in the literature. We describe a systematic review protocol for asses...</t>
  </si>
  <si>
    <t>2308</t>
  </si>
  <si>
    <t>0.15345558806776516</t>
  </si>
  <si>
    <t>https://openalex.org/W3207762299</t>
  </si>
  <si>
    <t>Perceptions, relationships, expectations, and challenges: Views of communication and research for scientific dissemination in Brazilian Federal Institutes</t>
  </si>
  <si>
    <t>1.251</t>
  </si>
  <si>
    <t>Communicating Brazilian science still seems to be a challenge for journalists and researchers of public institutions of education and science. In this sense, this research aims to identify and analyze scientists' perceptions regarding the work of journalists, the relationship between these groups, the expectations, and the challenges of science communication in two Federal Institutes of Education in Brazil. We conducted a mixed study in the qualitative stage with the participation of 30 intervie...</t>
  </si>
  <si>
    <t>0.34448178466118556</t>
  </si>
  <si>
    <t>https://openalex.org/W3212061288</t>
  </si>
  <si>
    <t>Constrained 3D geometric gravity inversion</t>
  </si>
  <si>
    <t>The datasets comes with the manuscript below submitted to Solid Earth (EGU) Journal Please contact mahtab.rashidifard@research.uwa.edu.au for more information</t>
  </si>
  <si>
    <t>158</t>
  </si>
  <si>
    <t>0.4940809004588573</t>
  </si>
  <si>
    <t>https://openalex.org/A5087968697</t>
  </si>
  <si>
    <t>https://openalex.org/W2626038330</t>
  </si>
  <si>
    <t>A study on the automated checking method for curved label image of powder medicine bottle</t>
  </si>
  <si>
    <t>https://openalex.org/A5100625645</t>
  </si>
  <si>
    <t>Hui Xu</t>
  </si>
  <si>
    <t>https://orcid.org/0000-0003-2081-555X</t>
  </si>
  <si>
    <t>0.535</t>
  </si>
  <si>
    <t>Medical system based on image processing is playing an important role in clinical medicine today. However, the checking for label on powder medicine bottle is still being done manually by pharmacists in the injection pharmacy admixture preparation process. In this article, an automated method is proposed for checking the curved label of powder medicine bottle. The proposed method mainly consists of two stages. The first one is a register system, in this stage all the available labels are collect...</t>
  </si>
  <si>
    <t>868</t>
  </si>
  <si>
    <t>0.5626317825992411</t>
  </si>
  <si>
    <t>https://openalex.org/A5026795319</t>
  </si>
  <si>
    <t>Huifang Liu</t>
  </si>
  <si>
    <t>https://orcid.org/0000-0002-2008-1325</t>
  </si>
  <si>
    <t>https://openalex.org/W2742333626</t>
  </si>
  <si>
    <t>COGNITION IN FORMER RUGBY UNION PLAYERS AND IMPACT OF CONCUSSION HISTORY</t>
  </si>
  <si>
    <t>0.372</t>
  </si>
  <si>
    <t>Background Information is needed on the effects on health after retirement from participating in sport and any effects of sustaining concussions. Objective To investigate differences in cognitive function between former rugby and non-contact sport players, and any association between concussion history and cognitive function. Design Cross sectional descriptive study. Comparisons across player groups, concussion groups (one or more self-reported concussions versus no concussions) and between thes...</t>
  </si>
  <si>
    <t>2182</t>
  </si>
  <si>
    <t>0.11364262254017159</t>
  </si>
  <si>
    <t>https://openalex.org/A5079948293</t>
  </si>
  <si>
    <t>Scott R. Brown</t>
  </si>
  <si>
    <t>https://orcid.org/0000-0003-3063-8040</t>
  </si>
  <si>
    <t>https://openalex.org/A5011593581</t>
  </si>
  <si>
    <t>R. Sean Hill</t>
  </si>
  <si>
    <t>https://openalex.org/W2745499829</t>
  </si>
  <si>
    <t>Calculation of Escaped Solar Energy in Glazing Façade Buildings</t>
  </si>
  <si>
    <t>In building's cooling load calculation, solar heat gain through transparent envelope is calculated by using solar heat gain coefficient which is a thermal performance parameter of window. In traditional buildings, window-wall ratio is small so it's is assumed that the incoming solar radiation can't escape through the window again. But this hypothesis isn't suitable for glazing façade buildings. To calculate the escaped solar energy ratio, a solar radiation model is established on the basis of ra...</t>
  </si>
  <si>
    <t>1278</t>
  </si>
  <si>
    <t>0.08789643134442732</t>
  </si>
  <si>
    <t>https://openalex.org/W2766450616</t>
  </si>
  <si>
    <t>Trabecular bone score for the diagnostics of osteoporosis in subjects with type 2 diabetes mellitus: a clinical case</t>
  </si>
  <si>
    <t>Type 2 diabetes mellitus (T2DM) is associated with higher fracture risk but, better bone mineral density (BMD). Alteration of the skeletal material or microstructure may be an underlying mechanism for the discrepancy between BMD and fracture risk in diabetes. The trabecular bone score has been proposed as an indirect measurement of bone microarchitecture with the routine dual energy absorptiometry. We present a clinical case of diagnosis and treatment of osteoporosis associated with T2DM in pati...</t>
  </si>
  <si>
    <t>0.1552077336574287</t>
  </si>
  <si>
    <t>https://openalex.org/W2781085320</t>
  </si>
  <si>
    <t>A Bayesian framework for performance assessment and comparison of imaging biomarker quantification methods</t>
  </si>
  <si>
    <t>0.643</t>
  </si>
  <si>
    <t>Quantitative biomarkers derived from medical images are being used increasingly to help diagnose disease, guide treatment, and predict clinical outcomes. Measurement of quantitative imaging biomarkers is subject to bias and variability from multiple sources, including the scanner technologies that produce images, the approaches for identifying regions of interest in images, and the algorithms that calculate biomarkers from regions. Moreover, these sources may differ within and between the quanti...</t>
  </si>
  <si>
    <t>0.2671661623299863</t>
  </si>
  <si>
    <t>https://openalex.org/W4210774200</t>
  </si>
  <si>
    <t>Beyond Depth and Breadth: Taking “Types” of Health Information Sought into Consideration with Cluster Analysis</t>
  </si>
  <si>
    <t>https://openalex.org/A5035762991</t>
  </si>
  <si>
    <t>Jiyeon So</t>
  </si>
  <si>
    <t>https://orcid.org/0000-0003-2270-4490</t>
  </si>
  <si>
    <t>0.908</t>
  </si>
  <si>
    <t>Online health information-seeking behavior (OHIS) has been typically operationalized in an aggregate form representing either depth (e.g., how long) or breadth (e.g., how much) of seeking, which is irrespective of what types of information are sought. Recognizing limitations of such practice, this research employs cluster analysis to reflect the content and types of health information sought in studying OHIS. Three online studies providing participants with opportunities to actually seek informa...</t>
  </si>
  <si>
    <t>1475</t>
  </si>
  <si>
    <t>0.24128478296397265</t>
  </si>
  <si>
    <t>https://openalex.org/A5031077163</t>
  </si>
  <si>
    <t>Mengfei Guan</t>
  </si>
  <si>
    <t>https://orcid.org/0000-0002-4062-1069</t>
  </si>
  <si>
    <t>https://openalex.org/W4281484197</t>
  </si>
  <si>
    <t>Applying generalized funnel plots to help design statistical analyses</t>
  </si>
  <si>
    <t>https://openalex.org/A5056795894</t>
  </si>
  <si>
    <t>Janet Aisbett</t>
  </si>
  <si>
    <t>https://orcid.org/0000-0001-5960-3330</t>
  </si>
  <si>
    <t>0.418</t>
  </si>
  <si>
    <t>Abstract Researchers across many fields routinely analyze trial data using Null Hypothesis Significance Tests with zero null and p &amp;lt; 0.05. To promote thoughtful statistical testing, we propose a visualization tool that highlights practically meaningful effects when calculating sample sizes. The tool re-purposes and adapts funnel plots, originally developed for meta-analyses, after generalizing them to cater for meaningful effects. As with traditional sample size calculators, researchers must ...</t>
  </si>
  <si>
    <t>1083</t>
  </si>
  <si>
    <t>0.06933542563545239</t>
  </si>
  <si>
    <t>https://openalex.org/A5004954005</t>
  </si>
  <si>
    <t>Eric J. Drinkwater</t>
  </si>
  <si>
    <t>https://orcid.org/0000-0002-9594-9360</t>
  </si>
  <si>
    <t>https://openalex.org/A5021957810</t>
  </si>
  <si>
    <t>Stephen Woodcock</t>
  </si>
  <si>
    <t>https://orcid.org/0000-0003-4903-3164</t>
  </si>
  <si>
    <t>https://openalex.org/W4306971020</t>
  </si>
  <si>
    <t>Resampling-based inferences for compositional regression with application to beef cattle microbiomes</t>
  </si>
  <si>
    <t>https://openalex.org/A5034684115</t>
  </si>
  <si>
    <t>Sujin Lee</t>
  </si>
  <si>
    <t>https://orcid.org/0000-0002-9244-4199</t>
  </si>
  <si>
    <t>Gut microbiomes are increasingly found to be associated with many health-related characteristics of humans as well as animals. Regression with compositional microbiomes covariates is commonly used to identify important bacterial taxa that are related to various phenotype responses. Often the dimension of microbiome taxa easily exceeds the number of available samples, which creates a serious challenge in the estimation and inference of the model. The sparse log-contrast regression method is usefu...</t>
  </si>
  <si>
    <t>0.18360857028654703</t>
  </si>
  <si>
    <t>https://openalex.org/A5067379368</t>
  </si>
  <si>
    <t>Jeferson M. Lourenço</t>
  </si>
  <si>
    <t>https://orcid.org/0000-0003-1479-0528</t>
  </si>
  <si>
    <t>https://openalex.org/A5015897935</t>
  </si>
  <si>
    <t>Dean Pringle</t>
  </si>
  <si>
    <t>https://openalex.org/W2021137721</t>
  </si>
  <si>
    <t>Bayesian reconstruction for SPECT: Validation with monte carlo simulation, experimental phantom, and real patient data</t>
  </si>
  <si>
    <t>0.563</t>
  </si>
  <si>
    <t>Abstract A method for Bayesian image reconstruction from projections is applied to Monte Carlo simulation, experimental phantom, and real patient data from a SPECT acquisition system. This statistical image reconstruction method has three distinct aspects: (1) it uses a priori information about image density distribution of a multinomial process; (2) it considers a spatial correlation of nearby image elements; and (3) it incorporates the Poisson nature of photon detection fluctuation. The Monte ...</t>
  </si>
  <si>
    <t>1461</t>
  </si>
  <si>
    <t>0.25399509797221675</t>
  </si>
  <si>
    <t>https://openalex.org/W2045667667</t>
  </si>
  <si>
    <t>Source continuity and boundary discontinuity considerations in Bayesian image processing</t>
  </si>
  <si>
    <t>2.116</t>
  </si>
  <si>
    <t>This paper extends the Bayesian image processing (BIP) formalism by considering the effect of simple source continuity and boundary discontinuity and a priori information in estimating an optimal source distribution from observed data. The a priori source information is formulated in terms of probability density functions of source element strengths and spatial correlations. The estimation is carried out iteratively by a BIP algorithm derived by applying the expectation maximization technique to...</t>
  </si>
  <si>
    <t>746</t>
  </si>
  <si>
    <t>0.3478830437484248</t>
  </si>
  <si>
    <t>https://openalex.org/W2078701479</t>
  </si>
  <si>
    <t>Matrix Decomposition Methods in Experimental Modal Analysis</t>
  </si>
  <si>
    <t>0.671</t>
  </si>
  <si>
    <t>Technical Briefs Matrix Decomposition Methods in Experimental Modal Analysis Z. Liang, Z. Liang Department of Mechanical and Aerospace Engineering, State University of New York at Buffalo, Buffalo, NY 14260 Search for other works by this author on: This Site PubMed Google Scholar D. J. Inman D. J. Inman Department of Mechanical and Aerospace Engineering, State University of New York at Buffalo, Buffalo, NY 14260 Search for other works by this author on: This Site PubMed Google Scholar Author and...</t>
  </si>
  <si>
    <t>970</t>
  </si>
  <si>
    <t>0.2174995106698025</t>
  </si>
  <si>
    <t>https://openalex.org/A5007305559</t>
  </si>
  <si>
    <t>Daniel J. Inman</t>
  </si>
  <si>
    <t>https://orcid.org/0000-0001-6195-1334</t>
  </si>
  <si>
    <t>https://openalex.org/W2291953023</t>
  </si>
  <si>
    <t>Effects of acarbose on carbohydrate metabolism, electrolytes, minerals and vitamins in fairly well-controlled non-insulin-dependent diabetes mellitus.</t>
  </si>
  <si>
    <t>https://openalex.org/A5009961360</t>
  </si>
  <si>
    <t>Van Gaal L</t>
  </si>
  <si>
    <t>The alpha-glucosidase inhibitor acarbose induces a reversible delay of carbohydrate digestion. This action represents a new therapeutic option for the treatment of diabetes mellitus. The current investigation is a prospective, randomized double-blind crossover trial in 24 non-insulin dependent diabetics, fairly well controlled on diet alone or diet plus sulphonylurea. In periods of 10 weeks, the patients received successive treatment with acarbose and placebo in random order. A significantly low...</t>
  </si>
  <si>
    <t>0.32225466809906134</t>
  </si>
  <si>
    <t>https://openalex.org/A5109152871</t>
  </si>
  <si>
    <t>De Leeuw</t>
  </si>
  <si>
    <t>https://openalex.org/W2043693571</t>
  </si>
  <si>
    <t>Purification and Characterization of the 20S Proteasome from Ostrich Skeletal Muscle</t>
  </si>
  <si>
    <t>0.452</t>
  </si>
  <si>
    <t>The proteasome is a high molecular weight, multisubunit and multicatalytic enzyme. Here we report the purification and characterization of ostrich skeletal muscle 20S proteasome. It was purified to homogeneity with Mr 700 000, pI 6.67 and a ladder of 22.2 33.5 kDa bands on SDSPAGE. The amino acid composition and aminoterminal sequences showed large identities to those of other species. For the three major activities, pH and temperature optima ranged between 8.0 11.0 and 40 70C, and stabilities b...</t>
  </si>
  <si>
    <t>676</t>
  </si>
  <si>
    <t>0.21505606343879236</t>
  </si>
  <si>
    <t>https://openalex.org/A5052082985</t>
  </si>
  <si>
    <t>Vaughan Oosthuizen</t>
  </si>
  <si>
    <t>https://openalex.org/A5108079762</t>
  </si>
  <si>
    <t>Ryno J. Naudé</t>
  </si>
  <si>
    <t>https://openalex.org/A5109549698</t>
  </si>
  <si>
    <t>Kazuyo Muramoto</t>
  </si>
  <si>
    <t>https://openalex.org/W2153455590</t>
  </si>
  <si>
    <t>A nonlinear transversal fuzzy filter with online clustering</t>
  </si>
  <si>
    <t>0.547</t>
  </si>
  <si>
    <t>In this paper, a nonlinear transversal fuzzy filter with online clustering is proposed. It is based on radial-basis-function networks (RBFN) and functionally is equivalent to the TSK fuzzy system. The proposed filter has the following features: (1) hierarchical structure for self-construction. The fuzzy rules, i.e., the RBF neurons are generated automatically during the training process. (2) Online clustering. Instead of selecting the centers and widths of membership functions arbitrarily, an on...</t>
  </si>
  <si>
    <t>0.20245580632852878</t>
  </si>
  <si>
    <t>https://openalex.org/W2160548678</t>
  </si>
  <si>
    <t>User-Centric Transfer Function Specification in Augmented Reality</t>
  </si>
  <si>
    <t>0.188</t>
  </si>
  <si>
    <t>The quality of a 3D volume visualization heavily depends on a representative transfer function which is responsible for mapping the original density values to color and opacity. Finding a suitable transfer function is often a tedious task if done manually in a trial-and-error fashion by specifying piecewise linear functions for each color and opacity channel. Contrary, image-based models exploring features like gradient magnitude, histogram, or edge detection do not consider much user interactio...</t>
  </si>
  <si>
    <t>983</t>
  </si>
  <si>
    <t>0.27752537667624855</t>
  </si>
  <si>
    <t>https://openalex.org/A5020965719</t>
  </si>
  <si>
    <t>Christopher Zach</t>
  </si>
  <si>
    <t>https://orcid.org/0000-0003-2840-6187</t>
  </si>
  <si>
    <t>https://openalex.org/W2483946357</t>
  </si>
  <si>
    <t>Effect of micro and macro pits of journal surface on radial pressure distribution of journal bearing</t>
  </si>
  <si>
    <t>The aim of this study is to find the optimum journal surface micro and macro pits (pores) to improve the load carrying capacity of journal bearing. The effects of various surface porosities on pressure distribution in radial bearings have been investigated. The journals used for experiment in this paper are separated in two groups. Various surface porosities have been achieved by subjecting the surfaces of the two aluminium journals (Al-6063) in the first group (CHE-I, CHE-II) to chemical reacti...</t>
  </si>
  <si>
    <t>1034</t>
  </si>
  <si>
    <t>0.2900216496345451</t>
  </si>
  <si>
    <t>https://openalex.org/A5042708335</t>
  </si>
  <si>
    <t>Fehmi Nair</t>
  </si>
  <si>
    <t>https://orcid.org/0000-0003-3519-6771</t>
  </si>
  <si>
    <t>https://openalex.org/A5012497005</t>
  </si>
  <si>
    <t>Ercan Göksen</t>
  </si>
  <si>
    <t>https://openalex.org/W2790999378</t>
  </si>
  <si>
    <t>Multidimensional Topology Transforms</t>
  </si>
  <si>
    <t>0.16</t>
  </si>
  <si>
    <t>AbstractMost currently constructed 3D geological models are to a first order the result of transformations of data with different dimensionality into 3D: 0D (e.g. outcrop data, at the regional scale),1D (e.g. drill hole data, at the mine scale),2D data (e.g. satellite data, at the regional scale) or3D data (e.g. seismic data, when high resolution 3D geophysical data are available, such as in basins),4D models (3D evolutions with time).The datasets used to project between dimensions vary accordin...</t>
  </si>
  <si>
    <t>0.12113236637055481</t>
  </si>
  <si>
    <t>https://openalex.org/W2884030447</t>
  </si>
  <si>
    <t>Rare genetic diseases of the bone tissue: the case of a family with osteogenesis imperfecta and X-linked hypophosphataemia</t>
  </si>
  <si>
    <t>https://openalex.org/A5034043945</t>
  </si>
  <si>
    <t>Irina Yu. Pronina</t>
  </si>
  <si>
    <t>https://orcid.org/0000-0003-3306-6869</t>
  </si>
  <si>
    <t>Osteogenesis imperfecta (OI) and X-linked hypophosphataemia (XLH) are rare genetic diseases, which lead to childhood-onset bone fragility, low-trauma fractures and limb deformities. OI occurs as a result of impaired type 1 collagen synthesis at different stages, depending on the type of a genetic mutation, which leads to bone strength impairment. In most cases OI is a disorder with an autosomal dominant inheritance. However, there are also cases of autosomal recessive inheritance. To date, 16 ty...</t>
  </si>
  <si>
    <t>0.16582132317818826</t>
  </si>
  <si>
    <t>https://openalex.org/A5090406027</t>
  </si>
  <si>
    <t>Kristina S. Kulikova</t>
  </si>
  <si>
    <t>https://orcid.org/0000-0002-0434-9088</t>
  </si>
  <si>
    <t>https://openalex.org/W2909721253</t>
  </si>
  <si>
    <t>Selective Maintenance Decision for Multistate Manufacturing System Based on Extended State Task Network</t>
  </si>
  <si>
    <t>https://openalex.org/A5110364556</t>
  </si>
  <si>
    <t>Z. X. Chen</t>
  </si>
  <si>
    <t>In actual production, the best maintenance operations of multistate manufacturing system cannot be implemented at intervals due to the limitation of maintenance costs. In this case, selective maintenance decisions are widely adopted. However, previous selective maintenance decisions only consider the basic reliability, which cannot fully describe the operating characteristics of multistate manufacturing system. Therefore, this paper proposes a selective maintenance decision with the goal of maxi...</t>
  </si>
  <si>
    <t>1301</t>
  </si>
  <si>
    <t>0.13314909956601326</t>
  </si>
  <si>
    <t>https://openalex.org/A5060922863</t>
  </si>
  <si>
    <t>Yihai He</t>
  </si>
  <si>
    <t>https://orcid.org/0000-0002-9110-2672</t>
  </si>
  <si>
    <t>https://openalex.org/A5085836844</t>
  </si>
  <si>
    <t>Yuan Zhao</t>
  </si>
  <si>
    <t>https://orcid.org/0000-0002-7293-8626</t>
  </si>
  <si>
    <t>https://openalex.org/A5102874296</t>
  </si>
  <si>
    <t>Xiao Han</t>
  </si>
  <si>
    <t>https://orcid.org/0000-0001-7768-1201</t>
  </si>
  <si>
    <t>https://openalex.org/W2920471692</t>
  </si>
  <si>
    <t>Study on design method of building thermal parameters of ultra-low-energy building in Shanghai</t>
  </si>
  <si>
    <t>0.313</t>
  </si>
  <si>
    <t>Ultra-low-energy buildings have attracted increasing attention particularly for ensuring a comfortable indoor climate in summer and in winter with ultra-low energy demand. To permit this, there are high requirements on various parameters such as building envelope structure, and emphasizes the importance of building energy-saving optimization design. However, most of the current optimization analysis of the influencing factors of the building load is based on actual buildings with fixed spatial f...</t>
  </si>
  <si>
    <t>0.0907129556379547</t>
  </si>
  <si>
    <t>https://openalex.org/A5030098105</t>
  </si>
  <si>
    <t>Yuhui Hao</t>
  </si>
  <si>
    <t>https://openalex.org/A5101755595</t>
  </si>
  <si>
    <t>https://orcid.org/0000-0001-8943-5884</t>
  </si>
  <si>
    <t>https://openalex.org/W2949712596</t>
  </si>
  <si>
    <t>The Brazilian Unified Health System: Thirty Years of Advances and Resistance</t>
  </si>
  <si>
    <t>3.663</t>
  </si>
  <si>
    <t>In 1988, in the context of the re-democratization of Brazil after an authoritarian period, a new Federal Constitution promoted an institutional rupture in the hitherto valid frameworks of health policy, whose origin and expansion until then had been prioritized by the means of insurance restricted to workers inserted in the formal labor market. The constitution has defined principles and guidelines for a reform informed by a publicist perspective and by a conception of health as the right of eve...</t>
  </si>
  <si>
    <t>1395</t>
  </si>
  <si>
    <t>0.15120616686805777</t>
  </si>
  <si>
    <t>https://openalex.org/W2981845929</t>
  </si>
  <si>
    <t>Real-Time Quadruple-Frequency Cycle Slip Detection and Repair Algorithm Based on the Four Chosen Linear Combinations</t>
  </si>
  <si>
    <t>https://openalex.org/A5005923027</t>
  </si>
  <si>
    <t>Yaoding Wang</t>
  </si>
  <si>
    <t>GNSS is now being speedily expanded to our daily life, but the positioning precision still can hardly meet the demands of many high-precision applications, such as approaching landing system on airports. Due to the development of GNSS, quadruple-frequency signals are now available in China's BeiDou Navigation Satellite System (BDS) and the European Galileo system, which can contribute to positioning precision. Positioning precision can not be improved obviously by quadruple-frequency carrier pha...</t>
  </si>
  <si>
    <t>1284</t>
  </si>
  <si>
    <t>Topic_19: robot, controller, observer</t>
  </si>
  <si>
    <t>["robot", "controller", "observer", "tracking", "navigation", "filter", "attitude", "nonlinear", "algorithm", "trajectory"]</t>
  </si>
  <si>
    <t>{"robot": 0.08497221248370714, "controller": 0.08387161817164274, "observer": 0.07088310835630608, "tracking": 0.06028284748731149, "navigation": 0.05328182818712855, "filter": 0.05194077690241189, "attitude": 0.04952409616192512, "nonlinear": 0.04940569495037233, "algorithm": 0.044746110795373224, "trajectory": 0.04427623067838864}</t>
  </si>
  <si>
    <t>https://openalex.org/A5078138280</t>
  </si>
  <si>
    <t>Ke Zhang</t>
  </si>
  <si>
    <t>https://orcid.org/0000-0003-1354-4886</t>
  </si>
  <si>
    <t>https://openalex.org/A5043623106</t>
  </si>
  <si>
    <t>Wenxiang Liu</t>
  </si>
  <si>
    <t>https://orcid.org/0000-0001-9505-4770</t>
  </si>
  <si>
    <t>https://openalex.org/W3024783093</t>
  </si>
  <si>
    <t>[Narrow-band imaging for overcoming the microvascular pattern hidden under the plaque of the vocal fold leukoplakia].</t>
  </si>
  <si>
    <t>0.621</t>
  </si>
  <si>
    <t>Objective:To explore the application of narrow?band imaging (NBI) in overcoming the microvascular pattern hidden under the plaque of vocal fold leukoplakia. Method:According to the morphology of intraepithelial papillary capillary loops (IPCL) around the plaque of vocal cord leukoplakia under NBI endoscopy,89 patients with microvascular morphology covered by plaque were divided into different groups. Subepithelial cordectomy was performed in 20 cases of benign group, subligamental cordectomy was...</t>
  </si>
  <si>
    <t>1965</t>
  </si>
  <si>
    <t>0.3034948661825386</t>
  </si>
  <si>
    <t>https://openalex.org/A5027876666</t>
  </si>
  <si>
    <t>Peili Sun</t>
  </si>
  <si>
    <t>https://openalex.org/W3049760358</t>
  </si>
  <si>
    <t>Trace Ratio Optimization for High-Dimensional Multi-Class Discrimination</t>
  </si>
  <si>
    <t>0.096</t>
  </si>
  <si>
    <t>In multi-class discrimination with high-dimensional data, identifying a lower-dimensional subspace with maximum class separation is crucial. We propose a new optimization criterion for finding such a discriminant subspace, which is the ratio of two traces: the trace of between-class scatter matrix and the trace of within-class scatter matrix. Since this problem is not well-defined for high-dimensional data, we propose to regularize the within trace and maximize the between trace. A careful inves...</t>
  </si>
  <si>
    <t>1217</t>
  </si>
  <si>
    <t>0.3095918742733193</t>
  </si>
  <si>
    <t>https://openalex.org/A5101797106</t>
  </si>
  <si>
    <t>H Chung</t>
  </si>
  <si>
    <t>https://orcid.org/0000-0001-7038-3041</t>
  </si>
  <si>
    <t>https://openalex.org/W3107554994</t>
  </si>
  <si>
    <t>Oesophagostomy tube complications in azotaemic dogs: 139 cases (2015 to 2019)</t>
  </si>
  <si>
    <t>0.56</t>
  </si>
  <si>
    <t>To retrospectively assess the rate of oesophagostomy tube-related complications in azotaemic dogs, the influence of the oesophagostomy tube (o-tube) duration and the therapeutic approach (medical versus haemodialysis) on the complication rate.Medical records were retrospectively reviewed in order to identify azotaemic dogswhich underwent o-tube placement. o-Tube duration (short-term versus long-term), time of o-tube change, therapeutic approach (medical versus haemodialysis), prevalence of minor...</t>
  </si>
  <si>
    <t>1582</t>
  </si>
  <si>
    <t>0.3478377910351666</t>
  </si>
  <si>
    <t>https://openalex.org/A5110665714</t>
  </si>
  <si>
    <t>A. Ştefănescu</t>
  </si>
  <si>
    <t>RO</t>
  </si>
  <si>
    <t>https://openalex.org/A5018064904</t>
  </si>
  <si>
    <t>Bogdan Alexandru Vițălaru</t>
  </si>
  <si>
    <t>https://openalex.org/W3128218711</t>
  </si>
  <si>
    <t>Cooperative Inversion of Seismic and Gravity Data Using Weighted Structure-Based Constraints</t>
  </si>
  <si>
    <t>0.142</t>
  </si>
  <si>
    <t>Summary Integrating two or more geophysical datasets is now a common practice as it is of paramount importance to take advantage of all available datasets while constraining sub-surface geology. There are numbers of constraining terms that can be added to the objective function for coupling different properties. Among those, there is the cross-gradient constraint which can be used without any assumption for different methods and different area of studies. However, this constraint only considers ...</t>
  </si>
  <si>
    <t>0.12036260219783468</t>
  </si>
  <si>
    <t>https://openalex.org/W4225403209</t>
  </si>
  <si>
    <t>WYSIWYG Design of Hypnotic Line Art</t>
  </si>
  <si>
    <t>https://openalex.org/A5029102969</t>
  </si>
  <si>
    <t>Chih-Kuo Yeh</t>
  </si>
  <si>
    <t>https://orcid.org/0000-0003-2246-1126</t>
  </si>
  <si>
    <t>0.477</t>
  </si>
  <si>
    <t>Hypnotic line art is a modern form in which white narrow curved ribbons, with the width and direction varying along each path over a black background, provide a keen sense of 3D objects regarding surface shapes and topological contours. However, the procedure of manually creating such line art work can be quite tedious and time-consuming. In this article, we present an interactive system that offers a What-You-See-Is-What-You-Get (WYSIWYG) scheme for producing hypnotic line art images by integra...</t>
  </si>
  <si>
    <t>1257</t>
  </si>
  <si>
    <t>0.31750761273765593</t>
  </si>
  <si>
    <t>https://openalex.org/A5006696540</t>
  </si>
  <si>
    <t>Zhanping Liu</t>
  </si>
  <si>
    <t>https://openalex.org/A5103166846</t>
  </si>
  <si>
    <t>I-Hsuan Lin</t>
  </si>
  <si>
    <t>https://orcid.org/0000-0003-2956-7003</t>
  </si>
  <si>
    <t>https://openalex.org/A5050657606</t>
  </si>
  <si>
    <t>Tong‐Yee Lee</t>
  </si>
  <si>
    <t>https://orcid.org/0000-0001-6699-2944</t>
  </si>
  <si>
    <t>https://openalex.org/W4238022365</t>
  </si>
  <si>
    <t>Abstract. Gravity and three-dimensional modelling combined with geochemical analysis are used to examine the subsurface within, and below the poorly exposed Paleoproterozoic Yerrida Basin in central Western Australia. Understanding the structure of a region is important as key features indicating past geodynamic processes and tectonic activity can be revealed. However, in stable, post-depositional tectonic settings only the younger sedimentary units tend to be widely exposed rendering direct obs...</t>
  </si>
  <si>
    <t>2332</t>
  </si>
  <si>
    <t>AU|CA</t>
  </si>
  <si>
    <t>https://openalex.org/W137183262</t>
  </si>
  <si>
    <t>Insulin Lispro (Humalog®), A Novel Fast-Acting Insulin Analogue: Guidelines For Its Practical Use</t>
  </si>
  <si>
    <t>0.173</t>
  </si>
  <si>
    <t>Click to increase image sizeClick to decrease image sizeKey Words: Diabetes MellitusInsulin-Dependent [drug therapy]Hypoglycaemic Agents [therapeutic use]Insulin [analogues &amp; derivatives]</t>
  </si>
  <si>
    <t>187</t>
  </si>
  <si>
    <t>0.3248911606506032</t>
  </si>
  <si>
    <t>https://openalex.org/A5111414902</t>
  </si>
  <si>
    <t>M.R Hermans</t>
  </si>
  <si>
    <t>https://openalex.org/A5065267600</t>
  </si>
  <si>
    <t>I. De Leeuw</t>
  </si>
  <si>
    <t>https://openalex.org/W2013601780</t>
  </si>
  <si>
    <t>Image Enhancement By Estimated A Priori Information</t>
  </si>
  <si>
    <t>Two different a priori source probabilistic information functions are formulated with estimated probable strengths and variances of source elements. Correspondingly, two solutions for maximizing a posteriori probability with the different a priori source information are presented via Bayes' Law. Iterative imaging algorithms for the solutions are derived by employing the expectation-maximization technique of Demspter et al. These imaging algorithms are applied to computer generated and experiment...</t>
  </si>
  <si>
    <t>616</t>
  </si>
  <si>
    <t>0.39036960256190634</t>
  </si>
  <si>
    <t>https://openalex.org/W2129525883</t>
  </si>
  <si>
    <t>Implementation and preliminary investigation of analytical methods for correction of distance-dependent resolution variation and uniform attenuation in 3D brain SPECT</t>
  </si>
  <si>
    <t>https://openalex.org/A5071034739</t>
  </si>
  <si>
    <t>Spatial resolution variation as a function of distance from collimator surface in single photon emission computed tomography (SPECT) is a major obstacle for quantitative imaging. This work investigated two analytical inversion methods for correcting the distance-dependent resolution variation, as well as uniform attenuation in brain SPECT studies. The first one utilizes an accurately measured resolution variation kernel, but derives an approximated inversion formula. The second one derives an ac...</t>
  </si>
  <si>
    <t>1137</t>
  </si>
  <si>
    <t>0.2784785852849301</t>
  </si>
  <si>
    <t>https://openalex.org/A5053964819</t>
  </si>
  <si>
    <t>J. Ye</t>
  </si>
  <si>
    <t>https://openalex.org/W2081199947</t>
  </si>
  <si>
    <t>&amp;lt;title&amp;gt;Robust measure for camouflage effectiveness in the visual domain&amp;lt;/title&amp;gt;</t>
  </si>
  <si>
    <t>1.11</t>
  </si>
  <si>
    <t>A human-in-the-loop computer based camouflage assessment approach was already presented at the AeroSense 1998 conference.&lt;SUP&gt;3&lt;/SUP&gt; The same image sets were used for human photosimulation as well as for the computer assessment method. The human photosimulation results suggested four camouflage classes which were used to develop and verify the separability measure. Analyzing camouflage effectiveness using separability measures induces a very complex feature space. Best results were obtained usi...</t>
  </si>
  <si>
    <t>926</t>
  </si>
  <si>
    <t>0.7010545519614104</t>
  </si>
  <si>
    <t>https://openalex.org/A5059259417</t>
  </si>
  <si>
    <t>Floris M. Gretzmacher</t>
  </si>
  <si>
    <t>https://openalex.org/W2147964023</t>
  </si>
  <si>
    <t>Implementation of linear filters for iterative penalized maximum likelihood SPECT reconstruction</t>
  </si>
  <si>
    <t>0.304</t>
  </si>
  <si>
    <t>Six low-pass linear filters applied in frequency space were implemented for iterative penalized maximum-likelihood (ML) single photon emission computed tomography (SPECT) image reconstruction. The filters implemented were the Shepp-Logan filter, the Butterworth filter, the Gaussian filter, the Hann filter, the Parzen filter, and the Lagrange filter. The low-pass filtering was applied in frequency space to projection data for the initial estimate and to the difference of projection data and repro...</t>
  </si>
  <si>
    <t>0.2828404017140649</t>
  </si>
  <si>
    <t>https://openalex.org/W2013217308</t>
  </si>
  <si>
    <t>Jute-Viscose Blending: Some Optimum Conditions</t>
  </si>
  <si>
    <t>The practicalities of blending viscose staple fiber with Tossa jute were investigated. A critical tossa jute :viscose blend proportion was found to exist at which yarn tenacity was minimum. For blended yams the optimum twist factor was practically constant at 25.0 (turns per cm × ?tex), and irregularity was reduced as rayon proportion increased. Weaving efficiency and fabric quality showed improvements even with 10% viscose in the blend. The used of bleached jute in the blend increased whiteness...</t>
  </si>
  <si>
    <t>525</t>
  </si>
  <si>
    <t>0.15917103170236407</t>
  </si>
  <si>
    <t>https://openalex.org/W2138305289</t>
  </si>
  <si>
    <t>Fuzzy clustering of a Landsat TM scene</t>
  </si>
  <si>
    <t>1.204</t>
  </si>
  <si>
    <t>Emerging new sensors deliver an ever increasing amount of remote sensing data. Classification still plays a key role in the automatic evaluation of these data. In this paper the characteristics of unsupervised fuzzy classification methods are examined and the results obtained from a section of a Landsat TM scene from the surroundings of Vienna are compared with various supervised classification methods.</t>
  </si>
  <si>
    <t>406</t>
  </si>
  <si>
    <t>0.3485858419660436</t>
  </si>
  <si>
    <t>https://openalex.org/A5060524754</t>
  </si>
  <si>
    <t>Regine Bolter</t>
  </si>
  <si>
    <t>https://openalex.org/A5034013413</t>
  </si>
  <si>
    <t>Axel Pinz</t>
  </si>
  <si>
    <t>https://orcid.org/0000-0001-7914-619X</t>
  </si>
  <si>
    <t>https://openalex.org/W2955838127</t>
  </si>
  <si>
    <t>The encounter 2002 expedition to the Isles of St Francis, South Australia: Vertebrate fauna</t>
  </si>
  <si>
    <t>https://openalex.org/A5030886832</t>
  </si>
  <si>
    <t>AC Robinson</t>
  </si>
  <si>
    <t>0.265</t>
  </si>
  <si>
    <t>The vertebrate fauna of the Isles of St Francis includes eight native and one introduced mammal, thirty native and one introduced bird and nineteen native reptiles. The terrestrial vertebrate ecosystem is dependent on the annual nesting of thousands of Short-tailed Shearwaters. A population of Carpet Pythons at a density of 1.5 per hectare occurs on St Francis Island and data from a mark-recapture study between 1988 and 2002 is presented. Counts of both Australian Sea-lion and New Zealand Fur-se...</t>
  </si>
  <si>
    <t>689</t>
  </si>
  <si>
    <t>0.2402538906616711</t>
  </si>
  <si>
    <t>https://openalex.org/A5103576369</t>
  </si>
  <si>
    <t>DM Armstrong</t>
  </si>
  <si>
    <t>https://openalex.org/A5112452883</t>
  </si>
  <si>
    <t>GP Armstrong</t>
  </si>
  <si>
    <t>https://openalex.org/A5091442156</t>
  </si>
  <si>
    <t>B. J. Dalzell</t>
  </si>
  <si>
    <t>https://orcid.org/0000-0001-9710-6562</t>
  </si>
  <si>
    <t>https://openalex.org/A5072363399</t>
  </si>
  <si>
    <t>Matthew C. McDowell</t>
  </si>
  <si>
    <t>https://orcid.org/0000-0001-8009-4171</t>
  </si>
  <si>
    <t>https://openalex.org/A5032385134</t>
  </si>
  <si>
    <t>L.P. Hall</t>
  </si>
  <si>
    <t>https://openalex.org/W3211312941</t>
  </si>
  <si>
    <t>Convolutional Neural Network for Respiratory Mechanics Estimation during Pressure Support Ventilation</t>
  </si>
  <si>
    <t>https://openalex.org/A5031825500</t>
  </si>
  <si>
    <t>Adriano S. Rodrigues</t>
  </si>
  <si>
    <t>https://orcid.org/0000-0002-3083-5127</t>
  </si>
  <si>
    <t>0.239</t>
  </si>
  <si>
    <t>In mechanically ventilated patients, some lung injuries can be reduced or avoided with therapy individualization, while the lung function is evaluated continuously, breath by breath. However, obtaining information on respiratory mechanics (respiratory system resistance and compliance) in the presence of respiratory effort is challenging, even if using invasive and complex procedures. The contribution of this work is to predict both respiratory system resistance and compliance over time using a c...</t>
  </si>
  <si>
    <t>https://openalex.org/A5019218502</t>
  </si>
  <si>
    <t>Marcos R. O. A. Máximo</t>
  </si>
  <si>
    <t>https://orcid.org/0000-0003-2944-4476</t>
  </si>
  <si>
    <t>https://openalex.org/A5015135452</t>
  </si>
  <si>
    <t>Marcus Victor</t>
  </si>
  <si>
    <t>https://orcid.org/0000-0002-5928-0591</t>
  </si>
  <si>
    <t>https://openalex.org/W32696766</t>
  </si>
  <si>
    <t>[Initiave to promote quality of care and epidemiology of diabetes mellitus].</t>
  </si>
  <si>
    <t>BE|FR</t>
  </si>
  <si>
    <t>Since 2001, the "Diabetes Convention Centres" in Belgium participated to a survey, called IPQED ("Initiative for the Promotion of Quality and Epidemiology of Diabetes mellitus), every 12-18 months. This project aims at systematically and anonymously collecting a limited but significant set of data (anamnesis, clinical examination, clinical chemistry: according to DiabCare) in a large sample (about 10%) of type 1 or type 2 diabetic patients followed in the Diabetes Convention Centres (inclusion c...</t>
  </si>
  <si>
    <t>996</t>
  </si>
  <si>
    <t>0.31595937393675055</t>
  </si>
  <si>
    <t>https://openalex.org/A5110821203</t>
  </si>
  <si>
    <t>Nathalie Debacker</t>
  </si>
  <si>
    <t>https://openalex.org/A5000579218</t>
  </si>
  <si>
    <t>A J Scheen</t>
  </si>
  <si>
    <t>https://openalex.org/W4200158675</t>
  </si>
  <si>
    <t>Pharmacophore mapping of the crucial mediators of dual inhibitor activity of PanK and PyrG in tuberculosis disease</t>
  </si>
  <si>
    <t>0.066</t>
  </si>
  <si>
    <t>Tuberculosis (TB) is an infection caused by Mycobacterium tuberculosis, responsible for 1.66 million documented deaths in 2020. The increase in reported cases of M. tuberculosis resistance to the main drugs shows the need to develop new and efficient drugs for better TB control. A strategy to overcome the resistance problem could be the polypharmacology approach, whereby researchers develop a single molecule that acts on different targets. Polypharmacology could have features that make it more e...</t>
  </si>
  <si>
    <t>0.21554322108364876</t>
  </si>
  <si>
    <t>https://openalex.org/W1834546158</t>
  </si>
  <si>
    <t>Insulin Lispro (Humalog®), A Novel Fast-Acting Insulin Analogue For The Treatment Of Diabetes Mellitus: Overview Of Pharmacological And Clinical Data</t>
  </si>
  <si>
    <t>0.26</t>
  </si>
  <si>
    <t>Click to increase image sizeClick to decrease image sizeKey Words: Lys (B28) Pro (B29)-human insulininsulin analoguestype 1 diabetes mellitustype 2 diabetes mellitus</t>
  </si>
  <si>
    <t>165</t>
  </si>
  <si>
    <t>0.28375681041428386</t>
  </si>
  <si>
    <t>https://openalex.org/W2042941574</t>
  </si>
  <si>
    <t>Effect of Oral Antidiabetic Drug Withdrawal in Type 2 Diabetes</t>
  </si>
  <si>
    <t>0.29</t>
  </si>
  <si>
    <t>Oral hypoglycaemic agents were withdrawn in 22 Type 2 diabetic patients to establish whether long-term use of these products is really necessary. Discontinuation of the drugs resulted in significant increases of HbA1 (8.1 +/- 1.1 to 11.3 +/- 2.4%) and fasting (9.1 +/- 2.1 to 13.6 +/- 4.0 mmol l-1) and postprandial (12.3 +/- 3.0 to 18.7 +/- 5.7 mmol l-1) plasma glucose levels after 12 weeks (all p less than 0.01). This was associated with a reduction of fasting (12.4 +/- 6.2 to 8.0 +/- 3.4 mU l-1...</t>
  </si>
  <si>
    <t>984</t>
  </si>
  <si>
    <t>0.3271897525092947</t>
  </si>
  <si>
    <t>https://openalex.org/A5109345483</t>
  </si>
  <si>
    <t>L. Van Gaal</t>
  </si>
  <si>
    <t>https://openalex.org/W2396462806</t>
  </si>
  <si>
    <t>A Case of Diversion Rectitis</t>
  </si>
  <si>
    <t>SummarySummaryWe report a case of diversion rectocolitis, an inflammatory process that frequently develops in the distal blind colorectum, after surgical diversion of the fecal stream. Since the endoscopic and histologic findings closely resemble those of inflammatory bowel disease, the differential diagnosis can be difficult. However, the inflammation permanently resolves after surgical reanastomosis. Because diversion colitis can also be treated effectively by local application of short-chain ...</t>
  </si>
  <si>
    <t>642</t>
  </si>
  <si>
    <t>0.1963348399233701</t>
  </si>
  <si>
    <t>https://openalex.org/A5097263088</t>
  </si>
  <si>
    <t>L. Colcmont</t>
  </si>
  <si>
    <t>https://openalex.org/A5055596952</t>
  </si>
  <si>
    <t>E. Van Moer</t>
  </si>
  <si>
    <t>https://openalex.org/W4252044721</t>
  </si>
  <si>
    <t>0.15964288235357746</t>
  </si>
  <si>
    <t>https://openalex.org/W2087100471</t>
  </si>
  <si>
    <t>&amp;lt;title&amp;gt;Fuzzy logic approach for the quantitative assessment of camouflage effectiveness in the thermal infrared domain&amp;lt;/title&amp;gt;</t>
  </si>
  <si>
    <t>1.592</t>
  </si>
  <si>
    <t>A key point for good camouflage results in the thermal infrared domain lies in the ability of the camouflage system to adapt to the thermal emission behavior of the surrounding background. In order to obtain reliable assessments of the camouflage effectiveness, evaluation has to take place under various environment condition. The combination of the different results leads to a assessment measure with the demanded reliability. The object quantization of the individual camouflage effectiveness and...</t>
  </si>
  <si>
    <t>1145</t>
  </si>
  <si>
    <t>0.5089937833744136</t>
  </si>
  <si>
    <t>https://openalex.org/W1485597157</t>
  </si>
  <si>
    <t>Parameter estimation and NMR image segmentation</t>
  </si>
  <si>
    <t>A statistical method is proposed to classify tissue types and to segment the corresponding tissue regions from relaxation time T/sub 1/, T/sub 2/, and proton density N/sub H/ weighted nuclear magnetic resonance (NMR) images. The method assumes that the distribution of image intensities associated with each tissue type can be expressed as a multivariate likelihood function of three variables (T/sub 1/, T/sub 2/, N/sub H/) at each location within that tissue region. The method is tested by a set o...</t>
  </si>
  <si>
    <t>876</t>
  </si>
  <si>
    <t>https://openalex.org/A5049529920</t>
  </si>
  <si>
    <t>James R. MacFall</t>
  </si>
  <si>
    <t>https://orcid.org/0000-0001-9012-133X</t>
  </si>
  <si>
    <t>https://openalex.org/W2029967995</t>
  </si>
  <si>
    <t>Nephrogenic diabetes insipidus. An unusual presentation of recurrent rectal cancer</t>
  </si>
  <si>
    <t>The occurrence of diabetes insipidus (DI) in patients with systemic cancer is caused usually by tumor metastasis to the hypothalamus or posterior pituitary. A 43-year-old man with DI 8 months after radical surgery for a poorly differentiated adenocarcinoma of the distal rectum is reported. A therapeutic trial of intranasal desmopressin acetate did not correct the hyposthenuria, thus localizing the defect to the kidneys. A large tumor recurrence in the pelvis caused bilateral hydroureteronephrosi...</t>
  </si>
  <si>
    <t>0.21153425960966957</t>
  </si>
  <si>
    <t>https://openalex.org/A5012143117</t>
  </si>
  <si>
    <t>Luc Colemont</t>
  </si>
  <si>
    <t>https://openalex.org/A5047353777</t>
  </si>
  <si>
    <t>Marnix Goethals</t>
  </si>
  <si>
    <t>https://openalex.org/A5033815320</t>
  </si>
  <si>
    <t>Roger Abs</t>
  </si>
  <si>
    <t>https://openalex.org/W1502798522</t>
  </si>
  <si>
    <t>Case Studies and Theory Development in the Social Sciences</t>
  </si>
  <si>
    <t>https://openalex.org/A5103644298</t>
  </si>
  <si>
    <t>Alexander L. George</t>
  </si>
  <si>
    <t>122.698</t>
  </si>
  <si>
    <t>9572</t>
  </si>
  <si>
    <t>A text that emphasizes the importance of case studies in social science scholarship and shows how to make case study practices more rigorous.</t>
  </si>
  <si>
    <t>0.18656413945898043</t>
  </si>
  <si>
    <t>https://openalex.org/A5084601970</t>
  </si>
  <si>
    <t>Andrew Bennett</t>
  </si>
  <si>
    <t>https://orcid.org/0000-0002-3322-7653</t>
  </si>
  <si>
    <t>https://openalex.org/W2785325870</t>
  </si>
  <si>
    <t>Unsupervised Representation Learning by Predicting Image Rotations</t>
  </si>
  <si>
    <t>https://openalex.org/A5070809773</t>
  </si>
  <si>
    <t>Spyros Gidaris</t>
  </si>
  <si>
    <t>https://orcid.org/0000-0003-1515-3635</t>
  </si>
  <si>
    <t>Over the last years, deep convolutional neural networks (ConvNets) have transformed the field of computer vision thanks to their unparalleled capacity to learn high level semantic image features. However, in order to successfully learn those features, they usually require massive amounts of manually labeled data, which is both expensive and impractical to scale. Therefore, unsupervised semantic feature learning, i.e., learning without requiring manual annotation effort, is of crucial importance ...</t>
  </si>
  <si>
    <t>1829</t>
  </si>
  <si>
    <t>https://openalex.org/A5065482711</t>
  </si>
  <si>
    <t>Praveer Singh</t>
  </si>
  <si>
    <t>https://orcid.org/0000-0001-6641-2030</t>
  </si>
  <si>
    <t>https://openalex.org/A5043423948</t>
  </si>
  <si>
    <t>Nikos Komodakis</t>
  </si>
  <si>
    <t>https://orcid.org/0009-0000-6767-5641</t>
  </si>
  <si>
    <t>https://openalex.org/W629640092</t>
  </si>
  <si>
    <t>Process Tracing: From Metaphor To Analytic Tool</t>
  </si>
  <si>
    <t>29.613</t>
  </si>
  <si>
    <t>Preface Part I. Introduction: 1. Process tracing: from philosophical roots to best practices Andrew Bennett and Jeffrey T. Checkel Part II. Process Tracing in Action: 2. Process tracing the effects of ideas Alan M. Jacobs 3. Mechanisms, process, and the study of international institutions Jeffrey T. Checkel 4. Efficient process tracing: analyzing the causal mechanisms of European integration Frank Schimmelfennig 5. What makes process tracing good? Causal mechanisms, causal inference, and the com...</t>
  </si>
  <si>
    <t>1089</t>
  </si>
  <si>
    <t>0.4400132583899194</t>
  </si>
  <si>
    <t>https://openalex.org/A5020103255</t>
  </si>
  <si>
    <t>Jeffrey T. Checkel</t>
  </si>
  <si>
    <t>https://orcid.org/0000-0002-4085-5308</t>
  </si>
  <si>
    <t>https://openalex.org/W2146831202</t>
  </si>
  <si>
    <t>QUALITATIVE RESEARCH: Recent Developments in Case Study Methods</t>
  </si>
  <si>
    <t>36.501</t>
  </si>
  <si>
    <t>546</t>
  </si>
  <si>
    <t>? Abstract This article surveys the extensive new literature that has brought about a renaissance of qualitative methods in political science over the past decade. It reviews this literature's focus on causal mechanisms and its emphasis on process tracing, a key form of within-case analysis, and it discusses the ways in which case-selection criteria in qualitative research differ from those in statistical research. Next, the article assesses how process tracing and typological theorizing help ad...</t>
  </si>
  <si>
    <t>0.4472879854847329</t>
  </si>
  <si>
    <t>https://openalex.org/A5064467084</t>
  </si>
  <si>
    <t>Colin Elman</t>
  </si>
  <si>
    <t>https://orcid.org/0000-0003-1004-4640</t>
  </si>
  <si>
    <t>https://openalex.org/W1970047968</t>
  </si>
  <si>
    <t>Complex Causal Relations and Case Study Methods: The Example of Path Dependence</t>
  </si>
  <si>
    <t>25.817</t>
  </si>
  <si>
    <t>446</t>
  </si>
  <si>
    <t>This article discusses the application of qualitative methods in analyzing causal complexity. In particular, the essay reviews how process tracing and systematic case comparisons can address path-dependent explanations. The article unpacks the concept of path dependence and its component elements of causal possibility, contingency, closure of alternatives, and constraints to the current path. The article then reviews four strengths that case studies bring to the study of path dependence: offerin...</t>
  </si>
  <si>
    <t>0.41736028443189044</t>
  </si>
  <si>
    <t>https://openalex.org/W2031671478</t>
  </si>
  <si>
    <t>Near-zero-energy end states in topologically trivial spin-orbit coupled superconducting nanowires with a smooth confinement</t>
  </si>
  <si>
    <t>https://openalex.org/A5023803141</t>
  </si>
  <si>
    <t>Graham Kells</t>
  </si>
  <si>
    <t>https://orcid.org/0000-0003-3008-8691</t>
  </si>
  <si>
    <t>9.075</t>
  </si>
  <si>
    <t>370</t>
  </si>
  <si>
    <t>A one-dimensional spin-orbit coupled nanowire with proximity-induced pairing from a nearby $s$-wave superconductor may be in a topological nontrivial state, in which it has a zero-energy Majorana bound state at each end. We find that the topological trivial phase may have fermionic end states with an exponentially small energy, if the confinement potential at the wire's ends is smooth. The possible existence of such near-zero-energy levels implies that the mere observation of a zero-bias peak in...</t>
  </si>
  <si>
    <t>https://openalex.org/A5033000724</t>
  </si>
  <si>
    <t>Dganit Meidan</t>
  </si>
  <si>
    <t>https://orcid.org/0000-0002-6263-5568</t>
  </si>
  <si>
    <t>https://openalex.org/A5039865774</t>
  </si>
  <si>
    <t>Piet W. Brouwer</t>
  </si>
  <si>
    <t>https://orcid.org/0000-0002-6865-1868</t>
  </si>
  <si>
    <t>https://openalex.org/W1969546878</t>
  </si>
  <si>
    <t>The mother of all isms: Causal mechanisms and structured pluralism in International Relations theory</t>
  </si>
  <si>
    <t>40.672</t>
  </si>
  <si>
    <t>222</t>
  </si>
  <si>
    <t>Theorizing under the rubric of paradigmatic 'isms' has made important conceptual contributions to International Relations, but the organization of the subfield around these isms is based on flawed readings of the philosophy of science and has run its course. A promising alternative is to build on the philosophical foundation of scientific realism and orient International Relations theorizing around the idea of explanation via reference to hypothesized causal mechanisms. Yet in order to transform...</t>
  </si>
  <si>
    <t>https://openalex.org/W2279347084</t>
  </si>
  <si>
    <t>Combination Effects of Antimicrobial Peptides</t>
  </si>
  <si>
    <t>https://openalex.org/A5077812603</t>
  </si>
  <si>
    <t>Guozhi Yu</t>
  </si>
  <si>
    <t>https://orcid.org/0000-0002-4319-3661</t>
  </si>
  <si>
    <t>11.148</t>
  </si>
  <si>
    <t>210</t>
  </si>
  <si>
    <t>ABSTRACT Antimicrobial peptides (AMPs) are ancient and conserved across the tree of life. Their efficacy over evolutionary time has been largely attributed to their mechanisms of killing. Yet, the understanding of their pharmacodynamics both in vivo and in vitro is very limited. This is, however, crucial for applications of AMPs as drugs and also informs the understanding of the action of AMPs in natural immune systems. Here, we selected six different AMPs from different organisms to test their ...</t>
  </si>
  <si>
    <t>1240</t>
  </si>
  <si>
    <t>0.18736862998692352</t>
  </si>
  <si>
    <t>https://openalex.org/A5033513930</t>
  </si>
  <si>
    <t>Desiree Y. Baeder</t>
  </si>
  <si>
    <t>https://orcid.org/0000-0002-5585-6143</t>
  </si>
  <si>
    <t>https://openalex.org/A5009994638</t>
  </si>
  <si>
    <t>Roland R. Regoes</t>
  </si>
  <si>
    <t>https://orcid.org/0000-0001-8319-5293</t>
  </si>
  <si>
    <t>https://openalex.org/A5021954657</t>
  </si>
  <si>
    <t>Jens Rolff</t>
  </si>
  <si>
    <t>https://orcid.org/0000-0002-1529-5409</t>
  </si>
  <si>
    <t>https://openalex.org/W4324054831</t>
  </si>
  <si>
    <t>Topological transitions in weakly monitored free fermions</t>
  </si>
  <si>
    <t>14.588</t>
  </si>
  <si>
    <t>We study a free fermion model where two sets of non-commuting non-projective measurements stabilize area-law entanglement scaling phases of distinct topological order. We show the presence of a topological phase transition that is of a different universality class than that observed in stroboscopic projective circuits. In the presence of unitary dynamics, the two topologically distinct phases are separated by a region with sub-volume scaling of the entanglement entropy. We find that this entangl...</t>
  </si>
  <si>
    <t>1014</t>
  </si>
  <si>
    <t>0.8788054043921384</t>
  </si>
  <si>
    <t>https://openalex.org/A5057742886</t>
  </si>
  <si>
    <t>Alessandro Romito</t>
  </si>
  <si>
    <t>https://orcid.org/0000-0003-3082-6279</t>
  </si>
  <si>
    <t>https://openalex.org/W1601995899</t>
  </si>
  <si>
    <t>High‐Level Sustained Transgene Expression in Human Embryonic Stem Cells Using Lentiviral Vectors</t>
  </si>
  <si>
    <t>https://openalex.org/A5108058554</t>
  </si>
  <si>
    <t>Yue Ma</t>
  </si>
  <si>
    <t>https://orcid.org/0000-0003-1434-7374</t>
  </si>
  <si>
    <t>12.601</t>
  </si>
  <si>
    <t>Here we describe the sustained expression of transgenes introduced into human embryonic stem (ES) cells using self-inactivating lentiviral vectors. At low multiplicity of infection, vesicular stomatitis virus-pseudotyped vectors containing a green fluorescent protein (GFP) transgene under the control of a human elongation factor 1? promoter transduced human ES cells at high efficiency. The majority of the transduced ES cells, which harbored low numbers of integrated vectors, continued to express...</t>
  </si>
  <si>
    <t>1341</t>
  </si>
  <si>
    <t>0.4461371171403557</t>
  </si>
  <si>
    <t>https://openalex.org/A5102889250</t>
  </si>
  <si>
    <t>Ali Ramezani</t>
  </si>
  <si>
    <t>https://orcid.org/0000-0003-1731-2767</t>
  </si>
  <si>
    <t>https://openalex.org/A5051304241</t>
  </si>
  <si>
    <t>Rachel L. Lewis</t>
  </si>
  <si>
    <t>https://openalex.org/A5031658033</t>
  </si>
  <si>
    <t>Robert G. Hawley</t>
  </si>
  <si>
    <t>https://orcid.org/0000-0003-3512-5818</t>
  </si>
  <si>
    <t>https://openalex.org/A5110114336</t>
  </si>
  <si>
    <t>James A. Thomson</t>
  </si>
  <si>
    <t>https://orcid.org/0000-0003-2970-942X</t>
  </si>
  <si>
    <t>https://openalex.org/W2030847427</t>
  </si>
  <si>
    <t>Case Study Methods in the International Relations Subfield</t>
  </si>
  <si>
    <t>14.39</t>
  </si>
  <si>
    <t>269</t>
  </si>
  <si>
    <t>This article reviews the key role that case study methods have played in the study of international relations (IR) in the United States. Case studies in the IR subfield are not the unconnected, atheoretical, and idiographic studies that their critics decry. IR case studies follow an increasingly standardized and rigorous set of prescriptions and have, together with statistical and formal work, contributed to cumulatively improving understandings of world politics. The article discusses and revie...</t>
  </si>
  <si>
    <t>0.6797848702781458</t>
  </si>
  <si>
    <t>https://openalex.org/W2485390879</t>
  </si>
  <si>
    <t>Process Tracing: a Bayesian Perspective</t>
  </si>
  <si>
    <t>59.769</t>
  </si>
  <si>
    <t>208</t>
  </si>
  <si>
    <t>Abstract This article provides an overview of process tracing, concentrating on the dimensions of this method that are relevant to Bayesian logic. It also briefly outlines the logic of Bayesian inference, emphasizing parallels with the logic of process tracing. The article shows these points with examples from the historical explanation of political events, including the 1898 Fashoda crisis, the end of the First World War, and the end of the Cold War. It concludes that Bayesianism helps in under...</t>
  </si>
  <si>
    <t>0.4448800327568827</t>
  </si>
  <si>
    <t>https://openalex.org/W2024336735</t>
  </si>
  <si>
    <t>Mixed Micelles Formed by Cationic Surfactants and Anionic Hydrophobically Modified Polyelectrolytes</t>
  </si>
  <si>
    <t>https://openalex.org/A5014473594</t>
  </si>
  <si>
    <t>Benoît Magny</t>
  </si>
  <si>
    <t>8.378</t>
  </si>
  <si>
    <t>204</t>
  </si>
  <si>
    <t>ADVERTISEMENT RETURN TO ISSUEPREVArticleNEXTMixed Micelles Formed by Cationic Surfactants and Anionic Hydrophobically Modified PolyelectrolytesBenoit Magny, Ilias Iliopoulos, Raoul Zana, and Roland AudebertCite this: Langmuir 1994, 10, 9, 3180–3187Publication Date (Print):September 1, 1994Publication History Published online1 May 2002Published inissue 1 September 1994https://pubs.acs.org/doi/10.1021/la00021a047https://doi.org/10.1021/la00021a047research-articleACS PublicationsRequest reuse permi...</t>
  </si>
  <si>
    <t>1567</t>
  </si>
  <si>
    <t>Topic_22: score, crossref, updated</t>
  </si>
  <si>
    <t>["score", "crossref", "updated", "share", "doi", "text", "november", "icon", "alerts", "citation"]</t>
  </si>
  <si>
    <t>{"score": 0.19707903561164716, "crossref": 0.13962609047462987, "updated": 0.13115635906688333, "share": 0.12679085314363178, "doi": 0.1108544816778766, "text": 0.09555989565646397, "november": 0.08451383535033202, "icon": 0.0835522541568035, "alerts": 0.08043998743978782, "citation": 0.08004891186120187}</t>
  </si>
  <si>
    <t>https://openalex.org/A5000904324</t>
  </si>
  <si>
    <t>Ilias Iliopoulos</t>
  </si>
  <si>
    <t>https://orcid.org/0000-0002-9368-2906</t>
  </si>
  <si>
    <t>https://openalex.org/A5091037649</t>
  </si>
  <si>
    <t>R. Zana</t>
  </si>
  <si>
    <t>https://openalex.org/A5052442304</t>
  </si>
  <si>
    <t>R. Audebert</t>
  </si>
  <si>
    <t>https://openalex.org/W1992787423</t>
  </si>
  <si>
    <t>Viscometric evidence of interactions between hydrophobically modified poly(sodium acrylate) and sodium dodecyl sulfate</t>
  </si>
  <si>
    <t>2.784</t>
  </si>
  <si>
    <t>179</t>
  </si>
  <si>
    <t>ADVERTISEMENT RETURN TO ISSUEPREVArticleNEXTViscometric evidence of interactions between hydrophobically modified poly(sodium acrylate) and sodium dodecyl sulfateI. Iliopoulos, T. K. Wang, and R. AudebertCite this: Langmuir 1991, 7, 4, 617–619Publication Date (Print):April 1, 1991Publication History Published online1 May 2002Published inissue 1 April 1991https://pubs.acs.org/doi/10.1021/la00052a003https://doi.org/10.1021/la00052a003research-articleACS PublicationsRequest reuse permissionsArticle...</t>
  </si>
  <si>
    <t>https://openalex.org/A5017741228</t>
  </si>
  <si>
    <t>Tianheng Wang</t>
  </si>
  <si>
    <t>https://orcid.org/0009-0001-4119-9103</t>
  </si>
  <si>
    <t>https://openalex.org/W2900639982</t>
  </si>
  <si>
    <t>Cloud-Gan: Cloud Removal for Sentinel-2 Imagery Using a Cyclic Consistent Generative Adversarial Networks</t>
  </si>
  <si>
    <t>22.78</t>
  </si>
  <si>
    <t>168</t>
  </si>
  <si>
    <t>Cloud cover is a serious impediment in land surface analysis from Remote Sensing images either causing complete obstruction (thick clouds) with loss of information or blurry effects when being semi-transparent (thin clouds). While thick clouds require complete pixel replacement, thin cloud removal is fairly challenging as the atmospheric and land-cover information is inter-twined. In this paper, we address this problem and propose a Cloud-GAN to learn the mapping between cloudy images and cloud-...</t>
  </si>
  <si>
    <t>1394</t>
  </si>
  <si>
    <t>0.72946443083668</t>
  </si>
  <si>
    <t>https://openalex.org/W1586997590</t>
  </si>
  <si>
    <t>Process Tracing: From Philosophical Roots to Best Practices</t>
  </si>
  <si>
    <t>15.627</t>
  </si>
  <si>
    <t>163</t>
  </si>
  <si>
    <t>This paper has two overarching goals – to summarize recent developments on the philosophical and practical dimensions of process tracing, and to identify features common to best practices of it on different kinds of arguments, with different kinds of available evidence, in different substantive research domains. First, we define process tracing and discuss its foundations in the philosophy of social science. Next, we address its techniques and evidentiary sources, and advance ten criteria for ju...</t>
  </si>
  <si>
    <t>2743</t>
  </si>
  <si>
    <t>0.4678662322284415</t>
  </si>
  <si>
    <t>https://openalex.org/W2792631429</t>
  </si>
  <si>
    <t>Predicting drug resistance evolution: insights from antimicrobial peptides and antibiotics</t>
  </si>
  <si>
    <t>5.04</t>
  </si>
  <si>
    <t>161</t>
  </si>
  <si>
    <t>Antibiotic resistance constitutes one of the most pressing public health concerns. Antimicrobial peptides (AMPs) of multicellular organisms are considered part of a solution to this problem, and AMPs produced by bacteria such as colistin are last-resort drugs. Importantly, AMPs differ from many antibiotics in their pharmacodynamic characteristics. Here we implement these differences within a theoretical framework to predict the evolution of resistance against AMPs and compare it to antibiotic re...</t>
  </si>
  <si>
    <t>1119</t>
  </si>
  <si>
    <t>0.17561395041926312</t>
  </si>
  <si>
    <t>https://openalex.org/W2120974330</t>
  </si>
  <si>
    <t>International Organizations: Principles and Issues</t>
  </si>
  <si>
    <t>1980</t>
  </si>
  <si>
    <t>1.795</t>
  </si>
  <si>
    <t>Preface. 1. Introduction. 2. A Great Experiment: The League of Nations. 3. The Genesis of the United Nations. 4. Basic Principles and Organization of the United Nations. 5. Basic Structure and Operations of the United Nations. 6. Peaceful Settlement of Disputes. 7. Collective Security and Its Alternatives: Theory and Practice. 8. The Search for Justice Under Law. 9. Controlling the Instruments of War. 10. Varieties of Regionalism. 11. Globalization, Transnationalism, and International Organizati...</t>
  </si>
  <si>
    <t>https://openalex.org/W1602780463</t>
  </si>
  <si>
    <t>Cutting Edge: Memory Regulatory T Cells Require IL-7 and Not IL-2 for Their Maintenance in Peripheral Tissues</t>
  </si>
  <si>
    <t>https://openalex.org/A5034978739</t>
  </si>
  <si>
    <t>Iris K. Gratz</t>
  </si>
  <si>
    <t>https://orcid.org/0000-0001-7470-7277</t>
  </si>
  <si>
    <t>5.956</t>
  </si>
  <si>
    <t>Thymic Foxp3-expressing regulatory T cells are activated by peripheral self-antigen to increase their suppressive function, and a fraction of these cells survive as memory regulatory T cells (mTregs). mTregs persist in nonlymphoid tissue after cessation of Ag expression and have enhanced capacity to suppress tissue-specific autoimmunity. In this study, we show that murine mTregs express specific effector memory T cell markers and localize preferentially to hair follicles in skin. Memory Tregs ex...</t>
  </si>
  <si>
    <t>980</t>
  </si>
  <si>
    <t>https://openalex.org/A5022910679</t>
  </si>
  <si>
    <t>Hong-An Truong</t>
  </si>
  <si>
    <t>https://openalex.org/A5026582261</t>
  </si>
  <si>
    <t>Sara H. Yang</t>
  </si>
  <si>
    <t>https://orcid.org/0000-0002-9403-5639</t>
  </si>
  <si>
    <t>https://openalex.org/A5051765780</t>
  </si>
  <si>
    <t>Megan Maurano</t>
  </si>
  <si>
    <t>https://orcid.org/0000-0003-1013-7572</t>
  </si>
  <si>
    <t>https://openalex.org/A5070378112</t>
  </si>
  <si>
    <t>Karim Lee</t>
  </si>
  <si>
    <t>https://openalex.org/A5071449408</t>
  </si>
  <si>
    <t>Abul K. Abbas</t>
  </si>
  <si>
    <t>https://orcid.org/0000-0002-7883-6225</t>
  </si>
  <si>
    <t>https://openalex.org/A5012143724</t>
  </si>
  <si>
    <t>Michael D. Rosenblum</t>
  </si>
  <si>
    <t>https://orcid.org/0000-0002-0462-5732</t>
  </si>
  <si>
    <t>https://openalex.org/W2972296998</t>
  </si>
  <si>
    <t>Deep Tone Mapping Operator for High Dynamic Range Images</t>
  </si>
  <si>
    <t>https://openalex.org/A5103271081</t>
  </si>
  <si>
    <t>Aakanksha Rana</t>
  </si>
  <si>
    <t>https://orcid.org/0000-0001-7068-0847</t>
  </si>
  <si>
    <t>7.423</t>
  </si>
  <si>
    <t>A computationally fast tone mapping operator (TMO) that can quickly adapt to a wide spectrum of high dynamic range (HDR) content is quintessential for visualization on varied low dynamic range (LDR) output devices such as movie screens or standard displays. Existing TMOs can successfully tone-map only a limited number of HDR content and require an extensive parameter tuning to yield the best subjective-quality tone-mapped output. In this paper, we address this problem by proposing a fast, parame...</t>
  </si>
  <si>
    <t>1879</t>
  </si>
  <si>
    <t>https://openalex.org/A5034069364</t>
  </si>
  <si>
    <t>Giuseppe Valenzise</t>
  </si>
  <si>
    <t>https://orcid.org/0000-0002-5840-5743</t>
  </si>
  <si>
    <t>https://openalex.org/A5051235308</t>
  </si>
  <si>
    <t>Frédéric Dufaux</t>
  </si>
  <si>
    <t>https://orcid.org/0000-0001-6388-4112</t>
  </si>
  <si>
    <t>https://openalex.org/A5069857775</t>
  </si>
  <si>
    <t>Aljoša Smolić</t>
  </si>
  <si>
    <t>https://orcid.org/0000-0001-7033-3335</t>
  </si>
  <si>
    <t>https://openalex.org/W3180884825</t>
  </si>
  <si>
    <t>SplitAVG: A Heterogeneity-Aware Federated Deep Learning Method for Medical Imaging</t>
  </si>
  <si>
    <t>https://openalex.org/A5100376466</t>
  </si>
  <si>
    <t>Miao Zhang</t>
  </si>
  <si>
    <t>https://orcid.org/0000-0002-1869-9118</t>
  </si>
  <si>
    <t>6.744</t>
  </si>
  <si>
    <t>Federated learning is an emerging research paradigm for enabling collaboratively training deep learning models without sharing patient data. However, the data from different institutions are usually heterogeneous across institutions, which may reduce the performance of models trained using federated learning. In this study, we propose a novel heterogeneity-aware federated learning method, SplitAVG, to overcome the performance drops from data heterogeneity in federated learning. Unlike previous f...</t>
  </si>
  <si>
    <t>1882</t>
  </si>
  <si>
    <t>0.37362424430893537</t>
  </si>
  <si>
    <t>https://openalex.org/A5083630052</t>
  </si>
  <si>
    <t>Liangqiong Qu</t>
  </si>
  <si>
    <t>https://orcid.org/0000-0001-8235-7852</t>
  </si>
  <si>
    <t>https://openalex.org/A5039535916</t>
  </si>
  <si>
    <t>Jayashree Kalpathy‐Cramer</t>
  </si>
  <si>
    <t>https://orcid.org/0000-0001-8906-9618</t>
  </si>
  <si>
    <t>https://openalex.org/A5004965117</t>
  </si>
  <si>
    <t>Daniel L. Rubin</t>
  </si>
  <si>
    <t>https://orcid.org/0000-0001-5057-4369</t>
  </si>
  <si>
    <t>https://openalex.org/W4409869655</t>
  </si>
  <si>
    <t>Recent Trends in the Use of Electrode Materials for Microbial Fuel Cells Accentuating the Potential of Photosynthetic Cyanobacteria and Microalgae: A Review</t>
  </si>
  <si>
    <t>https://openalex.org/A5036982561</t>
  </si>
  <si>
    <t>P. Ramesh</t>
  </si>
  <si>
    <t>2025</t>
  </si>
  <si>
    <t>1.803</t>
  </si>
  <si>
    <t>As of 2024, approximately 81.5% of global energy consumption is still derived from non-renewable fossil fuels, such as coal, oil, and natural gas. This highlights the urgent need to transition to alternative energy sources amid the escalating climate crisis. Cyanobacteria and microalgae have emerged as promising biocatalysts in microbial fuel cells (MFCs) for eco-friendly energy production, owing to their photosynthetic abilities and resilience in regard to various environmental conditions. This...</t>
  </si>
  <si>
    <t>1448</t>
  </si>
  <si>
    <t>0.19825942055026072</t>
  </si>
  <si>
    <t>https://openalex.org/A5068763787</t>
  </si>
  <si>
    <t>Renu Gupta</t>
  </si>
  <si>
    <t>https://orcid.org/0000-0002-9730-3969</t>
  </si>
  <si>
    <t>https://openalex.org/A5038089627</t>
  </si>
  <si>
    <t>Chelliah Koventhan</t>
  </si>
  <si>
    <t>https://orcid.org/0000-0002-9828-8967</t>
  </si>
  <si>
    <t>https://openalex.org/A5035445969</t>
  </si>
  <si>
    <t>Gangatharan Muralitharan</t>
  </si>
  <si>
    <t>https://orcid.org/0000-0001-9452-3053</t>
  </si>
  <si>
    <t>https://openalex.org/A5048440614</t>
  </si>
  <si>
    <t>An-Ya Lo</t>
  </si>
  <si>
    <t>https://orcid.org/0000-0002-7421-180X</t>
  </si>
  <si>
    <t>https://openalex.org/A5103278966</t>
  </si>
  <si>
    <t>Yi‐Jen Huang</t>
  </si>
  <si>
    <t>https://orcid.org/0000-0002-8948-6988</t>
  </si>
  <si>
    <t>https://openalex.org/A5102137695</t>
  </si>
  <si>
    <t>Saravanan Ramasamy</t>
  </si>
  <si>
    <t>https://openalex.org/W4410068770</t>
  </si>
  <si>
    <t>Impact of Changes in—Blue and Green Spaces on the Spatiotemporal Evolution of the Urban Heat Island Effect in Ningbo and Its Implications for Sustainable Development</t>
  </si>
  <si>
    <t>https://openalex.org/A5115604912</t>
  </si>
  <si>
    <t>Hao Yang</t>
  </si>
  <si>
    <t>https://orcid.org/0009-0004-2759-1864</t>
  </si>
  <si>
    <t>5.476</t>
  </si>
  <si>
    <t>Blue and green spaces (BGS) play a crucial role in mitigating the urban heat island (UHI) effect by not only lowering land surface temperature (LST) but also regulating the urban microclimate and enhancing ecosystem services. In this study, Ningbo City is selected as the research area. LST data for the years 2014, 2017, 2020, and 2023 were retrieved using Landsat 8 imagery processed via the Google Earth Engine platform, employing an atmospheric correction approach. Simultaneously, land use types...</t>
  </si>
  <si>
    <t>1839</t>
  </si>
  <si>
    <t>0.17436715235079164</t>
  </si>
  <si>
    <t>https://openalex.org/A5044858119</t>
  </si>
  <si>
    <t>Hao Zeng</t>
  </si>
  <si>
    <t>https://orcid.org/0009-0006-9034-0456</t>
  </si>
  <si>
    <t>https://openalex.org/W2154186125</t>
  </si>
  <si>
    <t>Burden-sharing in the Persian Gulf War</t>
  </si>
  <si>
    <t>11.345</t>
  </si>
  <si>
    <t>148</t>
  </si>
  <si>
    <t>Why do states contribute to alliances? Is relative size the principal factor influencing the size of contributions, as many studies suggest, or are perceptions of threat, dependencies on other alliance members, and domestic institutions and policies equally important? These questions hold unusual interest in the wake of the cold war. The end of bipolarity promises more ad hoc coalitions, which will widen opportunities for research on alliance burden-sharing beyond the North Atlantic Treaty Organ...</t>
  </si>
  <si>
    <t>711</t>
  </si>
  <si>
    <t>0.4143701619023039</t>
  </si>
  <si>
    <t>https://openalex.org/A5075364249</t>
  </si>
  <si>
    <t>Joseph Lepgold</t>
  </si>
  <si>
    <t>https://openalex.org/A5026044727</t>
  </si>
  <si>
    <t>Danny Unger</t>
  </si>
  <si>
    <t>https://openalex.org/W2334728755</t>
  </si>
  <si>
    <t>TIME COURSE OF SILICONE OIL EMULSIFICATION</t>
  </si>
  <si>
    <t>https://openalex.org/A5062292930</t>
  </si>
  <si>
    <t>Yasin Toklu</t>
  </si>
  <si>
    <t>2.743</t>
  </si>
  <si>
    <t>85</t>
  </si>
  <si>
    <t>To investigate the natural course of silicone oil emulsification after silicone oil tamponade usage in retinal detachment surgery. The presence of a group of patients whose silicone oil tamponades we preferred to keep as long as possible because of high risk of redetachment enabled us to investigate the course of in vivo silicone oil emulsification.Thirty-two cases that were considered to have a high risk of redetachment after silicone oil removal were closely monitored, and it was preferred to ...</t>
  </si>
  <si>
    <t>0.20486453495641474</t>
  </si>
  <si>
    <t>https://openalex.org/A5060044820</t>
  </si>
  <si>
    <t>Hasan Basri Çakmak</t>
  </si>
  <si>
    <t>https://orcid.org/0000-0001-6877-8773</t>
  </si>
  <si>
    <t>https://openalex.org/A5078062884</t>
  </si>
  <si>
    <t>Şule Berk Ergun</t>
  </si>
  <si>
    <t>https://orcid.org/0000-0002-6698-8440</t>
  </si>
  <si>
    <t>https://openalex.org/A5001168905</t>
  </si>
  <si>
    <t>Mücella Arıkan Yorgun</t>
  </si>
  <si>
    <t>https://orcid.org/0000-0003-0069-2433</t>
  </si>
  <si>
    <t>https://openalex.org/A5103642343</t>
  </si>
  <si>
    <t>Şaban Şimşek</t>
  </si>
  <si>
    <t>https://openalex.org/W2010093714</t>
  </si>
  <si>
    <t>Antibacterial activities of some Indian traditional plant extracts</t>
  </si>
  <si>
    <t>https://openalex.org/A5052568784</t>
  </si>
  <si>
    <t>Prasannabalaji Nainangu</t>
  </si>
  <si>
    <t>https://orcid.org/0000-0001-6212-2829</t>
  </si>
  <si>
    <t>20.976</t>
  </si>
  <si>
    <t>To evaluate the in vitro antibacterial activity of various solvent extracts of South Indian traditional medicinal plants Ocimum sanctum, Ocimum gratissimum, Aegle marmelos, and Adhatoda vasica leaves against clinical pathogens of human origin. The antimicrobial activity of different solvents crude extract of four medicinal plants used in traditional Indian medicine was tested by disc diffusion method against five bacterial pathogens: Escherichia coli, Staphylococcus aureus, Salmonella typhi, Sal...</t>
  </si>
  <si>
    <t>1901</t>
  </si>
  <si>
    <t>https://openalex.org/A5044199181</t>
  </si>
  <si>
    <t>R. N. Sivanandan</t>
  </si>
  <si>
    <t>https://openalex.org/A5030527598</t>
  </si>
  <si>
    <t>S. Kumaran</t>
  </si>
  <si>
    <t>https://openalex.org/A5103436206</t>
  </si>
  <si>
    <t>SR Pugazhvendan</t>
  </si>
  <si>
    <t>https://openalex.org/W2346803539</t>
  </si>
  <si>
    <t>Antimicrobial combinations: Bliss independence and Loewe additivity derived from mechanistic multi-hit models</t>
  </si>
  <si>
    <t>5.085</t>
  </si>
  <si>
    <t>Antimicrobial peptides (AMPs) and antibiotics reduce the net growth rate of bacterial populations they target. It is relevant to understand if effects of multiple antimicrobials are synergistic or antagonistic, in particular for AMP responses, because naturally occurring responses involve multiple AMPs. There are several competing proposals describing how multiple types of antimicrobials add up when applied in combination, such as Loewe additivity or Bliss independence. These additivity terms ar...</t>
  </si>
  <si>
    <t>1508</t>
  </si>
  <si>
    <t>0.17472151446962164</t>
  </si>
  <si>
    <t>https://openalex.org/A5005620957</t>
  </si>
  <si>
    <t>Nathanaël Hozé</t>
  </si>
  <si>
    <t>https://orcid.org/0000-0002-3977-8966</t>
  </si>
  <si>
    <t>https://openalex.org/W2307896283</t>
  </si>
  <si>
    <t>ELASPIC web-server: proteome-wide structure-based prediction of mutation effects on protein stability and binding affinity</t>
  </si>
  <si>
    <t>https://openalex.org/A5026639551</t>
  </si>
  <si>
    <t>Daniel Witvliet</t>
  </si>
  <si>
    <t>https://orcid.org/0000-0001-5636-7846</t>
  </si>
  <si>
    <t>2.14</t>
  </si>
  <si>
    <t>ELASPIC is a novel ensemble machine-learning approach that predicts the effects of mutations on protein folding and protein-protein interactions. Here, we present the ELASPIC webserver, which makes the ELASPIC pipeline available through a fast and intuitive interface. The webserver can be used to evaluate the effect of mutations on any protein in the Uniprot database, and allows all predicted results, including modeled wild-type and mutated structures, to be managed and viewed online and downloa...</t>
  </si>
  <si>
    <t>0.19023637308421865</t>
  </si>
  <si>
    <t>https://openalex.org/A5072478706</t>
  </si>
  <si>
    <t>Alexey Strokach</t>
  </si>
  <si>
    <t>https://orcid.org/0000-0002-7735-251X</t>
  </si>
  <si>
    <t>https://openalex.org/A5080866180</t>
  </si>
  <si>
    <t>Andrés Felipe Giraldo-Forero</t>
  </si>
  <si>
    <t>CO</t>
  </si>
  <si>
    <t>https://openalex.org/A5077060970</t>
  </si>
  <si>
    <t>Joan Teyra</t>
  </si>
  <si>
    <t>https://orcid.org/0000-0003-2816-339X</t>
  </si>
  <si>
    <t>https://openalex.org/A5103083871</t>
  </si>
  <si>
    <t>Recep Çolak</t>
  </si>
  <si>
    <t>https://orcid.org/0000-0002-7119-6202</t>
  </si>
  <si>
    <t>https://openalex.org/A5043262709</t>
  </si>
  <si>
    <t>Philip M. Kim</t>
  </si>
  <si>
    <t>https://orcid.org/0000-0003-3683-152X</t>
  </si>
  <si>
    <t>https://openalex.org/W2951971628</t>
  </si>
  <si>
    <t>Teaching, Mentorship, and Coaching in Surgical Education</t>
  </si>
  <si>
    <t>https://openalex.org/A5005499715</t>
  </si>
  <si>
    <t>Jules Lin</t>
  </si>
  <si>
    <t>https://orcid.org/0000-0003-4733-0659</t>
  </si>
  <si>
    <t>Teaching and mentorship have a long history in surgical education, but with a growing focus on safety, quality improvement, and continuous professional development, it is clear that the current training system is inadequate. Challenges from changes in residency training, financial constraints, rapidly increasing knowledge, and limited faculty time due to increasing clinical, academic, and research demands require that new approaches are developed, including simulation and online resources. Altho...</t>
  </si>
  <si>
    <t>753</t>
  </si>
  <si>
    <t>0.2170354343995991</t>
  </si>
  <si>
    <t>https://openalex.org/A5091311134</t>
  </si>
  <si>
    <t>Rishindra M. Reddy</t>
  </si>
  <si>
    <t>https://orcid.org/0000-0002-4337-5051</t>
  </si>
  <si>
    <t>https://openalex.org/W3144935023</t>
  </si>
  <si>
    <t>Bacteria primed by antimicrobial peptides develop tolerance and persist</t>
  </si>
  <si>
    <t>https://openalex.org/A5001170620</t>
  </si>
  <si>
    <t>Alexandro Rodríguez-Rojas</t>
  </si>
  <si>
    <t>https://orcid.org/0000-0002-4119-8127</t>
  </si>
  <si>
    <t>7.211</t>
  </si>
  <si>
    <t>Antimicrobial peptides (AMPs) are key components of innate immune defenses. Because of the antibiotic crisis, AMPs have also come into focus as new drugs. Here, we explore whether prior exposure to sub-lethal doses of AMPs increases bacterial survival and abets the evolution of resistance. We show that Escherichia coli primed by sub-lethal doses of AMPs develop tolerance and increase persistence by producing curli or colanic acid, responses linked to biofilm formation. We develop a population dy...</t>
  </si>
  <si>
    <t>1010</t>
  </si>
  <si>
    <t>0.18293008514609607</t>
  </si>
  <si>
    <t>https://openalex.org/A5030956807</t>
  </si>
  <si>
    <t>Paul R. Johnston</t>
  </si>
  <si>
    <t>https://orcid.org/0000-0002-8651-4488</t>
  </si>
  <si>
    <t>https://openalex.org/W4281559064</t>
  </si>
  <si>
    <t>A Soft and Skin-Interfaced Smart Patch Based on Fiber Optics for Cardiorespiratory Monitoring</t>
  </si>
  <si>
    <t>https://openalex.org/A5076867458</t>
  </si>
  <si>
    <t>Daniela Lo Presti</t>
  </si>
  <si>
    <t>https://orcid.org/0000-0002-1507-231X</t>
  </si>
  <si>
    <t>3.373</t>
  </si>
  <si>
    <t>Wearables are valuable solutions for monitoring a variety of physiological parameters. Their application in cardiorespiratory monitoring may significantly impact global health problems and the economic burden related to cardiovascular and respiratory diseases. Here, we describe a soft biosensor capable of monitoring heart (HR) and respiratory (RR) rates simultaneously. We show that a skin-interfaced biosensor based on fiber optics (i.e., the smart patch) is capable of estimating HR and RR by det...</t>
  </si>
  <si>
    <t>1062</t>
  </si>
  <si>
    <t>0.17179490148070908</t>
  </si>
  <si>
    <t>https://openalex.org/A5102913641</t>
  </si>
  <si>
    <t>Daniele Bianchi</t>
  </si>
  <si>
    <t>https://orcid.org/0000-0002-5960-3805</t>
  </si>
  <si>
    <t>https://openalex.org/A5048168670</t>
  </si>
  <si>
    <t>Carlo Massaroni</t>
  </si>
  <si>
    <t>https://orcid.org/0000-0002-3090-5623</t>
  </si>
  <si>
    <t>https://openalex.org/A5010210450</t>
  </si>
  <si>
    <t>Alessio Gizzi</t>
  </si>
  <si>
    <t>https://orcid.org/0000-0001-5350-8156</t>
  </si>
  <si>
    <t>https://openalex.org/A5026033118</t>
  </si>
  <si>
    <t>Emiliano Schena</t>
  </si>
  <si>
    <t>https://orcid.org/0000-0002-9696-1265</t>
  </si>
  <si>
    <t>https://openalex.org/W4385851014</t>
  </si>
  <si>
    <t>Clinical Implications of Removing Race-Corrected Pulmonary Function Tests for African American Patients Requiring Surgery for Lung Cancer</t>
  </si>
  <si>
    <t>https://openalex.org/A5029695273</t>
  </si>
  <si>
    <t>Sidra Bonner</t>
  </si>
  <si>
    <t>https://orcid.org/0000-0003-3594-184X</t>
  </si>
  <si>
    <t>7.505</t>
  </si>
  <si>
    <t>Importance Removal of race correction in pulmonary function tests (PFTs) is a priority, given that race correction inappropriately conflates race, a social construct, with biological differences and falsely assumes worse lung function in African American than White individuals. However, the impact of decorrecting PFTs for African American patients with lung cancer is unknown. Objectives To identify how many hospitals providing lung cancer surgery use race correction, examine the association of r...</t>
  </si>
  <si>
    <t>3283</t>
  </si>
  <si>
    <t>0.13505458162602993</t>
  </si>
  <si>
    <t>https://openalex.org/A5073837400</t>
  </si>
  <si>
    <t>Kiran H. Lagisetty</t>
  </si>
  <si>
    <t>https://orcid.org/0000-0002-7241-5227</t>
  </si>
  <si>
    <t>https://openalex.org/A5058534223</t>
  </si>
  <si>
    <t>Yadonay Engeda</t>
  </si>
  <si>
    <t>https://openalex.org/A5055934379</t>
  </si>
  <si>
    <t>Jennifer J. Griggs</t>
  </si>
  <si>
    <t>https://orcid.org/0000-0002-1598-4562</t>
  </si>
  <si>
    <t>https://openalex.org/A5083485688</t>
  </si>
  <si>
    <t>Thomas S. Valley</t>
  </si>
  <si>
    <t>https://orcid.org/0000-0002-5766-4970</t>
  </si>
  <si>
    <t>https://openalex.org/W2068409360</t>
  </si>
  <si>
    <t>An Associative Polyelectrolyte End-Capped with Short Polystyrene Chains. Synthesis and Rheological Behavior</t>
  </si>
  <si>
    <t>https://openalex.org/A5010422845</t>
  </si>
  <si>
    <t>Constantinos Tsitsilianis</t>
  </si>
  <si>
    <t>https://orcid.org/0000-0002-7265-9037</t>
  </si>
  <si>
    <t>4.125</t>
  </si>
  <si>
    <t>Polystyrene (PS) end-capped polyelectrolytes were prepared by modification of polystyrene?poly(tert-butyl acrylate)?polystyrene triblock copolymers synthesized via anionic polymerization. These amphiphilic polymers are associated in dilute aqueous solutions forming loose multimicellar clusters. At higher polymer concentrations an extensive intermicellar bridging occurs, leading to the formation of a transient network as revealed by the viscoelastic response of the system. The so-formed gel is ch...</t>
  </si>
  <si>
    <t>815</t>
  </si>
  <si>
    <t>https://openalex.org/A5109163844</t>
  </si>
  <si>
    <t>Guylaine Ducouret</t>
  </si>
  <si>
    <t>https://openalex.org/W1985386329</t>
  </si>
  <si>
    <t>Condemned to repetition?: the rise, fall, and reprise of Soviet-Russian military interventionism, 1973-1996</t>
  </si>
  <si>
    <t>5.938</t>
  </si>
  <si>
    <t>Why did the Soviet Union use less force to preserve the Soviet empire from 1989 to 1991 than it had used in distant and impoverished Angola in 1975? This book fills a key gap in international relations theories by examining how actors' preferences and causal conceptions change as they learn from their experiences.Andrew Bennett draws on interviews and declassified Politburo documents as well as numerous public statements to establish the views of Soviet and Russian officials. He argues that Sovi...</t>
  </si>
  <si>
    <t>https://openalex.org/W2093635397</t>
  </si>
  <si>
    <t>Reversible Thermal Gelation in Polymer/Surfactant Systems. Control of the Gelation Temperature</t>
  </si>
  <si>
    <t>https://openalex.org/A5064219198</t>
  </si>
  <si>
    <t>K. Loyen</t>
  </si>
  <si>
    <t>8.191</t>
  </si>
  <si>
    <t>99</t>
  </si>
  <si>
    <t>ADVERTISEMENT RETURN TO ISSUEPREVArticleNEXTReversible Thermal Gelation in Polymer/Surfactant Systems. Control of the Gelation TemperatureK. Loyen, I. Iliopoulos, R. Audebert, and U. OlssonCite this: Langmuir 1995, 11, 4, 1053–1056Publication Date (Print):April 1, 1995Publication History Published online1 May 2002Published inissue 1 April 1995https://pubs.acs.org/doi/10.1021/la00004a002https://doi.org/10.1021/la00004a002research-articleACS PublicationsRequest reuse permissionsArticle Views679Alt...</t>
  </si>
  <si>
    <t>1540</t>
  </si>
  <si>
    <t>https://openalex.org/A5000602199</t>
  </si>
  <si>
    <t>Ulf Olsson</t>
  </si>
  <si>
    <t>https://orcid.org/0000-0003-2200-1605</t>
  </si>
  <si>
    <t>https://openalex.org/W2028223016</t>
  </si>
  <si>
    <t>Association and Thermal Gelation in Mixtures of Hydrophobically Modified Polyelectrolytes and Nonionic Surfactants</t>
  </si>
  <si>
    <t>https://openalex.org/A5054888157</t>
  </si>
  <si>
    <t>Anne Sarrazin-Cartalas</t>
  </si>
  <si>
    <t>5.8</t>
  </si>
  <si>
    <t>ADVERTISEMENT RETURN TO ISSUEPREVArticleNEXTAssociation and Thermal Gelation in Mixtures of Hydrophobically Modified Polyelectrolytes and Nonionic SurfactantsAnne Sarrazin-Cartalas, Ilias Iliopoulos, Roland Audebert, and Ulf OlssonCite this: Langmuir 1994, 10, 5, 1421–1426Publication Date (Print):May 1, 1994Publication History Published online1 May 2002Published inissue 1 May 1994https://pubs.acs.org/doi/10.1021/la00017a018https://doi.org/10.1021/la00017a018research-articleACS PublicationsReques...</t>
  </si>
  <si>
    <t>1578</t>
  </si>
  <si>
    <t>https://openalex.org/W2067896928</t>
  </si>
  <si>
    <t>Complexation of acrylic acid copolymers with polybases: importance of cooperative effects</t>
  </si>
  <si>
    <t>0.696</t>
  </si>
  <si>
    <t>ADVERTISEMENT RETURN TO ISSUEPREVArticleNEXTComplexation of acrylic acid copolymers with polybases: importance of cooperative effectsI. Iliopoulos and R. AudebertCite this: Macromolecules 1991, 24, 9, 2566–2575Publication Date (Print):April 29, 1991Publication History Published online1 May 2002Published inissue 29 April 1991https://pubs.acs.org/doi/10.1021/ma00009a066https://doi.org/10.1021/ma00009a066research-articleACS PublicationsRequest reuse permissionsArticle Views405Altmetric-Citations84L...</t>
  </si>
  <si>
    <t>https://openalex.org/W1881459093</t>
  </si>
  <si>
    <t>Growth suppression of human leukemic cells in vitro by L-ascorbic acid.</t>
  </si>
  <si>
    <t>https://openalex.org/A5062695157</t>
  </si>
  <si>
    <t>Chan H. Park</t>
  </si>
  <si>
    <t>0.392</t>
  </si>
  <si>
    <t>The suppressive effect of L-ascorbic acid on the growth of bone marrow cells from patients with acute nonlymphocytic leukemia was studied using a modified agar culture method featuring daily feeding to allow the growth of leukemic cell colonies. In seven of 28 patients (25%), the numbers of leukemic cell colonies grown in culture were reduced to 21% of control by the addition of L-ascorbic acid (0.3 mM) to the culture medium. Glutathione did not suppress leukemic cell colonies although it has a ...</t>
  </si>
  <si>
    <t>1502</t>
  </si>
  <si>
    <t>0.3572267865549135</t>
  </si>
  <si>
    <t>https://openalex.org/A5080587019</t>
  </si>
  <si>
    <t>Mammo Amare</t>
  </si>
  <si>
    <t>https://openalex.org/A5059365988</t>
  </si>
  <si>
    <t>Michael A. Savin</t>
  </si>
  <si>
    <t>https://orcid.org/0000-0002-4301-5849</t>
  </si>
  <si>
    <t>https://openalex.org/A5033453413</t>
  </si>
  <si>
    <t>Barth Hoogstraten</t>
  </si>
  <si>
    <t>https://openalex.org/W182957396</t>
  </si>
  <si>
    <t>Interactions between hydrophobically modified polymers and surfactants</t>
  </si>
  <si>
    <t>39.814</t>
  </si>
  <si>
    <t>The rheological behavior of mixtures containing hydrophobically modified poly(sodium acrylate) (HMPAA) and surfactants is studied. The hydrophobic groups of the polymer (octadecyl or dodecyl chains) interact with the surfactant molecules to form mixed micellar-type aggregates. In semidilute solution these mixed aggregates act as cross-linkers between the polymer chains, inducing a viscosification or gelation of the system. The strongest effect was observed with a cationic surfactant, because in ...</t>
  </si>
  <si>
    <t>864</t>
  </si>
  <si>
    <t>https://openalex.org/A5023581715</t>
  </si>
  <si>
    <t>Lennart Piculell</t>
  </si>
  <si>
    <t>https://openalex.org/A5041184770</t>
  </si>
  <si>
    <t>Björn Lindman</t>
  </si>
  <si>
    <t>https://orcid.org/0000-0002-7493-9112</t>
  </si>
  <si>
    <t>https://openalex.org/W4299917929</t>
  </si>
  <si>
    <t>Imidazole-accelerated crosslinking of epoxidized natural rubber by dicarboxylic acids: a mechanistic investigation using NMR spectroscopy</t>
  </si>
  <si>
    <t>https://openalex.org/A5000888561</t>
  </si>
  <si>
    <t>Myriam Pire</t>
  </si>
  <si>
    <t>1.327</t>
  </si>
  <si>
    <t>61</t>
  </si>
  <si>
    <t>The crosslinking of epoxidized natural rubber with dodecanedioic acid and the mechanism of its acceleration by 1,2-dimethylimidazole (DMI) are investigated using nuclear magnetic resonance spectroscopy. Solid-state NMR experiments (1H, 1H ? 13C cross-polarization and 13C direct polarization) are used to analyse crosslinked samples, whereas 13C solution NMR provides information about liquid epoxidized rubber species. 13C solid-state NMR demonstrates the ester nature of the crosslinks, and confirm...</t>
  </si>
  <si>
    <t>902</t>
  </si>
  <si>
    <t>0.1567323164146789</t>
  </si>
  <si>
    <t>https://openalex.org/A5012655554</t>
  </si>
  <si>
    <t>Cédric Lorthioir</t>
  </si>
  <si>
    <t>https://orcid.org/0000-0001-8081-1601</t>
  </si>
  <si>
    <t>https://openalex.org/A5040629935</t>
  </si>
  <si>
    <t>Evdokia K. Oikonomou</t>
  </si>
  <si>
    <t>https://orcid.org/0000-0003-2690-0982</t>
  </si>
  <si>
    <t>https://openalex.org/A5111935716</t>
  </si>
  <si>
    <t>Sophie Norvez</t>
  </si>
  <si>
    <t>https://openalex.org/A5110845112</t>
  </si>
  <si>
    <t>Benoît Le Rossignol</t>
  </si>
  <si>
    <t>https://openalex.org/A5019544154</t>
  </si>
  <si>
    <t>Ludwik Leibler</t>
  </si>
  <si>
    <t>https://orcid.org/0000-0002-3213-3110</t>
  </si>
  <si>
    <t>https://openalex.org/W2499467834</t>
  </si>
  <si>
    <t>Animal-Friendly Affinity Reagents: Replacing the Needless in the Haystack</t>
  </si>
  <si>
    <t>https://openalex.org/A5075616344</t>
  </si>
  <si>
    <t>Alison C. Gray</t>
  </si>
  <si>
    <t>https://orcid.org/0000-0002-3060-461X</t>
  </si>
  <si>
    <t>0.876</t>
  </si>
  <si>
    <t>Millions of animals are used for the routine production of antibodies for research, monitoring, diagnostics, and therapeutics, although the true magnitude of use is unknown. The EU Directive on the protection of animals used for scientific purposes (2010/63/EU) requires that animals are not be used for scientific purposes where a non-animal alternative exists. Animal-friendly affinity reagents (AFAs) from non-immunised sources and produced by phage display are mature and available to replace ani...</t>
  </si>
  <si>
    <t>29946</t>
  </si>
  <si>
    <t>0.474670525006823</t>
  </si>
  <si>
    <t>https://openalex.org/A5044259899</t>
  </si>
  <si>
    <t>Sachdev S. Sidhu</t>
  </si>
  <si>
    <t>https://orcid.org/0000-0001-7755-5918</t>
  </si>
  <si>
    <t>https://openalex.org/A5023093584</t>
  </si>
  <si>
    <t>P. Charukeshi Chandrasekera</t>
  </si>
  <si>
    <t>https://openalex.org/A5042465295</t>
  </si>
  <si>
    <t>Coenraad Hendriksen</t>
  </si>
  <si>
    <t>https://orcid.org/0000-0002-7022-3299</t>
  </si>
  <si>
    <t>https://openalex.org/A5086974017</t>
  </si>
  <si>
    <t>Carl Borrebaeck</t>
  </si>
  <si>
    <t>https://orcid.org/0000-0003-2461-2354</t>
  </si>
  <si>
    <t>https://openalex.org/W3110070773</t>
  </si>
  <si>
    <t>Everolimus Plus Exemestane Treatment in Patients with Metastatic Hormone Receptor-Positive Breast Cancer Previously Treated with CDK4/6 Inhibitor Therapy</t>
  </si>
  <si>
    <t>https://openalex.org/A5077680420</t>
  </si>
  <si>
    <t>Madeline Cook</t>
  </si>
  <si>
    <t>https://orcid.org/0000-0001-7448-4966</t>
  </si>
  <si>
    <t>The combination of everolimus (EVE) and exemestane (EXE) is approved for the treatment of patients with metastatic hormone receptor-positive breast cancer (mHRBC) who progress on nonsteroidal aromatase inhibitor (NSAI) therapy. However, none of the patients enrolled in the trial that led to this approval (BOLERO-2) had previously received CDK4/6 inhibitors (CDK4/6is), which have since become a frontline standard of care for mHRBC. As such, the clinical benefit of EVE plus EXE in patients who hav...</t>
  </si>
  <si>
    <t>2255</t>
  </si>
  <si>
    <t>0.5474256910507264</t>
  </si>
  <si>
    <t>https://openalex.org/A5053053350</t>
  </si>
  <si>
    <t>Luai Al Rabadi</t>
  </si>
  <si>
    <t>https://openalex.org/A5049723692</t>
  </si>
  <si>
    <t>Andy Kaempf</t>
  </si>
  <si>
    <t>https://orcid.org/0000-0001-9425-6936</t>
  </si>
  <si>
    <t>https://openalex.org/A5046750485</t>
  </si>
  <si>
    <t>Megan M. Saraceni</t>
  </si>
  <si>
    <t>https://openalex.org/A5070623583</t>
  </si>
  <si>
    <t>Zahi Mitri</t>
  </si>
  <si>
    <t>https://orcid.org/0000-0001-8765-7723</t>
  </si>
  <si>
    <t>https://openalex.org/W3133646483</t>
  </si>
  <si>
    <t>Quantitative Structural Study of Cold-Crystallized PEKK</t>
  </si>
  <si>
    <t>https://openalex.org/A5069693336</t>
  </si>
  <si>
    <t>Sylvie Tencé‐Girault</t>
  </si>
  <si>
    <t>https://orcid.org/0000-0001-5090-2334</t>
  </si>
  <si>
    <t>2.223</t>
  </si>
  <si>
    <t>Poly(ether ketone ketone) (PEKK) is a semicrystalline polymer investigated for highly demanding applications in aerospace, transportation, electronics, and oil &amp; gas industries. The properties required for these applications, such as thermomechanical and chemical stability, are intimately linked to the crystalline state of the material. PEKK exhibits a polymorphism that depends, among other factors, on its thermal history. The control and quantification of the crystalline state of PEKK is the su...</t>
  </si>
  <si>
    <t>1705</t>
  </si>
  <si>
    <t>0.21700962682545513</t>
  </si>
  <si>
    <t>https://openalex.org/A5015765644</t>
  </si>
  <si>
    <t>Jonathan Quibel</t>
  </si>
  <si>
    <t>https://orcid.org/0009-0002-1822-2595</t>
  </si>
  <si>
    <t>https://openalex.org/A5039992206</t>
  </si>
  <si>
    <t>Alexis Cherri</t>
  </si>
  <si>
    <t>https://openalex.org/A5032065190</t>
  </si>
  <si>
    <t>Sébastien Roland</t>
  </si>
  <si>
    <t>https://orcid.org/0000-0001-5104-2698</t>
  </si>
  <si>
    <t>https://openalex.org/A5103077557</t>
  </si>
  <si>
    <t>Bruno Fayolle</t>
  </si>
  <si>
    <t>https://orcid.org/0000-0002-9578-1692</t>
  </si>
  <si>
    <t>https://openalex.org/A5013618684</t>
  </si>
  <si>
    <t>Stéphane Bizet</t>
  </si>
  <si>
    <t>https://openalex.org/W4395321978</t>
  </si>
  <si>
    <t>Two new species of the genus Nigrimacula (Orthoptera: Tettigoniidae: Meconematinae) from Yunnan, China</t>
  </si>
  <si>
    <t>https://openalex.org/A5031744586</t>
  </si>
  <si>
    <t>Yanhao Duan</t>
  </si>
  <si>
    <t>https://orcid.org/0000-0001-9879-7940</t>
  </si>
  <si>
    <t>This dataset contains the digitized treatments in Plazi based on the original journal article Duan, Yanhao, Guo, Qi, Shi, Fuming (2022): Two new species of the genus Nigrimacula (Orthoptera: Tettigoniidae: Meconematinae) from Yunnan, China. Zootaxa 5154 (5): 577-582, DOI: 10.11646/zootaxa.5154.5.5</t>
  </si>
  <si>
    <t>298</t>
  </si>
  <si>
    <t>https://openalex.org/A5108917328</t>
  </si>
  <si>
    <t>Qi Guo</t>
  </si>
  <si>
    <t>https://openalex.org/A5024843868</t>
  </si>
  <si>
    <t>Fuming Shi</t>
  </si>
  <si>
    <t>https://openalex.org/W4395402603</t>
  </si>
  <si>
    <t>Lectotypification of the name Gaudinia maroccana (Poaceae)</t>
  </si>
  <si>
    <t>https://openalex.org/A5076630117</t>
  </si>
  <si>
    <t>António Galán de Mera</t>
  </si>
  <si>
    <t>https://orcid.org/0000-0002-1652-5931</t>
  </si>
  <si>
    <t>This dataset contains the digitized treatments in Plazi based on the original journal article Galán-De-Mera, Antonio, Vicente-Orellana, José Alfredo (2022): Lectotypification of the name Gaudinia maroccana (Poaceae). Phytotaxa 539 (1): 75-76, DOI: 10.11646/phytotaxa.539.1.10, URL: http://dx.doi.org/10.11646/phytotaxa.539.1.10</t>
  </si>
  <si>
    <t>327</t>
  </si>
  <si>
    <t>https://openalex.org/A5050420905</t>
  </si>
  <si>
    <t>José Alfredo Vicente Orellana</t>
  </si>
  <si>
    <t>https://orcid.org/0000-0003-3049-9335</t>
  </si>
  <si>
    <t>https://openalex.org/W4322757179</t>
  </si>
  <si>
    <t>Collaborative Privacy-preserving Approaches for Distributed Deep Learning Using Multi-Institutional Data</t>
  </si>
  <si>
    <t>https://openalex.org/A5061185081</t>
  </si>
  <si>
    <t>Sharut Gupta</t>
  </si>
  <si>
    <t>IN|US</t>
  </si>
  <si>
    <t>https://orcid.org/0000-0003-1848-9935</t>
  </si>
  <si>
    <t>4.021</t>
  </si>
  <si>
    <t>Deep learning (DL) algorithms have shown remarkable potential in automating various tasks in medical imaging and radiologic reporting. However, models trained on low quantities of data or only using data from a single institution often are not generalizable to other institutions, which may have different patient demographics or data acquisition characteristics. Therefore, training DL algorithms using data from multiple institutions is crucial to improving the robustness and generalizability of c...</t>
  </si>
  <si>
    <t>1593</t>
  </si>
  <si>
    <t>https://openalex.org/A5067333560</t>
  </si>
  <si>
    <t>Sourav Kumar</t>
  </si>
  <si>
    <t>https://orcid.org/0000-0003-0352-8989</t>
  </si>
  <si>
    <t>https://openalex.org/A5039622318</t>
  </si>
  <si>
    <t>Ken Chang</t>
  </si>
  <si>
    <t>US|IN</t>
  </si>
  <si>
    <t>https://orcid.org/0000-0001-6956-5059</t>
  </si>
  <si>
    <t>https://openalex.org/A5035143730</t>
  </si>
  <si>
    <t>Charles Lu</t>
  </si>
  <si>
    <t>https://orcid.org/0000-0002-8749-4722</t>
  </si>
  <si>
    <t>https://openalex.org/W1966263880</t>
  </si>
  <si>
    <t>Associating Polyelectrolytes with Perfluoroalkyl Side Chains: Aggregation in Aqueous Solution, Association with Surfactants, and Comparison with Hydrogenated Analogues</t>
  </si>
  <si>
    <t>https://openalex.org/A5113848209</t>
  </si>
  <si>
    <t>F. Petit</t>
  </si>
  <si>
    <t>5.957</t>
  </si>
  <si>
    <t>97</t>
  </si>
  <si>
    <t>Derivatives of poly(sodium acrylate) bearing a few mole percent of perfluoroalkyl side chains were synthesized. Their solution properties were investigated by rheology and compared to those of their hydrogenated analogues. As the hydrogenated modified polymers, these new materials display an associating behavior. In semidilute solution the modified polymer exhibits viscosities of several orders of magnitude higher than the unmodified poly(sodium acrylate). However, this viscosifying effect is mo...</t>
  </si>
  <si>
    <t>https://openalex.org/A5111706281</t>
  </si>
  <si>
    <t>S. Szönyi</t>
  </si>
  <si>
    <t>https://openalex.org/W1990099722</t>
  </si>
  <si>
    <t>Positively Charged Amphiphilic Polymers Based on Poly(&lt;i&gt;N&lt;/i&gt;-isopropylacrylamide): Phase Behavior and Shear-Induced Thickening in Aqueous Solution</t>
  </si>
  <si>
    <t>https://openalex.org/A5035403742</t>
  </si>
  <si>
    <t>Georgios Bokias</t>
  </si>
  <si>
    <t>https://orcid.org/0000-0003-0893-4716</t>
  </si>
  <si>
    <t>2.903</t>
  </si>
  <si>
    <t>The phase behavior and rheological properties of hydrophobically modified copolymers based on a thermosensitive N-isopropylacrylamide backbone are reported. These polymers bear a rather high fraction (5?25 mol %) of octyl, dodecyl, or octadecyl side groups, and their solubility in water is ensured by positive charges, introduced to the same unit as the alkyl side group. Their phase behavior is governed by the competition between the hydrophilic character of the charges and the hydrophobic charac...</t>
  </si>
  <si>
    <t>https://openalex.org/A5025469099</t>
  </si>
  <si>
    <t>Dominique Hourdet</t>
  </si>
  <si>
    <t>https://orcid.org/0000-0002-0328-7014</t>
  </si>
  <si>
    <t>https://openalex.org/W2041668336</t>
  </si>
  <si>
    <t>Hydrophobic Interactions of Poly(&lt;i&gt;N&lt;/i&gt;-isopropylacrylamide) with Hydrophobically Modified Poly(sodium acrylate) in Aqueous Solution</t>
  </si>
  <si>
    <t>FR|GR</t>
  </si>
  <si>
    <t>The interactions between poly(N-isopropylacrylamide), PNIPAM, and poly(sodium acrylate) hydrophobically modified with octadecyl groups, HMPA, in aqueous solutions, were studied by using viscometry and turbidimetry. The viscosity of mixtures of the two polymers, at 25 °C, may be several orders of magnitude higher than the viscosity of the corresponding mixtures of PNIPAM with the unmodified precursor poly(sodium acrylate). The higher the modification degree of the HMPA, the greater the viscosity ...</t>
  </si>
  <si>
    <t>894</t>
  </si>
  <si>
    <t>GR|FR</t>
  </si>
  <si>
    <t>https://openalex.org/A5111533768</t>
  </si>
  <si>
    <t>G. Staikos</t>
  </si>
  <si>
    <t>https://openalex.org/W2022018214</t>
  </si>
  <si>
    <t>Hydrophobically Modified Sodium Polyacrylates in Aqueous Solutions: Association Mechanism and Characterization of the Aggregates by Fluorescence Probing</t>
  </si>
  <si>
    <t>https://openalex.org/A5018657708</t>
  </si>
  <si>
    <t>Florence Agnely</t>
  </si>
  <si>
    <t>https://orcid.org/0000-0001-6333-4073</t>
  </si>
  <si>
    <t>3.241</t>
  </si>
  <si>
    <t>88</t>
  </si>
  <si>
    <t>The association mechanism of several hydrophobically modified sodium polyacrylates (HMPA) in aqueous solutions has been investigated by fluorescence probing with pyrene as the fluorescent probe, by electrical conductivity, and by 13C NMR. The investigated HMPAs differed by the molecular weight of the poly(acrylic acid) precursor, the degree of hydrophobe substitution, and the carbon number of the hydrophobe (alkyl chain). The results showed that the association of HMPAs is less cooperative than ...</t>
  </si>
  <si>
    <t>1406</t>
  </si>
  <si>
    <t>https://openalex.org/W2034596768</t>
  </si>
  <si>
    <t>Viscoelastic Properties of Physical Gels Formed by Associative Telechelic Polyelectrolytes in Aqueous Media</t>
  </si>
  <si>
    <t>3.309</t>
  </si>
  <si>
    <t>We report on the viscoelastic response of a physical gel formed in aqueous solutions of poly(sodium acrylate) end-capped with short polystyrene (PS) blocks. Above a percolation threshold (cgel = 0.2 wt %) a transient network is formed constituted of PS hydrophobic domains (cross-links) interconnected via fully charged polyelctrolyte chains. Oscillatory shear and step-strain experiments were employed to study the viscoelastic properties. The stretched conformation of the charged middle blocks (br...</t>
  </si>
  <si>
    <t>https://openalex.org/W1997150423</t>
  </si>
  <si>
    <t>Polymer complexes stabilized through hydrogen bonds. Influence of “structure defects” on complex formation: Viscometry and fluorescence polarization measurements</t>
  </si>
  <si>
    <t>4.068</t>
  </si>
  <si>
    <t>76</t>
  </si>
  <si>
    <t>Abstract The structure of polymer complexes stabilized through hydrogen bonds can be much influenced by the presence of nonactive groups (structure defects) on the polymer chains. In this paper two very simple homopolymer/copolymer systems are studied: the homopolymer is a polybase, polyoxyethylene (PEO) or polyvinylpyrrolidone (PVP), and the copolymer a partially neutralized poly(acrylic acid) (PAA). The acrylate groups on PAA chain behave as structure defects. Viscometry provides information a...</t>
  </si>
  <si>
    <t>https://openalex.org/A5109333141</t>
  </si>
  <si>
    <t>J. L. Halary</t>
  </si>
  <si>
    <t>https://openalex.org/W2042715374</t>
  </si>
  <si>
    <t>Results of Total Elbow Arthroplasty in the Treatment of Distal Humerus Fractures in Elderly Asian Patients</t>
  </si>
  <si>
    <t>https://openalex.org/A5040349774</t>
  </si>
  <si>
    <t>Keng Thiam Lee</t>
  </si>
  <si>
    <t>https://orcid.org/0000-0002-5454-1190</t>
  </si>
  <si>
    <t>4.684</t>
  </si>
  <si>
    <t>72</t>
  </si>
  <si>
    <t>Distal humerus fractures in elderly patients are difficult to treat as these fractures are often complicated by varying degrees of comminution intra-articular involvement and osteoporosis. We retrospectively reviewed the results of primary total elbow arthroplasty in the treatment of distal humerus fractures in seven patients followed for a minimum of 1 year.Between July 2000 and June 2002, seven patients with distal humerus fractures were treated electively with total elbow arthroplasty using t...</t>
  </si>
  <si>
    <t>https://openalex.org/A5042981473</t>
  </si>
  <si>
    <t>Choon Hin Lai</t>
  </si>
  <si>
    <t>https://openalex.org/A5073331547</t>
  </si>
  <si>
    <t>Sarbjit Singh</t>
  </si>
  <si>
    <t>https://orcid.org/0000-0003-4773-0791</t>
  </si>
  <si>
    <t>https://openalex.org/W1982066499</t>
  </si>
  <si>
    <t>Complete DNA methylation does not prevent polyoma and simian virus 40 virus early gene expression.</t>
  </si>
  <si>
    <t>https://openalex.org/A5005670984</t>
  </si>
  <si>
    <t>M. Graessmann</t>
  </si>
  <si>
    <t>3.031</t>
  </si>
  <si>
    <t>The effect of DNA methylation on polyoma virus and simian virus 40 gene expression was investigated. For this purpose, the cytosines of all C-G dinucleotides of the viral DNAs were methylated by the use of rat liver methylase and the completeness of methylation was verified by dinucleotide analysis and restriction endonuclease treatment. The biological activity of unmethylated and fully methylated DNAs was tested by microinjecting them into tissue culture cells. The functions analyzed included e...</t>
  </si>
  <si>
    <t>0.39201276548874037</t>
  </si>
  <si>
    <t>https://openalex.org/A5109142872</t>
  </si>
  <si>
    <t>A. Graessmann</t>
  </si>
  <si>
    <t>https://openalex.org/A5013797295</t>
  </si>
  <si>
    <t>H. Wagner</t>
  </si>
  <si>
    <t>https://openalex.org/A5002140244</t>
  </si>
  <si>
    <t>E Werner</t>
  </si>
  <si>
    <t>https://orcid.org/0009-0004-0103-2888</t>
  </si>
  <si>
    <t>https://openalex.org/A5083729134</t>
  </si>
  <si>
    <t>Dietrich Simon</t>
  </si>
  <si>
    <t>https://openalex.org/W2124697459</t>
  </si>
  <si>
    <t>Morphological and genetic diversity of symbiotic cyanobacteria from cycads</t>
  </si>
  <si>
    <t>https://openalex.org/A5064984804</t>
  </si>
  <si>
    <t>Nooruddin Thajuddin</t>
  </si>
  <si>
    <t>https://orcid.org/0000-0001-9966-3119</t>
  </si>
  <si>
    <t>2.813</t>
  </si>
  <si>
    <t>The morphological and genetic diversity of cyanobacteria associated with cycads was examined using PCR amplification techniques and 16S rRNA gene sequence analysis. Eighteen symbiotic cyanobacteria were isolated from different cycad species. One of the symbiotic isolates was a species of Calothrix, a genus not previously reported to form symbioses with Cycadaceae family, and the remainder were Nostoc spp. Axenic cyanobacterial strains were compared by DNA amplification using PCR with either shor...</t>
  </si>
  <si>
    <t>917</t>
  </si>
  <si>
    <t>0.14487287034789337</t>
  </si>
  <si>
    <t>https://openalex.org/A5090796441</t>
  </si>
  <si>
    <t>Mariappan Sundaramoorthy</t>
  </si>
  <si>
    <t>https://openalex.org/A5032384918</t>
  </si>
  <si>
    <t>R. Ramamoorthy</t>
  </si>
  <si>
    <t>https://orcid.org/0000-0003-1045-9109</t>
  </si>
  <si>
    <t>https://openalex.org/A5103494541</t>
  </si>
  <si>
    <t>Srinivasan Ramachandran</t>
  </si>
  <si>
    <t>https://openalex.org/A5113673175</t>
  </si>
  <si>
    <t>Mohamed Abdulkadar Akbarsha</t>
  </si>
  <si>
    <t>https://openalex.org/A5110047021</t>
  </si>
  <si>
    <t>M. Gunasekaran</t>
  </si>
  <si>
    <t>https://openalex.org/W2742020157</t>
  </si>
  <si>
    <t>Medical Students' Use of Different Coping Strategies and Relationship With Academic Performance in Preclinical and Clinical Years</t>
  </si>
  <si>
    <t>https://openalex.org/A5024826697</t>
  </si>
  <si>
    <t>Jocelyn Schiller</t>
  </si>
  <si>
    <t>https://orcid.org/0000-0002-6694-1044</t>
  </si>
  <si>
    <t>7.622</t>
  </si>
  <si>
    <t>Phenomenon: Medical students' coping abilities are important for academic success and emotional health. The authors explored differences in students' use of active, problem-solving strategies and emotional, inwardly directed approaches; the change in coping strategies used during medical school; and coping strategy impact on performance.One hundred eighty-three students completed the Ways of Coping Scale at matriculation and end of the 2nd and 3rd years. Frequency of each of 8 ways of coping, ch...</t>
  </si>
  <si>
    <t>0.13896883733809842</t>
  </si>
  <si>
    <t>https://openalex.org/A5041286596</t>
  </si>
  <si>
    <t>R. Brent Stansfield</t>
  </si>
  <si>
    <t>https://orcid.org/0000-0002-3825-3631</t>
  </si>
  <si>
    <t>https://openalex.org/A5071175064</t>
  </si>
  <si>
    <t>David C. Belmonte</t>
  </si>
  <si>
    <t>https://openalex.org/A5060053745</t>
  </si>
  <si>
    <t>Joel Purkiss</t>
  </si>
  <si>
    <t>https://openalex.org/A5004229566</t>
  </si>
  <si>
    <t>Joseph House</t>
  </si>
  <si>
    <t>https://orcid.org/0000-0002-1841-3845</t>
  </si>
  <si>
    <t>https://openalex.org/A5081706575</t>
  </si>
  <si>
    <t>Sally A. Santen</t>
  </si>
  <si>
    <t>https://orcid.org/0000-0002-8327-8002</t>
  </si>
  <si>
    <t>https://openalex.org/W1529290716</t>
  </si>
  <si>
    <t>Low-energy subgap states in multichannel&lt;mml:math xmlns:mml="http://www.w3.org/1998/Math/MathML" display="inline"&gt;&lt;mml:mi&gt;p&lt;/mml:mi&gt;&lt;/mml:math&gt;-wave superconducting wires</t>
  </si>
  <si>
    <t>5.007</t>
  </si>
  <si>
    <t>One-dimensional $p$-wave superconductors are known to harbor Majorana bound states at their ends. Superconducting wires with a finite width $W$ may have fermionic subgap states in addition to possible Majorana end states. While they do not necessarily inhibit the use of Majorana end states for topological computation, these subgap states can obscure the identification of a topological phase through a density-of-states measurement. We present two simple models to describe low-energy fermionic sub...</t>
  </si>
  <si>
    <t>948</t>
  </si>
  <si>
    <t>https://openalex.org/W2751287828</t>
  </si>
  <si>
    <t>The “don't eat me” signal CD47 is a novel diagnostic biomarker and potential therapeutic target for diffuse malignant mesothelioma</t>
  </si>
  <si>
    <t>https://openalex.org/A5019984620</t>
  </si>
  <si>
    <t>Christian M. Schürch</t>
  </si>
  <si>
    <t>https://orcid.org/0000-0002-1792-1768</t>
  </si>
  <si>
    <t>2.374</t>
  </si>
  <si>
    <t>Diffuse malignant mesothelioma (DMM) is one of the prognostically most discouraging cancers with median survivals of only 12–22 months. Due to its insidious onset and delayed detection, DMM is often at an advanced stage at diagnosis and is considered incurable. Combined chemo- and radiotherapy followed by surgery only marginally affect outcome at the cost of significant morbidity. Because of the long time period between exposure to asbestos and disease onset, the incidence of DMM is still rising...</t>
  </si>
  <si>
    <t>0.5378725515884791</t>
  </si>
  <si>
    <t>https://openalex.org/A5038025408</t>
  </si>
  <si>
    <t>Stefan Förster</t>
  </si>
  <si>
    <t>https://orcid.org/0000-0003-3008-3268</t>
  </si>
  <si>
    <t>https://openalex.org/A5111740726</t>
  </si>
  <si>
    <t>Frido Brühl</t>
  </si>
  <si>
    <t>https://openalex.org/A5001782395</t>
  </si>
  <si>
    <t>Emanuela Felley‐Bosco</t>
  </si>
  <si>
    <t>https://orcid.org/0000-0002-3408-0294</t>
  </si>
  <si>
    <t>https://openalex.org/A5085508858</t>
  </si>
  <si>
    <t>Ekkehard Hewer</t>
  </si>
  <si>
    <t>https://orcid.org/0000-0002-9128-0364</t>
  </si>
  <si>
    <t>https://openalex.org/W2288531837</t>
  </si>
  <si>
    <t>Discursive Emotional Appeals in Sustaining Violent Social Movements in Iraq, 2003–11</t>
  </si>
  <si>
    <t>https://openalex.org/A5007088044</t>
  </si>
  <si>
    <t>Irena L. Sargsyan</t>
  </si>
  <si>
    <t>2.225</t>
  </si>
  <si>
    <t>How are some rebel leaders able to sustain violent collective action but others not? Most theories focus on leaders' use of selective incentives and efforts to lower their transaction costs and raise those of the government. We argue that a leader's ability to arouse emotions of anger, humiliation, and fear is also critical. Foreign leaders and former exiles typically lack the legitimacy and understanding of local politics necessary to incite such emotions. We test this argument in three case st...</t>
  </si>
  <si>
    <t>0.17124462228412962</t>
  </si>
  <si>
    <t>https://openalex.org/W2530208660</t>
  </si>
  <si>
    <t>Factors Influencing Progression of Keratoconus 2 Years After Corneal Collagen Cross-Linking in Pediatric Patients</t>
  </si>
  <si>
    <t>https://openalex.org/A5066144608</t>
  </si>
  <si>
    <t>Özge Saraç</t>
  </si>
  <si>
    <t>https://orcid.org/0000-0003-3459-8058</t>
  </si>
  <si>
    <t>2.481</t>
  </si>
  <si>
    <t>To assess the preoperative patient characteristics that may predict outcomes of keratoconus 2 years after corneal collagen cross-linking (CXL) in pediatric patients with keratoconus.This retrospective study included 72 eyes of 52 consecutive patients with keratoconus under the age of 18 with 2-year follow-up after CXL. Subgroup analysis and cutoff values were determined as per age (&lt;14 and ?14 years), sex, baseline uncorrected and corrected distance visual acuities (UCVA, CDVA; &lt;0.8 and ?0.8 log...</t>
  </si>
  <si>
    <t>0.2056500567053001</t>
  </si>
  <si>
    <t>https://openalex.org/A5045678777</t>
  </si>
  <si>
    <t>Mehtap Çağlayan</t>
  </si>
  <si>
    <t>https://orcid.org/0000-0003-4878-824X</t>
  </si>
  <si>
    <t>https://openalex.org/A5056517749</t>
  </si>
  <si>
    <t>Nurullah Çağıl</t>
  </si>
  <si>
    <t>https://orcid.org/0000-0002-3845-066X</t>
  </si>
  <si>
    <t>https://openalex.org/W2563004252</t>
  </si>
  <si>
    <t>Viscoelastic Synergy and Microstructure Formation in Aqueous Mixtures of Nonionic Hydrophilic Polymer and Charged Wormlike Surfactant Micelles</t>
  </si>
  <si>
    <t>https://openalex.org/A5085229808</t>
  </si>
  <si>
    <t>Andrey V. Shibaev</t>
  </si>
  <si>
    <t>https://orcid.org/0000-0002-3019-5764</t>
  </si>
  <si>
    <t>2.678</t>
  </si>
  <si>
    <t>We studied the effect of neutral polymer poly(vinyl alcohol) on the rheological properties and microstructure of highly charged mixed wormlike micelles of anionic and cationic surfactants, potassium oleate and n-octyltrimethylammonium bromide, without adding salt. It was shown that the polymer induces a hundredfold increase of viscosity and of longest relaxation time and the appearance of well-defined plateau modulus, which was assigned to interlacing of polymer and micellar chains. When the amo...</t>
  </si>
  <si>
    <t>https://openalex.org/A5041184218</t>
  </si>
  <si>
    <t>Ksenia Abrashitova</t>
  </si>
  <si>
    <t>https://orcid.org/0000-0002-4745-9519</t>
  </si>
  <si>
    <t>https://openalex.org/A5020002921</t>
  </si>
  <si>
    <t>A. I. Kuklin</t>
  </si>
  <si>
    <t>https://orcid.org/0000-0002-4530-2980</t>
  </si>
  <si>
    <t>https://openalex.org/A5044506543</t>
  </si>
  <si>
    <t>Anton S. Orekhov</t>
  </si>
  <si>
    <t>https://orcid.org/0000-0002-3006-2152</t>
  </si>
  <si>
    <t>https://openalex.org/A5075210265</t>
  </si>
  <si>
    <t>A. L. Vasiliev</t>
  </si>
  <si>
    <t>https://orcid.org/0000-0001-7884-4180</t>
  </si>
  <si>
    <t>https://openalex.org/A5066642013</t>
  </si>
  <si>
    <t>Olga E. Philippova</t>
  </si>
  <si>
    <t>https://orcid.org/0000-0002-1098-0255</t>
  </si>
  <si>
    <t>https://openalex.org/W2559479629</t>
  </si>
  <si>
    <t>Pathogenesis of Warthin’s tumors</t>
  </si>
  <si>
    <t>https://openalex.org/A5011540135</t>
  </si>
  <si>
    <t>Yevhen Viktorovych Kuzenko</t>
  </si>
  <si>
    <t>UA</t>
  </si>
  <si>
    <t>https://orcid.org/0000-0003-3985-8912</t>
  </si>
  <si>
    <t>0.627</t>
  </si>
  <si>
    <t>Introduction Warthin’s tumor, also known as papillary cystadenoma lymphomatosum, monomorphic adenoma, or adenolymphoma, is a benign cystic tumor of the salivary glands containing abundant lymphocytes and lymph node-like stroma. It is named after the pathologist Aldred Scott Warthin, who described two cases in 1929. Objective The aim of this study is to analyze the pathogenesis of Warthin’s tumor. Methods A total of 15 patients with Warthin’s tumor were studied. Hematoxylin and eosin stains, whic...</t>
  </si>
  <si>
    <t>0.2078545937051391</t>
  </si>
  <si>
    <t>https://openalex.org/A5041934887</t>
  </si>
  <si>
    <t>Anatoly M. Romanuk</t>
  </si>
  <si>
    <t>https://openalex.org/A5041834979</t>
  </si>
  <si>
    <t>Olena Olegivna Dyachenko</t>
  </si>
  <si>
    <t>https://openalex.org/A5085719198</t>
  </si>
  <si>
    <t>Hudymenko Olena</t>
  </si>
  <si>
    <t>https://openalex.org/W3130681009</t>
  </si>
  <si>
    <t>Comparison and Quantification of Metabolites and Their Antioxidant Activities in Young and Mature Leaves of Sugarcane</t>
  </si>
  <si>
    <t>https://openalex.org/A5068134608</t>
  </si>
  <si>
    <t>Muhammad Junaid Rao</t>
  </si>
  <si>
    <t>https://orcid.org/0000-0003-4911-9451</t>
  </si>
  <si>
    <t>3.36</t>
  </si>
  <si>
    <t>Secondary metabolites perform diverse ecological functions in plants, providing defense against abiotic and biotic stresses and acting as a powerful antioxidant agent. The level of metabolites in each organ or tissue changes with time and the developmental stage of the plant, which determines its response to stress. However, few studies of the secondary metabolites of sugarcane, a major global crop, have been reported. This study focuses on the primary and secondary metabolites and their antioxi...</t>
  </si>
  <si>
    <t>https://openalex.org/A5004877193</t>
  </si>
  <si>
    <t>Umair Ahmed</t>
  </si>
  <si>
    <t>https://orcid.org/0000-0002-5929-8046</t>
  </si>
  <si>
    <t>https://openalex.org/A5037055115</t>
  </si>
  <si>
    <t>Muhammad Husnain Ahmed</t>
  </si>
  <si>
    <t>https://orcid.org/0009-0001-3227-7130</t>
  </si>
  <si>
    <t>https://openalex.org/A5024650341</t>
  </si>
  <si>
    <t>Mingzhen Duan</t>
  </si>
  <si>
    <t>https://openalex.org/A5103262850</t>
  </si>
  <si>
    <t>Jibin Wang</t>
  </si>
  <si>
    <t>https://orcid.org/0009-0005-9128-3716</t>
  </si>
  <si>
    <t>https://openalex.org/A5046890429</t>
  </si>
  <si>
    <t>Yanting Wang</t>
  </si>
  <si>
    <t>https://orcid.org/0000-0001-6459-1645</t>
  </si>
  <si>
    <t>https://openalex.org/A5026710935</t>
  </si>
  <si>
    <t>Lingqiang Wang</t>
  </si>
  <si>
    <t>https://orcid.org/0000-0001-9502-3341</t>
  </si>
  <si>
    <t>https://openalex.org/W4381046491</t>
  </si>
  <si>
    <t>An interpretable XGBoost‐based approach for Arctic navigation risk assessment</t>
  </si>
  <si>
    <t>https://openalex.org/A5070649552</t>
  </si>
  <si>
    <t>Shuaiyu Yao</t>
  </si>
  <si>
    <t>https://orcid.org/0000-0002-9360-6882</t>
  </si>
  <si>
    <t>7.996</t>
  </si>
  <si>
    <t>Abstract The Northern Sea Route (NSR) makes travel between Europe and Asia shorter and quicker than a southern transit via the Strait of Malacca and Suez Canal. It provides greater access to Arctic resources such as oil and gas. As global warming accelerates, melting Arctic ice caps are likely to increase traffic in the NSR and enhance its commercial viability. Due to the harsh Arctic environment imposing threats to the safety of ship navigation, it is necessary to assess Arctic navigation risk ...</t>
  </si>
  <si>
    <t>1655</t>
  </si>
  <si>
    <t>0.07747197881448495</t>
  </si>
  <si>
    <t>https://openalex.org/A5031998304</t>
  </si>
  <si>
    <t>Qinhao Wu</t>
  </si>
  <si>
    <t>https://orcid.org/0000-0002-2847-8394</t>
  </si>
  <si>
    <t>https://openalex.org/A5006206015</t>
  </si>
  <si>
    <t>Qi Kang</t>
  </si>
  <si>
    <t>https://orcid.org/0000-0001-7128-6913</t>
  </si>
  <si>
    <t>https://openalex.org/A5002816626</t>
  </si>
  <si>
    <t>Yu‐Wang Chen</t>
  </si>
  <si>
    <t>https://orcid.org/0000-0002-2007-1821</t>
  </si>
  <si>
    <t>https://openalex.org/A5022399196</t>
  </si>
  <si>
    <t>Lu Yi</t>
  </si>
  <si>
    <t>https://orcid.org/0009-0001-1332-2469</t>
  </si>
  <si>
    <t>https://openalex.org/W2123658877</t>
  </si>
  <si>
    <t>The Use of Three-Dimensional Ultrasound for Thyroid Volumetry</t>
  </si>
  <si>
    <t>https://openalex.org/A5009222174</t>
  </si>
  <si>
    <t>Susanne Schlögl</t>
  </si>
  <si>
    <t>2.566</t>
  </si>
  <si>
    <t>Conventional two-dimensional (2-D) ultrasound is the standard method for the investigation of thyroid morphology. Volume calculations need model assumptions and are observer dependent. The present study performed with a commercially available three-dimensional (3-D) system Freescan added to a conventional ultrasound scanner compares the accuracy of conventional thyroid volumetry to several methods of 3-D volume determination. In vitro measurements were performed on thyroid phantoms with known vo...</t>
  </si>
  <si>
    <t>1443</t>
  </si>
  <si>
    <t>0.14283430627836932</t>
  </si>
  <si>
    <t>https://openalex.org/A5083605257</t>
  </si>
  <si>
    <t>Michael Laßmann</t>
  </si>
  <si>
    <t>https://orcid.org/0000-0002-2556-1977</t>
  </si>
  <si>
    <t>https://openalex.org/A5073061565</t>
  </si>
  <si>
    <t>J. Terekhova</t>
  </si>
  <si>
    <t>https://openalex.org/A5053142793</t>
  </si>
  <si>
    <t>S. Muffert</t>
  </si>
  <si>
    <t>https://openalex.org/A5035038800</t>
  </si>
  <si>
    <t>Stefan Seybold</t>
  </si>
  <si>
    <t>https://openalex.org/A5108200429</t>
  </si>
  <si>
    <t>Chr. Reiners</t>
  </si>
  <si>
    <t>https://openalex.org/W2147425322</t>
  </si>
  <si>
    <t>Flexible tantalum stents implanted in aortas and iliac arteries: effects in normal canines.</t>
  </si>
  <si>
    <t>https://openalex.org/A5072955912</t>
  </si>
  <si>
    <t>Klemens H. Barth</t>
  </si>
  <si>
    <t>https://orcid.org/0009-0002-9360-2010</t>
  </si>
  <si>
    <t>11.428</t>
  </si>
  <si>
    <t>Vascular endoprostheses made of knitted tantalum wire and expanded over angioplasty balloons were placed into aortas or iliac arteries of 14 normal dogs. Twelve stents were placed into the infrarenal abdominal aorta and two stents in the left common iliac arteries by the left carotid artery approach. To firmly expand the stent against the vascular wall, nominal stent sizes 0.5-1.0 mm larger than the measured arterial diameter were required. Arteriography performed at specified follow-up interval...</t>
  </si>
  <si>
    <t>1121</t>
  </si>
  <si>
    <t>0.6318534040419694</t>
  </si>
  <si>
    <t>https://openalex.org/A5071287538</t>
  </si>
  <si>
    <t>Renu Virmani</t>
  </si>
  <si>
    <t>https://orcid.org/0000-0003-1879-0015</t>
  </si>
  <si>
    <t>https://openalex.org/A5108474614</t>
  </si>
  <si>
    <t>E. P. Strecker</t>
  </si>
  <si>
    <t>https://openalex.org/A5113687287</t>
  </si>
  <si>
    <t>D. Lindisch</t>
  </si>
  <si>
    <t>https://openalex.org/A5020354560</t>
  </si>
  <si>
    <t>Alan H. Matsumoto</t>
  </si>
  <si>
    <t>https://orcid.org/0000-0001-7162-1590</t>
  </si>
  <si>
    <t>https://openalex.org/A5067911773</t>
  </si>
  <si>
    <t>G P Teitelbaum</t>
  </si>
  <si>
    <t>https://openalex.org/W2063904052</t>
  </si>
  <si>
    <t>Interpolymer association between acrylic acid copolymers and polyethylene glycol: effects of the copolymer nature</t>
  </si>
  <si>
    <t>5.1</t>
  </si>
  <si>
    <t>67</t>
  </si>
  <si>
    <t>ADVERTISEMENT RETURN TO ISSUEPREVArticleNEXTInterpolymer association between acrylic acid copolymers and polyethylene glycol: effects of the copolymer natureG. Bokias, G. Staikos, I. Iliopoulos, and R. AudebertCite this: Macromolecules 1994, 27, 2, 427–431Publication Date (Print):January 1, 1994Publication History Published online1 May 2002Published inissue 1 January 1994https://pubs.acs.org/doi/10.1021/ma00080a016https://doi.org/10.1021/ma00080a016research-articleACS PublicationsRequest reuse p...</t>
  </si>
  <si>
    <t>https://openalex.org/W2023071802</t>
  </si>
  <si>
    <t>Interaction of the Coronavirus Infectious Bronchitis Virus Membrane Protein with β-Actin and Its Implication in Virion Assembly and Budding</t>
  </si>
  <si>
    <t>5.556</t>
  </si>
  <si>
    <t>Coronavirus M protein is an essential component of virion and plays pivotal roles in virion assembly, budding and maturation. The M protein is integrated into the viral envelope with three transmembrane domains flanked by a short amino-terminal ectodomain and a large carboxy-terminal endodomain. In this study, we showed co-purification of the M protein from coronavirus infectious bronchitis virus (IBV) with actin. To understand the cellular factors that may be involved in virion assembly, buddin...</t>
  </si>
  <si>
    <t>1660</t>
  </si>
  <si>
    <t>https://openalex.org/A5111679666</t>
  </si>
  <si>
    <t>Shouguo Fang</t>
  </si>
  <si>
    <t>https://orcid.org/0000-0001-9943-5204</t>
  </si>
  <si>
    <t>https://openalex.org/A5060872023</t>
  </si>
  <si>
    <t>Han Xiao</t>
  </si>
  <si>
    <t>https://orcid.org/0000-0001-8727-8053</t>
  </si>
  <si>
    <t>https://openalex.org/A5100427264</t>
  </si>
  <si>
    <t>Bo Chen</t>
  </si>
  <si>
    <t>https://orcid.org/0000-0001-6743-9251</t>
  </si>
  <si>
    <t>https://openalex.org/A5011537784</t>
  </si>
  <si>
    <t>James P. Tam</t>
  </si>
  <si>
    <t>https://orcid.org/0000-0003-4433-198X</t>
  </si>
  <si>
    <t>https://openalex.org/A5003007062</t>
  </si>
  <si>
    <t>Ding Xiang Liu</t>
  </si>
  <si>
    <t>https://orcid.org/0000-0001-6039-2948</t>
  </si>
  <si>
    <t>https://openalex.org/W2127916034</t>
  </si>
  <si>
    <t>Refractive Error May Influence Mesopic Pupil Size</t>
  </si>
  <si>
    <t>1.49</t>
  </si>
  <si>
    <t>To identify factors which affect mesopic pupil diameter in refractive surgery patients.This retrospective study was performed at the 1st Ophthalmology Clinic in Ankara Ataturk Training and Research Hospital, Ankara, Turkey.Medical records of 412 refractive surgery candidates who applied between 2006 and 2008 were reviewed. Detailed ophthalmological examination data were obtained from medical records. Pupil size measurements were performed with a COAS Ocular Wavefront analyzer in mesopic conditio...</t>
  </si>
  <si>
    <t>0.20345958220687332</t>
  </si>
  <si>
    <t>https://openalex.org/A5009239769</t>
  </si>
  <si>
    <t>Hüseyin Simavlı</t>
  </si>
  <si>
    <t>https://orcid.org/0000-0003-1657-9099</t>
  </si>
  <si>
    <t>https://openalex.org/A5053335796</t>
  </si>
  <si>
    <t>Betul Duzen</t>
  </si>
  <si>
    <t>https://openalex.org/A5052194633</t>
  </si>
  <si>
    <t>https://orcid.org/0000-0002-0917-8097</t>
  </si>
  <si>
    <t>https://openalex.org/W1977252510</t>
  </si>
  <si>
    <t>Topological classification of adiabatic processes</t>
  </si>
  <si>
    <t>1.468</t>
  </si>
  <si>
    <t>Certain band insulators allow for the adiabatic pumping of quantized charge or spin for special time-dependences of the Hamiltonian. These "topological pumps" are closely related to two dimensional topological insulating phases of matter upon rolling the insulator up to a cylinder and threading it with a time dependent flux. In this article we extend the classification of topological pumps to the Wigner Dyson and chiral classes, coupled to multi-channel leads. The topological index distinguishin...</t>
  </si>
  <si>
    <t>1091</t>
  </si>
  <si>
    <t>https://openalex.org/A5030768002</t>
  </si>
  <si>
    <t>Tobias Micklitz</t>
  </si>
  <si>
    <t>https://orcid.org/0000-0002-0459-0234</t>
  </si>
  <si>
    <t>https://openalex.org/W2078485690</t>
  </si>
  <si>
    <t>Imidazole-Accelerated cross-linking of epoxidized natural rubber by dicarboxylic acids: a mechanistic investigation using NMR spectroscopy</t>
  </si>
  <si>
    <t>0.15710665407691568</t>
  </si>
  <si>
    <t>https://openalex.org/W2092641204</t>
  </si>
  <si>
    <t>Prevention of Chemotherapy-Induced Neutropenia with Pegfilgrastim: Pharmacokinetics and Patient Outcomes</t>
  </si>
  <si>
    <t>https://openalex.org/A5048587530</t>
  </si>
  <si>
    <t>Bingbing Yang</t>
  </si>
  <si>
    <t>https://orcid.org/0000-0001-5542-0502</t>
  </si>
  <si>
    <t>0.474</t>
  </si>
  <si>
    <t>Patients receiving cytotoxic chemotherapy are at risk for developing chemotherapy-induced neutropenia (CIN). Filgrastim, a recombinant granulocyte colony-stimulating factor (G-CSF) that stimulates the proliferation, differentiation and function of neutrophils, is approved for the prevention of CIN. To eliminate the burden of daily filgrastim injection, pegfilgrastim, a long-acting form of filgrastim, was developed by covalently attaching a 20-kDa polyethylene glycol molecule to filgrastim to inc...</t>
  </si>
  <si>
    <t>1312</t>
  </si>
  <si>
    <t>0.37021950862690267</t>
  </si>
  <si>
    <t>https://openalex.org/A5100628988</t>
  </si>
  <si>
    <t>Michael Green</t>
  </si>
  <si>
    <t>https://orcid.org/0000-0002-6011-2894</t>
  </si>
  <si>
    <t>https://openalex.org/W2052134759</t>
  </si>
  <si>
    <t>Synchronization of Converging Metabolic Pathways: Activation of the Cystathionine γ-Synthase of &lt;i&gt;Neurospora crassa&lt;/i&gt; by Methyltetrahydrofolate</t>
  </si>
  <si>
    <t>https://openalex.org/A5088716375</t>
  </si>
  <si>
    <t>Jacob Selhub</t>
  </si>
  <si>
    <t>https://orcid.org/0000-0003-1103-0945</t>
  </si>
  <si>
    <t>1971</t>
  </si>
  <si>
    <t>1.739</t>
  </si>
  <si>
    <t>42</t>
  </si>
  <si>
    <t>Methyltetrahydrofolate synchronizes the activities of the two branches of the pathway of methionine biosynthesis in Neurospora crassa by serving as an essential activator of cystathionine gamma-synthase and antagonizing the feedback inhibition of this enzyme by S-adenosylmethionine. Activation is specific for the methylated form of folate and increases with increasing glutamate content. The inability of extracts of me-1 and me-6 mutants to form cystathionine that has been previously reported is ...</t>
  </si>
  <si>
    <t>988</t>
  </si>
  <si>
    <t>0.4461499170454831</t>
  </si>
  <si>
    <t>https://openalex.org/A5041724575</t>
  </si>
  <si>
    <t>Warwick Sakami</t>
  </si>
  <si>
    <t>https://openalex.org/A5002719798</t>
  </si>
  <si>
    <t>Martin Flavin</t>
  </si>
  <si>
    <t>https://openalex.org/W2002240665</t>
  </si>
  <si>
    <t>Antiferromagnetism in Cr&lt;mml:math xmlns:mml="http://www.w3.org/1998/Math/MathML" display="inline"&gt;&lt;mml:msub&gt;&lt;mml:mrow /&gt;&lt;mml:mn&gt;3&lt;/mml:mn&gt;&lt;/mml:msub&gt;&lt;/mml:math&gt;Al and relation to semiconducting behavior</t>
  </si>
  <si>
    <t>https://openalex.org/A5089442480</t>
  </si>
  <si>
    <t>Z. Boekelheide</t>
  </si>
  <si>
    <t>https://orcid.org/0000-0003-3212-3171</t>
  </si>
  <si>
    <t>0.275</t>
  </si>
  <si>
    <t>Antiferromagnetism and chemical ordering have both been previously suggested as causes of the observed semiconductorlike behavior in Cr${}_{3}$Al. Two films of Cr${}_{3}$Al(001)/MgO(001) were grown under different conditions to achieve different types of chemical ordering and electronic properties: one $X$-phase structure (semiconducting) and one $C$11${}_{b}$ structure (metallic). The films were investigated by x-ray and neutron diffraction. Both films show commensurate antiferromagnetic order,...</t>
  </si>
  <si>
    <t>0.49390422770988524</t>
  </si>
  <si>
    <t>https://openalex.org/A5060607383</t>
  </si>
  <si>
    <t>Thomas Saerbeck</t>
  </si>
  <si>
    <t>https://orcid.org/0000-0001-7913-691X</t>
  </si>
  <si>
    <t>https://openalex.org/A5024000541</t>
  </si>
  <si>
    <t>A. P. J. Stampfl</t>
  </si>
  <si>
    <t>https://orcid.org/0000-0002-5601-4319</t>
  </si>
  <si>
    <t>https://openalex.org/A5054428094</t>
  </si>
  <si>
    <t>R. A. Robinson</t>
  </si>
  <si>
    <t>https://orcid.org/0000-0001-7565-8729</t>
  </si>
  <si>
    <t>https://openalex.org/A5086967195</t>
  </si>
  <si>
    <t>Derek A. Stewart</t>
  </si>
  <si>
    <t>https://orcid.org/0000-0001-7355-2605</t>
  </si>
  <si>
    <t>https://openalex.org/A5042035331</t>
  </si>
  <si>
    <t>F. Hellman</t>
  </si>
  <si>
    <t>https://orcid.org/0000-0002-9135-6330</t>
  </si>
  <si>
    <t>https://openalex.org/W2312578456</t>
  </si>
  <si>
    <t>Spontaneous Grafting of Nitrophenyl Groups on Amorphous Carbon Thin Films: A Structure–Reactivity Investigation</t>
  </si>
  <si>
    <t>https://openalex.org/A5048910063</t>
  </si>
  <si>
    <t>Ronan J. Cullen</t>
  </si>
  <si>
    <t>Amorphous carbon materials find numerous applications in diverse areas ranging from implantable biodevices to electronics and catalysis. The spontaneous grafting of aryldiazonium salts is an important strategy for the modification of these materials, and it is widely used to display a range of functionalities or to provide anchoring groups for further functionalization. We have investigated the spontaneous attachment of 4-nitrobenzenediazonium salts from aqueous solutions onto amorphous carbon m...</t>
  </si>
  <si>
    <t>0.37803980151028244</t>
  </si>
  <si>
    <t>https://openalex.org/A5079299855</t>
  </si>
  <si>
    <t>Dilushan R. Jayasundara</t>
  </si>
  <si>
    <t>https://orcid.org/0000-0001-9220-1130</t>
  </si>
  <si>
    <t>https://openalex.org/A5066718347</t>
  </si>
  <si>
    <t>Laura Soldi</t>
  </si>
  <si>
    <t>https://openalex.org/A5067509049</t>
  </si>
  <si>
    <t>Jayce Jian Wei Cheng</t>
  </si>
  <si>
    <t>https://orcid.org/0000-0002-5181-3701</t>
  </si>
  <si>
    <t>https://openalex.org/A5073431239</t>
  </si>
  <si>
    <t>Gaelle Dufaure</t>
  </si>
  <si>
    <t>https://openalex.org/A5071755709</t>
  </si>
  <si>
    <t>Paula E. Colavita</t>
  </si>
  <si>
    <t>https://orcid.org/0000-0003-1008-2874</t>
  </si>
  <si>
    <t>https://openalex.org/W2327358111</t>
  </si>
  <si>
    <t>Prevention of Postsurgical Lymphedema by 9-cis Retinoic Acid</t>
  </si>
  <si>
    <t>https://openalex.org/A5087328732</t>
  </si>
  <si>
    <t>Athanasios Bramos</t>
  </si>
  <si>
    <t>https://orcid.org/0000-0002-2565-5164</t>
  </si>
  <si>
    <t>0.594</t>
  </si>
  <si>
    <t>To determine the effect of 9-cis retinoic acid (9-cis RA) on postsurgical lymphedema.9-cis RA promotes lymphangiogenesis in vitro and in vivo and has promise as a therapeutic agent to limit the development of postsurgical lymphedema.Lymphedema was induced in the right hind limb after a single fraction of 20 Gy radiation, popliteal lymphadenectomy, and lymphatic vessel ablation. Postoperatively, mice were randomly divided in to 2 groups that received daily intraperitoneal injections of either (1)...</t>
  </si>
  <si>
    <t>1759</t>
  </si>
  <si>
    <t>0.22809375978374868</t>
  </si>
  <si>
    <t>https://openalex.org/A5004978466</t>
  </si>
  <si>
    <t>David Perrault</t>
  </si>
  <si>
    <t>https://orcid.org/0000-0003-3664-6930</t>
  </si>
  <si>
    <t>https://openalex.org/A5112904405</t>
  </si>
  <si>
    <t>Eunson Jung</t>
  </si>
  <si>
    <t>https://openalex.org/A5040908718</t>
  </si>
  <si>
    <t>Young Kwon Hong</t>
  </si>
  <si>
    <t>https://orcid.org/0000-0002-4344-6788</t>
  </si>
  <si>
    <t>https://openalex.org/A5003214041</t>
  </si>
  <si>
    <t>Alex K. Wong</t>
  </si>
  <si>
    <t>https://orcid.org/0000-0002-4068-5230</t>
  </si>
  <si>
    <t>https://openalex.org/W2783413096</t>
  </si>
  <si>
    <t>Prevalence of smoking during pregnancy and associated risk factors: a cross-sectional study in Northern Greece</t>
  </si>
  <si>
    <t>https://openalex.org/A5012680494</t>
  </si>
  <si>
    <t>Ιoannis Tsakiridis</t>
  </si>
  <si>
    <t>https://orcid.org/0000-0003-4337-7871</t>
  </si>
  <si>
    <t>2.46</t>
  </si>
  <si>
    <t>Many pregnant women smoke despite the extensive data available on the detrimental perinatal outcomes. The aim of this study was to estimate the prevalence of smoking during pregnancy and to identify the factors associated with smoking among pregnant women in Northern Greece.A sample of pregnant women (mean gestational age: 12.6 weeks) participated in a cross-sectional study assessing the prevalence of smoking. Univariate and multivariate logistic regression analyses were used to examine the fact...</t>
  </si>
  <si>
    <t>1518</t>
  </si>
  <si>
    <t>https://openalex.org/A5064863991</t>
  </si>
  <si>
    <t>Apostolos Mamopoulos</t>
  </si>
  <si>
    <t>https://orcid.org/0000-0002-2605-0765</t>
  </si>
  <si>
    <t>https://openalex.org/A5062605951</t>
  </si>
  <si>
    <t>Georgios Papazisis</t>
  </si>
  <si>
    <t>https://orcid.org/0000-0003-1641-9095</t>
  </si>
  <si>
    <t>https://openalex.org/A5027313730</t>
  </si>
  <si>
    <t>Stamatios Petousis</t>
  </si>
  <si>
    <t>https://orcid.org/0000-0002-5564-0406</t>
  </si>
  <si>
    <t>https://openalex.org/A5020909744</t>
  </si>
  <si>
    <t>Athanasia Liozidou</t>
  </si>
  <si>
    <t>https://orcid.org/0000-0001-8895-819X</t>
  </si>
  <si>
    <t>https://openalex.org/A5109008853</t>
  </si>
  <si>
    <t>Apostolos Athanasiadis</t>
  </si>
  <si>
    <t>https://orcid.org/0000-0002-6354-5716</t>
  </si>
  <si>
    <t>https://openalex.org/A5063162646</t>
  </si>
  <si>
    <t>Themistoklis Dagklis</t>
  </si>
  <si>
    <t>https://orcid.org/0000-0002-2863-5839</t>
  </si>
  <si>
    <t>https://openalex.org/W4210836267</t>
  </si>
  <si>
    <t>Design of cellular materials for multiscale topology optimization: application to patient-specific orthopedic devices</t>
  </si>
  <si>
    <t>https://openalex.org/A5069006997</t>
  </si>
  <si>
    <t>Nicola Ferro</t>
  </si>
  <si>
    <t>https://orcid.org/0000-0001-6286-0194</t>
  </si>
  <si>
    <t>2.354</t>
  </si>
  <si>
    <t>Abstract A flexible problem-specific multiscale topology optimization is introduced to associate different areas of the design domain with diverse microstructures extracted from a dictionary of optimized unit cells. The generation of the dictionary is carried out by exploiting micro-SIMP with AnisoTropic mesh adaptivitY (microSIMPATY) algorithm, which promotes the design of free-form layouts. The proposed methodology is particularized in a proof-of-concept setting for the design of orthotic devi...</t>
  </si>
  <si>
    <t>737</t>
  </si>
  <si>
    <t>0.13053766319765586</t>
  </si>
  <si>
    <t>https://openalex.org/A5001789052</t>
  </si>
  <si>
    <t>Simona Perotto</t>
  </si>
  <si>
    <t>https://orcid.org/0000-0003-2994-7516</t>
  </si>
  <si>
    <t>https://openalex.org/A5033357702</t>
  </si>
  <si>
    <t>Raffaele Ferrante</t>
  </si>
  <si>
    <t>https://openalex.org/A5039432141</t>
  </si>
  <si>
    <t>Marco Mannisi</t>
  </si>
  <si>
    <t>https://openalex.org/W4392560888</t>
  </si>
  <si>
    <t>Phase field modelling and simulation of damage occurring in human vertebra after screws fixation procedure</t>
  </si>
  <si>
    <t>https://openalex.org/A5043170571</t>
  </si>
  <si>
    <t>Deison Préve</t>
  </si>
  <si>
    <t>https://orcid.org/0000-0003-4487-5696</t>
  </si>
  <si>
    <t>2.586</t>
  </si>
  <si>
    <t>Abstract The present endeavour numerically exploits the use of a phase-field model to simulate and investigate fracture patterns, deformation mechanisms, damage, and mechanical responses in a human vertebra after the incision of pedicle screws under compressive regimes. Moreover, the proposed phase field framework can elucidate scenarios where different damage patterns, such as crack nucleation sites and crack trajectories, play a role after the spine fusion procedure, considering several simula...</t>
  </si>
  <si>
    <t>1594</t>
  </si>
  <si>
    <t>0.2980278460906451</t>
  </si>
  <si>
    <t>https://openalex.org/A5089081708</t>
  </si>
  <si>
    <t>Pietro Lenarda</t>
  </si>
  <si>
    <t>https://orcid.org/0000-0002-5764-6051</t>
  </si>
  <si>
    <t>https://openalex.org/W1982107721</t>
  </si>
  <si>
    <t>Polyelectrolyte association to micelles and bilayers</t>
  </si>
  <si>
    <t>ADVERTISEMENT RETURN TO ISSUEPREVArticleNEXTPolyelectrolyte association to micelles and bilayersI. Iliopoulos and U. OlssonCite this: J. Phys. Chem. 1994, 98, 5, 1500–1505Publication Date (Print):February 1, 1994Publication History Published online1 May 2002Published inissue 1 February 1994https://pubs.acs.org/doi/10.1021/j100056a022https://doi.org/10.1021/j100056a022research-articleACS PublicationsRequest reuse permissionsArticle Views189Altmetric-Citations63LEARN ABOUT THESE METRICSArticle Vie...</t>
  </si>
  <si>
    <t>https://openalex.org/W2032055425</t>
  </si>
  <si>
    <t>Changeover from acoustic to optic mode phonon emission by a hot two-dimensional electron gas in the gallium arsenide/aluminium gallium arsenide heterojunction</t>
  </si>
  <si>
    <t>https://openalex.org/A5076934873</t>
  </si>
  <si>
    <t>P. Hawker</t>
  </si>
  <si>
    <t>https://orcid.org/0000-0003-2127-576X</t>
  </si>
  <si>
    <t>3.082</t>
  </si>
  <si>
    <t>The authors have used heat pulse techniques to study the energy relaxation of a hot two-dimensional electron gas (2 DEG) in a GaAs/AlGaAs heterojunction. The 2 DEG was heated by applying short ( approximately=100 ns) electrical pulses to the drain-source contacts of the device. The electrons lost energy by emitting phonons which were detected by a CdS bolometer on the opposite side of the GaAs substrate. A change in the nature of the phonon signal occurring at an excitation level of about 5 pW p...</t>
  </si>
  <si>
    <t>1165</t>
  </si>
  <si>
    <t>0.37087138494874666</t>
  </si>
  <si>
    <t>https://openalex.org/A5068040591</t>
  </si>
  <si>
    <t>A. J. Kent</t>
  </si>
  <si>
    <t>https://orcid.org/0000-0002-2391-6869</t>
  </si>
  <si>
    <t>https://openalex.org/A5019513076</t>
  </si>
  <si>
    <t>O. H. Hughes</t>
  </si>
  <si>
    <t>https://openalex.org/A5113449554</t>
  </si>
  <si>
    <t>L. J. Challis</t>
  </si>
  <si>
    <t>https://openalex.org/W1917398290</t>
  </si>
  <si>
    <t>Methylation pattern of fish lymphocystis disease virus DNA</t>
  </si>
  <si>
    <t>4.057</t>
  </si>
  <si>
    <t>The content and distribution of 5-methylcytosine in DNA from fish lymphocystis disease virus was analyzed by high-pressure liquid chromatography, nearest-neighbor analysis, and with restriction endonucleases. We found that 22% of all C residues were methylated, including methylation of the following dinucleotide sequences: CpG to 75%, CpC to ca. 1%, and CpA to 2 to 5%. Comparison of relative digestion of viral DNA with MspI and HpaII indicated that CCGG sequences were almost completely methylate...</t>
  </si>
  <si>
    <t>0.3906032532581241</t>
  </si>
  <si>
    <t>https://openalex.org/A5025935523</t>
  </si>
  <si>
    <t>Hans Gelderblom</t>
  </si>
  <si>
    <t>https://orcid.org/0000-0001-9270-8636</t>
  </si>
  <si>
    <t>https://openalex.org/A5028746116</t>
  </si>
  <si>
    <t>C Darai</t>
  </si>
  <si>
    <t>https://openalex.org/A5016978939</t>
  </si>
  <si>
    <t>Rolf M. Flügel</t>
  </si>
  <si>
    <t>https://openalex.org/W2000407244</t>
  </si>
  <si>
    <t>Evaluation of Causes of Construction Material Waste: Case of River State, Nigeria</t>
  </si>
  <si>
    <t>https://openalex.org/A5071167869</t>
  </si>
  <si>
    <t>TO Adewuyi</t>
  </si>
  <si>
    <t>1.067</t>
  </si>
  <si>
    <t>This research paper evaluates the causes of construction waste generation on building sites in Rivers State, Nigeria. The methods employed to collect data include review of relevant literature and structured questionnaire. The statistical techniques used to analyse the data collected are Mean score method, ranking method and Man-Whitney U test. The results of analysis showed that the three most important factors contributing to construction material waste generation on building sites in Rivers S...</t>
  </si>
  <si>
    <t>1400</t>
  </si>
  <si>
    <t>https://openalex.org/A5067637615</t>
  </si>
  <si>
    <t>Monday Otali</t>
  </si>
  <si>
    <t>https://orcid.org/0000-0002-9708-0267</t>
  </si>
  <si>
    <t>https://openalex.org/W2325836939</t>
  </si>
  <si>
    <t>In Situ and Real Time Characterization of Spontaneous Grafting of Aryldiazonium Salts at Carbon Surfaces</t>
  </si>
  <si>
    <t>2.938</t>
  </si>
  <si>
    <t>Aryldiazonium cations are widely used to covalently functionalize carbon substrates that display a wide range of composition, from 100% sp2 such as graphite or graphene to 100% sp3 such as diamond and nanodiamond. In this work we investigated the effect that changes in carbon composition have on aryldiazonium adsorption rates and surface reaction mechanism. Quartz crystal microbalance (QCM) was used to investigate the rates of adsorption in situ and in real time at two amorphous carbon substrate...</t>
  </si>
  <si>
    <t>1609</t>
  </si>
  <si>
    <t>0.30256568400451844</t>
  </si>
  <si>
    <t>https://openalex.org/W2570355734</t>
  </si>
  <si>
    <t>Choroidal Thickness in Childhood Obesity</t>
  </si>
  <si>
    <t>https://openalex.org/A5068859571</t>
  </si>
  <si>
    <t>Ayşe Derya Buluş</t>
  </si>
  <si>
    <t>https://orcid.org/0000-0003-2865-4420</t>
  </si>
  <si>
    <t>2.765</t>
  </si>
  <si>
    <t>BACKGROUND AND OBJECTIVE: To evaluate the effects of obesity on choroidal thickness (CT) in childhood. PATIENTS AND METHODS: Forty-four patients with obesity (study group) and 42 healthy children (control group) were enrolled in the study. Subjects underwent a complete ocular examination. The mean CT was measured by enhanced depth imaging optical coherence tomography (EDI-OCT). Body mass index (BMI) was calculated. RESULTS: Mean BMI value was 31.8 ± 1.9 in the study group and 19.8 ± 4.4 in the c...</t>
  </si>
  <si>
    <t>1033</t>
  </si>
  <si>
    <t>0.20991865336093984</t>
  </si>
  <si>
    <t>https://openalex.org/A5013460312</t>
  </si>
  <si>
    <t>Mehmet Erol Can</t>
  </si>
  <si>
    <t>https://orcid.org/0000-0002-3026-6681</t>
  </si>
  <si>
    <t>https://openalex.org/A5055173585</t>
  </si>
  <si>
    <t>Ata Baytaroğlu</t>
  </si>
  <si>
    <t>https://orcid.org/0000-0003-1993-0403</t>
  </si>
  <si>
    <t>https://openalex.org/A5048177984</t>
  </si>
  <si>
    <t>Gamze Çan</t>
  </si>
  <si>
    <t>https://orcid.org/0000-0002-7642-0269</t>
  </si>
  <si>
    <t>https://openalex.org/A5019906892</t>
  </si>
  <si>
    <t>Nesibe Andıran</t>
  </si>
  <si>
    <t>https://openalex.org/W2978493075</t>
  </si>
  <si>
    <t>RADIATION EXPOSURE FROM NATURAL RADIONUCLIDES IN BUILDING MATERIALS</t>
  </si>
  <si>
    <t>https://openalex.org/A5022377761</t>
  </si>
  <si>
    <t>M.J. Madruga</t>
  </si>
  <si>
    <t>https://orcid.org/0000-0002-3715-1617</t>
  </si>
  <si>
    <t>4.091</t>
  </si>
  <si>
    <t>Abstract Building materials from Iberian Peninsula (Portugal and Spain) were collected and analysed for 226Ra, 232Th and 40K using HPGe gamma-ray spectrometers. The results show that the highest mean value of 226Ra and 232Th activities are 2168 and 390 Bq kg?1, respectively, measured in zircon. For 40K, this value is 1290 Bq kg?1, measured in granite. The mean concentrations of the three radionuclides in the different building materials, excluding the zircon and the industrial by-products (ashes...</t>
  </si>
  <si>
    <t>1058</t>
  </si>
  <si>
    <t>0.13779713264038232</t>
  </si>
  <si>
    <t>https://openalex.org/A5110742372</t>
  </si>
  <si>
    <t>C. Miró</t>
  </si>
  <si>
    <t>https://openalex.org/A5006510325</t>
  </si>
  <si>
    <t>Mário Reis</t>
  </si>
  <si>
    <t>https://orcid.org/0000-0003-4894-4564</t>
  </si>
  <si>
    <t>https://openalex.org/A5044109044</t>
  </si>
  <si>
    <t>L.M.R. Silva</t>
  </si>
  <si>
    <t>https://orcid.org/0000-0002-7806-1423</t>
  </si>
  <si>
    <t>https://openalex.org/W3098581338</t>
  </si>
  <si>
    <t>Momentum-space and real-space Berry curvatures in Mn$_{3}$Sn</t>
  </si>
  <si>
    <t>https://openalex.org/A5100649513</t>
  </si>
  <si>
    <t>Xiaokang Li</t>
  </si>
  <si>
    <t>https://orcid.org/0000-0001-8828-5044</t>
  </si>
  <si>
    <t>Mn _{3} &lt;mml:math xmlns:mml="http://www.w3.org/1998/Math/MathML" display="inline"&gt;&lt;mml:msub&gt;&lt;mml:mi /&gt;&lt;mml:mn&gt;3&lt;/mml:mn&gt;&lt;/mml:msub&gt;&lt;/mml:math&gt; X (X= Sn, Ge) are noncollinear antiferromagnets hosting a large anomalous Hall effect (AHE). Weyl nodes in the electronic dispersions are believed to cause this AHE, but their locus in the momentum space is yet to be pinned down. We present a detailed study of the Hall conductivity tensor and magnetization in Mn _{3} &lt;mml:math xmlns:mml="http://www.w3.org...</t>
  </si>
  <si>
    <t>https://openalex.org/A5016999179</t>
  </si>
  <si>
    <t>Liangcai Xu</t>
  </si>
  <si>
    <t>https://orcid.org/0000-0003-4366-3392</t>
  </si>
  <si>
    <t>https://openalex.org/A5110733410</t>
  </si>
  <si>
    <t>Huakun Zuo</t>
  </si>
  <si>
    <t>https://openalex.org/A5078288803</t>
  </si>
  <si>
    <t>Alaska Subedi</t>
  </si>
  <si>
    <t>https://orcid.org/0000-0001-7537-8196</t>
  </si>
  <si>
    <t>https://openalex.org/A5012971267</t>
  </si>
  <si>
    <t>Zengwei Zhu</t>
  </si>
  <si>
    <t>https://orcid.org/0000-0001-8282-1432</t>
  </si>
  <si>
    <t>https://openalex.org/A5080163658</t>
  </si>
  <si>
    <t>Kamran Behnia</t>
  </si>
  <si>
    <t>https://orcid.org/0000-0001-8997-5645</t>
  </si>
  <si>
    <t>https://openalex.org/W1976002022</t>
  </si>
  <si>
    <t>Dicarboxylic acids may compete with standard vulcanisation processes for crosslinking epoxidised natural rubber</t>
  </si>
  <si>
    <t>The work focuses on crosslinking epoxidised natural rubber by dicarboxylic acids which react with the epoxy sites along the chain. The crosslinking reaction at 180 °C is followed in a rheometer, and the cured materials are characterised by stress–strain experiments. The cure process is tremendously accelerated (from 3 h to 20 min) in the presence of an equimolar amount of 1,2-dimethylimidazole. Thermal stability and fatigue life experiments were carried out on samples charged with carbon black a...</t>
  </si>
  <si>
    <t>622</t>
  </si>
  <si>
    <t>0.09693931180753605</t>
  </si>
  <si>
    <t>https://openalex.org/W2413876236</t>
  </si>
  <si>
    <t>Role of anthropometric data in the prediction of 4-stranded hamstring graft size in anterior cruciate ligament reconstruction.</t>
  </si>
  <si>
    <t>https://openalex.org/A5055987553</t>
  </si>
  <si>
    <t>Sean Wei Loong Ho</t>
  </si>
  <si>
    <t>https://orcid.org/0000-0003-3839-5207</t>
  </si>
  <si>
    <t>2.657</t>
  </si>
  <si>
    <t>To evaluate whether pre-operative anthropometric data can predict the optimal diameter and length of hamstring tendon autograft for anterior cruciate ligament (ACL) reconstruction. This was a cohort study that involved 169 patients who underwent single-bundle ACL reconstruction (single surgeon) with 4-stranded MM Gracilis and MM Semi-Tendinosus autografts. Height, weight, body mass index (BMI), gender, race, age and -smoking status were recorded pre-operatively. Intra-operatively, the diameter a...</t>
  </si>
  <si>
    <t>1857</t>
  </si>
  <si>
    <t>https://openalex.org/A5052671036</t>
  </si>
  <si>
    <t>Teong Jin Lester Tan</t>
  </si>
  <si>
    <t>https://openalex.org/W3099006277</t>
  </si>
  <si>
    <t>Abstract Antibiotic resistance constitutes one of the most pressing public health concerns. Antimicrobial peptides of multicellular organisms are considered part of a solution to this problem, and AMPs produced by bacteria such as colistin are last resort drugs. Importantly, antimicrobial peptides differ from many antibiotics in their pharmacodynamic characteristics. Here we implement these differences within a theoretical framework to predict the evolution of resistance against antimicrobial pe...</t>
  </si>
  <si>
    <t>0.16797103836522562</t>
  </si>
  <si>
    <t>https://openalex.org/W2994875239</t>
  </si>
  <si>
    <t>Revisiting the dimensionality of biological diversity</t>
  </si>
  <si>
    <t>https://openalex.org/A5036689496</t>
  </si>
  <si>
    <t>Gabriel Nakamura</t>
  </si>
  <si>
    <t>https://orcid.org/0000-0002-5144-5312</t>
  </si>
  <si>
    <t>2.673</t>
  </si>
  <si>
    <t>Biodiversity can be represented by different dimensions. While many diversity metrics try to capture the variation of these dimensions they also lead to a ‘fragmentation’ of the concept of biodiversity itself. Developing a unified measure that integrates all the dimensions of biodiversity is a theoretical solution for this problem, however, it remains operationally impossible. Alternatively, understanding which dimensions better represent the biodiversity of a set of communities can be a reliabl...</t>
  </si>
  <si>
    <t>https://openalex.org/A5013446511</t>
  </si>
  <si>
    <t>Larissa Oliveira Gonçalves</t>
  </si>
  <si>
    <t>https://orcid.org/0000-0002-4163-1023</t>
  </si>
  <si>
    <t>https://openalex.org/A5012564823</t>
  </si>
  <si>
    <t>Leandro Duarte</t>
  </si>
  <si>
    <t>https://orcid.org/0000-0003-1771-0407</t>
  </si>
  <si>
    <t>https://openalex.org/W3047036088</t>
  </si>
  <si>
    <t>Appraising the Genetic Architecture of Kernel Traits in Hexaploid Wheat Using GWAS</t>
  </si>
  <si>
    <t>https://openalex.org/A5100652626</t>
  </si>
  <si>
    <t>Muhammad Ali</t>
  </si>
  <si>
    <t>https://orcid.org/0000-0002-4539-4950</t>
  </si>
  <si>
    <t>2.627</t>
  </si>
  <si>
    <t>Kernel morphology is one of the major yield traits of wheat, the genetic architecture of which is always important in crop breeding. In this study, we performed a genome-wide association study (GWAS) to appraise the genetic architecture of the kernel traits of 319 wheat accessions using 22,905 single nucleotide polymorphism (SNP) markers from a wheat 90K SNP array. As a result, 111 and 104 significant SNPs for Kernel traits were detected using four multi-locus GWAS models (mrMLM, FASTmrMLM, FAST...</t>
  </si>
  <si>
    <t>https://openalex.org/A5033456280</t>
  </si>
  <si>
    <t>Weicheng Hu</t>
  </si>
  <si>
    <t>https://orcid.org/0000-0002-6730-811X</t>
  </si>
  <si>
    <t>https://openalex.org/A5100457036</t>
  </si>
  <si>
    <t>Zhaoyang Li</t>
  </si>
  <si>
    <t>https://orcid.org/0000-0002-0583-1335</t>
  </si>
  <si>
    <t>https://openalex.org/A5100368368</t>
  </si>
  <si>
    <t>Jianguo Li</t>
  </si>
  <si>
    <t>https://orcid.org/0000-0002-3315-9312</t>
  </si>
  <si>
    <t>https://openalex.org/A5066257606</t>
  </si>
  <si>
    <t>Guosheng Xie</t>
  </si>
  <si>
    <t>https://orcid.org/0000-0001-7925-8386</t>
  </si>
  <si>
    <t>https://openalex.org/W4308950539</t>
  </si>
  <si>
    <t>Pulmonary Open, Robotic, and Thoracoscopic Lobectomy study: Outcomes and risk factors of conversion during minimally invasive lobectomy</t>
  </si>
  <si>
    <t>https://openalex.org/A5059976520</t>
  </si>
  <si>
    <t>Luis Javier Herrera</t>
  </si>
  <si>
    <t>https://orcid.org/0000-0003-3220-9389</t>
  </si>
  <si>
    <t>3.192</t>
  </si>
  <si>
    <t>ObjectiveConversion to thoracotomy continues to be a concern during minimally invasive lobectomy. The aim of this propensity-matched cohort study is to analyze the outcomes and risk factors of intraoperative conversion during video-assisted thoracoscopic surgery (VATS) and robotic lobectomy (RL).MethodsData from consecutive lobectomy cases performed for clinical stage IA to IIIA lung cancer was retrospectively collected from the Pulmonary Open, Robotic, and Thoracoscopic Lobectomy study consorti...</t>
  </si>
  <si>
    <t>0.1625028079640821</t>
  </si>
  <si>
    <t>https://openalex.org/A5072427913</t>
  </si>
  <si>
    <t>Lana Schumacher</t>
  </si>
  <si>
    <t>https://orcid.org/0000-0001-7220-9098</t>
  </si>
  <si>
    <t>https://openalex.org/A5069896528</t>
  </si>
  <si>
    <t>Matthew G. Hartwig</t>
  </si>
  <si>
    <t>https://orcid.org/0000-0001-8393-2791</t>
  </si>
  <si>
    <t>https://openalex.org/A5017662200</t>
  </si>
  <si>
    <t>Charles Bakhos</t>
  </si>
  <si>
    <t>https://orcid.org/0000-0001-7380-2846</t>
  </si>
  <si>
    <t>https://openalex.org/A5082288990</t>
  </si>
  <si>
    <t>Eric Vallières</t>
  </si>
  <si>
    <t>https://orcid.org/0000-0003-1732-2658</t>
  </si>
  <si>
    <t>https://openalex.org/A5004921008</t>
  </si>
  <si>
    <t>Michael S. Kent</t>
  </si>
  <si>
    <t>US|IL</t>
  </si>
  <si>
    <t>https://orcid.org/0000-0002-7703-7720</t>
  </si>
  <si>
    <t>https://openalex.org/W4392923569</t>
  </si>
  <si>
    <t>Improving the manufacturing of 3D printed insoles through a combined experimental and topology optimization approach</t>
  </si>
  <si>
    <t>https://openalex.org/A5075596465</t>
  </si>
  <si>
    <t>Lorenzo Zoboli</t>
  </si>
  <si>
    <t>https://orcid.org/0000-0003-0914-4310</t>
  </si>
  <si>
    <t>1.962</t>
  </si>
  <si>
    <t>This study integrates additive manufacturing and advanced engineering to produce lightweight, mechanically suitable insoles. The research combines experimental data and computational techniques to enhance the manufacturing process. Through mechanical testing and computational homogenization, an alternative infill pattern is identified, allowing for faster printing. Topology optimization, based on Finite Element analysis, determines an optimal material distribution for the forefoot. Validation an...</t>
  </si>
  <si>
    <t>732</t>
  </si>
  <si>
    <t>0.3341217754232021</t>
  </si>
  <si>
    <t>https://openalex.org/A5055488968</t>
  </si>
  <si>
    <t>Cristina Falcinelli</t>
  </si>
  <si>
    <t>https://orcid.org/0009-0006-1803-7460</t>
  </si>
  <si>
    <t>https://openalex.org/W4394842892</t>
  </si>
  <si>
    <t>Disorder-induced topological phase transition in a driven Majorana chain</t>
  </si>
  <si>
    <t>https://openalex.org/A5016625907</t>
  </si>
  <si>
    <t>Henry Ling</t>
  </si>
  <si>
    <t>2.23</t>
  </si>
  <si>
    <t>We study a periodically driven one-dimensional Kitaev model in the presence of disorder. In the clean limit our model exhibits four topological phases corresponding to the existence or nonexistence of edge modes at zero and $\ensuremath{\pi}$ quasienergy. When potential disorder is added, the system parameters get renormalized and the system may exhibit a topological phase transition. When starting from the Majorana $\ensuremath{\pi}$ mode (MPM) phase, which hosts only edge Majoranas with quasie...</t>
  </si>
  <si>
    <t>813</t>
  </si>
  <si>
    <t>https://openalex.org/A5024672146</t>
  </si>
  <si>
    <t>Philip Richard</t>
  </si>
  <si>
    <t>https://orcid.org/0009-0003-5527-747X</t>
  </si>
  <si>
    <t>https://openalex.org/A5040546440</t>
  </si>
  <si>
    <t>Saeed Rahmanian Koshkaki</t>
  </si>
  <si>
    <t>https://orcid.org/0000-0002-5557-4509</t>
  </si>
  <si>
    <t>https://openalex.org/A5024783164</t>
  </si>
  <si>
    <t>Michael Kolodrubetz</t>
  </si>
  <si>
    <t>https://orcid.org/0000-0001-5628-3300</t>
  </si>
  <si>
    <t>IL|FR</t>
  </si>
  <si>
    <t>https://openalex.org/A5064780752</t>
  </si>
  <si>
    <t>Aditi Mitra</t>
  </si>
  <si>
    <t>https://orcid.org/0000-0002-2169-3796</t>
  </si>
  <si>
    <t>https://openalex.org/A5088354784</t>
  </si>
  <si>
    <t>T. Pereg-Barnea</t>
  </si>
  <si>
    <t>https://orcid.org/0000-0001-5465-629X</t>
  </si>
  <si>
    <t>https://openalex.org/W4401047568</t>
  </si>
  <si>
    <t>Effectiveness of remote neuropsychological interventions: A systematic review</t>
  </si>
  <si>
    <t>https://openalex.org/A5082046591</t>
  </si>
  <si>
    <t>Akyllina Despoti</t>
  </si>
  <si>
    <t>https://orcid.org/0000-0002-4725-7423</t>
  </si>
  <si>
    <t>1.452</t>
  </si>
  <si>
    <t>Objective Remote healthcare services is an upgrowing dynamic field that has been used to reduce potential disease spread and prevent overloading of the healthcare system during COVID-19 pandemic. The need for online interventions during the pandemic required immediate response with sometimes inadequate preparation. The aim of the present study is to investigate the effectiveness of remote healthcare services in the field of neuropsychological interventions.</t>
  </si>
  <si>
    <t>461</t>
  </si>
  <si>
    <t>0.23691135505688896</t>
  </si>
  <si>
    <t>https://openalex.org/A5087903753</t>
  </si>
  <si>
    <t>Kalliopi Megari</t>
  </si>
  <si>
    <t>https://orcid.org/0000-0002-5861-7199</t>
  </si>
  <si>
    <t>https://openalex.org/A5060002341</t>
  </si>
  <si>
    <t>Anna Tsiakiri</t>
  </si>
  <si>
    <t>https://orcid.org/0000-0003-3341-4093</t>
  </si>
  <si>
    <t>https://openalex.org/A5030608647</t>
  </si>
  <si>
    <t>Maida Toumaian</t>
  </si>
  <si>
    <t>https://orcid.org/0009-0000-4914-250X</t>
  </si>
  <si>
    <t>https://openalex.org/A5030240478</t>
  </si>
  <si>
    <t>Vasiliki Koutzmpi</t>
  </si>
  <si>
    <t>https://orcid.org/0000-0001-7107-2288</t>
  </si>
  <si>
    <t>https://openalex.org/A5017229233</t>
  </si>
  <si>
    <t>Angeliki Tsapanou</t>
  </si>
  <si>
    <t>GR|US</t>
  </si>
  <si>
    <t>https://orcid.org/0000-0003-0471-5786</t>
  </si>
  <si>
    <t>https://openalex.org/W4405255774</t>
  </si>
  <si>
    <t>Repair Effect of siRNA Double Silencing of the Novel Mechanically Sensitive Ion Channels Piezo1 and TRPV4 on an Osteoarthritis Rat Model</t>
  </si>
  <si>
    <t>https://openalex.org/A5078730764</t>
  </si>
  <si>
    <t>Zhuqing Jia</t>
  </si>
  <si>
    <t>https://orcid.org/0000-0002-8329-9911</t>
  </si>
  <si>
    <t>1.268</t>
  </si>
  <si>
    <t>This study aimed to explore the repair effect of siRNA-mediated double silencing of the mechanically sensitive ion channels Piezo1 and TRPV4 proteins on a rat model of osteoarthritis.</t>
  </si>
  <si>
    <t>0.23736547403446953</t>
  </si>
  <si>
    <t>https://openalex.org/A5100358276</t>
  </si>
  <si>
    <t>Xiaofei Li</t>
  </si>
  <si>
    <t>https://orcid.org/0000-0001-5143-9652</t>
  </si>
  <si>
    <t>https://openalex.org/A5100609909</t>
  </si>
  <si>
    <t>Qining Yang</t>
  </si>
  <si>
    <t>https://orcid.org/0000-0001-5439-5229</t>
  </si>
  <si>
    <t>https://openalex.org/A5101137203</t>
  </si>
  <si>
    <t>Jianguo Han</t>
  </si>
  <si>
    <t>https://openalex.org/W1967543343</t>
  </si>
  <si>
    <t>Turbulent dispersion in a non-homogeneous field</t>
  </si>
  <si>
    <t>2.826</t>
  </si>
  <si>
    <t>Dispersion of fluid particles in non-homogeneous turbulence was studied for fully developed flow in a channel. A point source at a distance of 40 wall units from the wall is considered. Data obtained by carrying out experiments in a direct numerical simulation (DNS) are used to test a stochastic model which utilized a modified Langevin equation. All of the parameters, with the exception of the time scales, are obtained from Eulerian statistics. Good agreement is obtained by making simple assumpt...</t>
  </si>
  <si>
    <t>0.11324171446444281</t>
  </si>
  <si>
    <t>https://openalex.org/A5044820795</t>
  </si>
  <si>
    <t>Thomas J. Hanratty</t>
  </si>
  <si>
    <t>https://openalex.org/W2161003568</t>
  </si>
  <si>
    <t>Aerophyte, a new life form in Raunkiaer's classification?</t>
  </si>
  <si>
    <t>1.403</t>
  </si>
  <si>
    <t>Abstract. In the framework of a revision of Raunkiaer's classification of life forms, a new life form, aerophyte , is proposed for use in vegetation science. Aerophytic plant communities are described based on own observations and those of other authors. An extended system of life forms is proposed.</t>
  </si>
  <si>
    <t>300</t>
  </si>
  <si>
    <t>0.15758163429831468</t>
  </si>
  <si>
    <t>https://openalex.org/A5011726792</t>
  </si>
  <si>
    <t>Melanie Hagen</t>
  </si>
  <si>
    <t>https://openalex.org/W2079523172</t>
  </si>
  <si>
    <t>Aggregation Mechanism of Amphiphilic Associating Polymers Studied by &lt;sup&gt;19&lt;/sup&gt;F and &lt;sup&gt;13&lt;/sup&gt;C Nuclear Magnetic Resonance</t>
  </si>
  <si>
    <t>The association in aqueous solution of hydrophobically modified polyelectrolytes was investigated by 19F and 13C NMR. The polymers studied were poly(sodium acrylate) of average molecular weight ranging between 5 000 and 150 000 and bearing few mole percent of ?CH2C7F15 or ?C12H25 pendant alkyl chains. The 19F and 13C NMR spectra of these polymers display the characteristic features of slow exchange between the free and aggregated states for the alkyl chains. It is therefore possible to determine...</t>
  </si>
  <si>
    <t>786</t>
  </si>
  <si>
    <t>https://openalex.org/W2104663257</t>
  </si>
  <si>
    <t>Sharp Superconductor-Insulator Transition in Short Wires</t>
  </si>
  <si>
    <t>4.753</t>
  </si>
  <si>
    <t>38</t>
  </si>
  <si>
    <t>Recent experiments on short MoGe nanowires show a sharp superconducting-insulating transition at the universal resistance ${R}_{Q}=h/(4{e}^{2})$, contrary to the expectation of a smooth temperature dependence of the resistance for such Josephson-like systems. We present a self-consistent renormalization-group treatment of interacting quantum phase slips in short superconducting wires, which reproduces this sharp universal transition. Our method should also apply to other systems in the sine-Gord...</t>
  </si>
  <si>
    <t>https://openalex.org/A5090128816</t>
  </si>
  <si>
    <t>Yuval Oreg</t>
  </si>
  <si>
    <t>https://orcid.org/0000-0001-8753-8468</t>
  </si>
  <si>
    <t>https://openalex.org/A5073766057</t>
  </si>
  <si>
    <t>Gil Refael</t>
  </si>
  <si>
    <t>https://openalex.org/W2168658661</t>
  </si>
  <si>
    <t>Cyanobacterial biodiversity from different freshwater ponds of Thanjavur, Tamilnadu (India).</t>
  </si>
  <si>
    <t>https://openalex.org/A5103486166</t>
  </si>
  <si>
    <t>Chinnasamy Muthukumar</t>
  </si>
  <si>
    <t>0.953</t>
  </si>
  <si>
    <t>ABSTRACT. Cyanobacterial biodiversity from different freshwater ponds of Thanjavur, Tamilnadu(India). Studies on the cyanobacterial biodiversity of 5 different freshwater ponds in and aroundThanjavur, Tamilnadu during summer month (June, 2004) has been made and compared their variationsamong five different ponds. In addition, certain physico-chemical parameters of pond waters such asdissolved oxygen, net productivity, pH, carbonate, bicarbonate, nitrate, nitrite, total phosphorus,inorganic phosp...</t>
  </si>
  <si>
    <t>2271</t>
  </si>
  <si>
    <t>0.19310476763777062</t>
  </si>
  <si>
    <t>https://openalex.org/A5109136267</t>
  </si>
  <si>
    <t>Ramasamy Vijayakumar</t>
  </si>
  <si>
    <t>https://openalex.org/A5097589267</t>
  </si>
  <si>
    <t>Annamalai Panneersevam</t>
  </si>
  <si>
    <t>https://openalex.org/W2127222120</t>
  </si>
  <si>
    <t>Improved growth of in vitro colonies in human acute leukemia with the feeding culture method.</t>
  </si>
  <si>
    <t>1977</t>
  </si>
  <si>
    <t>1.187</t>
  </si>
  <si>
    <t>Bone marrow cells freshly aspirated from the 10 consecutive untreated adult patients with acute nonlymphocytic leukemia were cultured by 2 different methods: the conventional agar culture method for myeloid colony formation and its modification by daily feeding with culture medium. In 5 patients, colonies grew in much higher numbers (4.7-to 330-fold) with feeding than without. Three patients grew colonies only with feeding. Two of these 3 patients required L-ascorbic acid in the fed medium for c...</t>
  </si>
  <si>
    <t>1265</t>
  </si>
  <si>
    <t>0.4054297967555577</t>
  </si>
  <si>
    <t>https://openalex.org/A5109220325</t>
  </si>
  <si>
    <t>Peter Hathaway</t>
  </si>
  <si>
    <t>https://openalex.org/W2151246465</t>
  </si>
  <si>
    <t>Functional and Genetic Studies of the Substrate Specificity of Coronavirus Infectious Bronchitis Virus 3C-Like Proteinase</t>
  </si>
  <si>
    <t>3.681</t>
  </si>
  <si>
    <t>Coronavirus (CoV) 3C-like proteinase (3CLpro), located in nonstructural protein 5 (nsp5), processes the replicase polyproteins 1a and 1ab (pp1a and pp1ab) at 11 specific sites to produce 12 mature nonstructural proteins (nsp5 to nsp16). Structural and biochemical studies suggest that a conserved Gln residue at the P1 position is absolutely required for efficient cleavage. Here, we investigate the effects of amino acid substitution at the P1 position of 3CLpro cleavage sites of infectious bronchi...</t>
  </si>
  <si>
    <t>https://openalex.org/A5066541082</t>
  </si>
  <si>
    <t>Hongyuan Shen</t>
  </si>
  <si>
    <t>https://orcid.org/0000-0003-4043-7330</t>
  </si>
  <si>
    <t>https://openalex.org/A5084305241</t>
  </si>
  <si>
    <t>Felicia P. Tay</t>
  </si>
  <si>
    <t>https://openalex.org/W2316037833</t>
  </si>
  <si>
    <t>Formation of Hybrid Wormlike Micelles upon Mixing Cetyl Trimethylammonium Bromide with Poly(methyl methacrylate-&lt;i&gt;co&lt;/i&gt;-sodium styrene sulfonate) Copolymers in Aqueous Solution</t>
  </si>
  <si>
    <t>The association of cetyltrimethylammonium bromide, CTAB, with a series of P(MMAx-co-SSNa) random copolymers of sodium styrene sulfonate (SSNa) with methyl methacrylate (MMA) was explored in aqueous solution as a function of the MMA molar content, x, of the copolymers. The polyelectrolyte/surfactant complexation in aqueous solution was verified through pyrene fluorescence probing. In addition, turbidimetry studies in dilute or more concentrated aqueous solutions elucidated the phase separation be...</t>
  </si>
  <si>
    <t>1452</t>
  </si>
  <si>
    <t>https://openalex.org/A5117823099</t>
  </si>
  <si>
    <t>J. K. Kallitsis</t>
  </si>
  <si>
    <t>https://openalex.org/W2054630669</t>
  </si>
  <si>
    <t>Optimal topological spin pump</t>
  </si>
  <si>
    <t>1.146</t>
  </si>
  <si>
    <t>We study the recently introduced ${\mathbb{Z}}_{2}$ pump consisting of a family of one-dimensional bulk insulators with time-reversal restriction on the pumping cycle. We find that the scattering matrices of these pumps are dichotomized by a topological index. We show that the class of pumps characterized by a nontrivial topological index allows, in contrast to its topologically trivial counterpart, for the noiseless pumping of quantized spin, even in the absence of spin conservation. This disti...</t>
  </si>
  <si>
    <t>614</t>
  </si>
  <si>
    <t>https://openalex.org/W2892171417</t>
  </si>
  <si>
    <t>Thermal Conductivity and Mechanical Properties of Carbon Black Filled Silicone Rubber</t>
  </si>
  <si>
    <t>0.634</t>
  </si>
  <si>
    <t>The effects of two types of carbon blacks (CBs), N990 and Vulcan XC-72, on the mechanical properties and thermal conductivity of filled silicone rubber (SR) were investigated. It was found that the addition of CB particles increased the thermal conductivity, the thermal stability and the tensile strength of the silicone rubber composites. The scanning electron microscope showed that Vulcan XC-72 of higher structure was more liable to form conductive network within the matrix, and the thermal con...</t>
  </si>
  <si>
    <t>1040</t>
  </si>
  <si>
    <t>0.15908773435431306</t>
  </si>
  <si>
    <t>https://openalex.org/A5100679717</t>
  </si>
  <si>
    <t>Qiuying Li</t>
  </si>
  <si>
    <t>https://orcid.org/0000-0003-1990-2402</t>
  </si>
  <si>
    <t>https://openalex.org/A5103162916</t>
  </si>
  <si>
    <t>Chifei Wu</t>
  </si>
  <si>
    <t>https://openalex.org/A5101062163</t>
  </si>
  <si>
    <t>Haiyan Xu</t>
  </si>
  <si>
    <t>https://openalex.org/W2109862799</t>
  </si>
  <si>
    <t>Endstates in multichannel spinless&lt;mml:math xmlns:mml="http://www.w3.org/1998/Math/MathML" display="inline"&gt;&lt;mml:mi&gt;p&lt;/mml:mi&gt;&lt;/mml:math&gt;-wave superconducting wires</t>
  </si>
  <si>
    <t>https://openalex.org/A5041675150</t>
  </si>
  <si>
    <t>Maria-Theresa Rieder</t>
  </si>
  <si>
    <t>2.491</t>
  </si>
  <si>
    <t>Multimode spinless $p$-wave superconducting wires with a width $W$ much smaller than the superconducting coherence length $\ensuremath{\xi}$ are known to have multiple low-energy subgap states localized near the wire's ends. Here we compare the typical energies of such endstates for various terminations of the wire: A superconducting wire coupled to a normal-metal stub, a weakly disordered superconductor wire and a wire with smooth confinement. Depending on the termination, we find that the ener...</t>
  </si>
  <si>
    <t>615</t>
  </si>
  <si>
    <t>https://openalex.org/A5052971999</t>
  </si>
  <si>
    <t>Mathias Duckheim</t>
  </si>
  <si>
    <t>https://orcid.org/0000-0002-6836-9256</t>
  </si>
  <si>
    <t>https://openalex.org/W2746985191</t>
  </si>
  <si>
    <t>Localization enhanced and degraded topological order in interacting &lt;mml:math xmlns:mml="http://www.w3.org/1998/Math/MathML"&gt;&lt;mml:mi&gt;p&lt;/mml:mi&gt;&lt;/mml:math&gt; -wave wires</t>
  </si>
  <si>
    <t>1.246</t>
  </si>
  <si>
    <t>Interest in quantum memory devices based on topological superconductors and their non-Abelian zero modes is motivated by the observation that at zero temperature the information stored in these devices is exponentially protected. In noninteracting systems, due to the fact that the system can be described using normal modes, much of this protection also exists at higher temperatures. The authors examine here how this picture gradually breaks down at higher temperatures when interactions are prese...</t>
  </si>
  <si>
    <t>https://openalex.org/A5060856756</t>
  </si>
  <si>
    <t>Niall Moran</t>
  </si>
  <si>
    <t>https://orcid.org/0000-0002-2619-5040</t>
  </si>
  <si>
    <t>https://openalex.org/W2883914170</t>
  </si>
  <si>
    <t>Ferulic acid encapsulated chitosan‐tripolyphosphate nanoparticles attenuate quorum sensing regulated virulence and biofilm formation in &lt;i&gt;Pseudomonas aeruginosa&lt;/i&gt; PAO1</t>
  </si>
  <si>
    <t>https://openalex.org/A5025489620</t>
  </si>
  <si>
    <t>Subhaswaraj Pattnaik</t>
  </si>
  <si>
    <t>https://orcid.org/0000-0001-6061-3923</t>
  </si>
  <si>
    <t>0.788</t>
  </si>
  <si>
    <t>Pseudomonas aeruginosa is an opportunistic nosocomial pathogenic microorganism causing majority of acute hospital-acquired infections and poses a serious public health concern. The persistence of bacterial infection can be attributed to the highly synchronised cell-to-cell communication phenomenon, quorum sensing (QS) which regulates the expression of a number of virulence factors and biofilm formation which eventually imparts resistance to the conventional antimicrobial therapy. In this study, ...</t>
  </si>
  <si>
    <t>1430</t>
  </si>
  <si>
    <t>0.15747029257824904</t>
  </si>
  <si>
    <t>https://openalex.org/A5024312769</t>
  </si>
  <si>
    <t>Subhashree Barik</t>
  </si>
  <si>
    <t>https://openalex.org/A5039064542</t>
  </si>
  <si>
    <t>Siddhardha Busi</t>
  </si>
  <si>
    <t>https://orcid.org/0000-0001-9670-2100</t>
  </si>
  <si>
    <t>https://openalex.org/W1822070969</t>
  </si>
  <si>
    <t>Mechanical epithelial removal followed by corneal collagen crosslinking in progressive keratoconus: Short-term complications</t>
  </si>
  <si>
    <t>2.026</t>
  </si>
  <si>
    <t>Purpose To compare the complications occurring within the first 3 months of corneal collagen crosslinking (CXL) performed with mechanical or transepithelial phototherapeutic keratectomy (PTK) epithelial removal in keratoconus patients. Setting Yildirim Beyazit University Ataturk Training and Research Hospital, Ankara, Turkey. Design Nonrandomized retrospective clinical study. Methods Eyes of consecutive progressive keratoconus patients who had PTK or mechanical epithelial removal followed by CXL...</t>
  </si>
  <si>
    <t>0.20625028584487692</t>
  </si>
  <si>
    <t>https://openalex.org/W2779519184</t>
  </si>
  <si>
    <t>Role of Charge of Micellar Worms in Modulating Structure and Rheological Properties of Their Mixtures with Nonionic Polymer</t>
  </si>
  <si>
    <t>The paper describes phase behavior, microstructure, and rheological properties of the mixtures of surfactant micelles of varying negative charge with nonionic hydrophilic polymer poly(vinyl alcohol) (PVA) weakly interacting with the micelles. To reduce the charge of micelles, a cationic surfactant n-octyltrimethylammonium bromide was gradually added to the anionic surfactant potassium oleate. No appreciable interactions between the micelles and polymer were revealed by NMR spectroscopy. At the s...</t>
  </si>
  <si>
    <t>1898</t>
  </si>
  <si>
    <t>https://openalex.org/A5012649511</t>
  </si>
  <si>
    <t>A. V. Makarov</t>
  </si>
  <si>
    <t>https://orcid.org/0000-0001-7388-7077</t>
  </si>
  <si>
    <t>https://openalex.org/W2962573589</t>
  </si>
  <si>
    <t>Long‐Term Survival and Peri‐Implant Health of Titanium Implants with Zirconia Abutments: A Systematic Review and Meta‐Analysis</t>
  </si>
  <si>
    <t>https://openalex.org/A5039414925</t>
  </si>
  <si>
    <t>Yubin Cao</t>
  </si>
  <si>
    <t>https://orcid.org/0000-0001-8553-1430</t>
  </si>
  <si>
    <t>0.802</t>
  </si>
  <si>
    <t>Abstract Purpose To evaluate the long?term implant survival rate of titanium implants with zirconia abutments, and the effects of implants with zirconia abutments on marginal bone loss (MBL) and pocket probing depth (PPD) compared with all?titanium implants. Materials and Methods The searched electronic database included the Cochrane Central Register of Controlled Trials, MEDLINE, EMBASE, and the Chinese Biomedical Literature Database. Two types of studies were included: clinical studies reporti...</t>
  </si>
  <si>
    <t>1897</t>
  </si>
  <si>
    <t>0.1627119335274942</t>
  </si>
  <si>
    <t>https://openalex.org/A5100760565</t>
  </si>
  <si>
    <t>Changhao Yu</t>
  </si>
  <si>
    <t>https://orcid.org/0000-0002-8588-0603</t>
  </si>
  <si>
    <t>https://openalex.org/A5040153842</t>
  </si>
  <si>
    <t>Yingyi Wu</t>
  </si>
  <si>
    <t>https://orcid.org/0000-0002-6499-3211</t>
  </si>
  <si>
    <t>https://openalex.org/A5091230191</t>
  </si>
  <si>
    <t>Longjiang Li</t>
  </si>
  <si>
    <t>https://orcid.org/0000-0003-1446-0692</t>
  </si>
  <si>
    <t>https://openalex.org/A5100693445</t>
  </si>
  <si>
    <t>Chunjie Li</t>
  </si>
  <si>
    <t>https://orcid.org/0000-0002-7962-1904</t>
  </si>
  <si>
    <t>https://openalex.org/W2757634350</t>
  </si>
  <si>
    <t>Prediction aided in vitro analysis of octadecanoic acid from Cyanobacterium Lyngbya sp. as a proapoptotic factor in eliciting anti-inflammatory properties</t>
  </si>
  <si>
    <t>https://openalex.org/A5049901341</t>
  </si>
  <si>
    <t>Paramasivan Manivannan</t>
  </si>
  <si>
    <t>https://orcid.org/0000-0001-8478-4612</t>
  </si>
  <si>
    <t>0.204</t>
  </si>
  <si>
    <t>Marine Lyngbya has been proven as a potent anticancer agent by disrupting microfilament network. Lyngbya and its associated cyanobacterial compounds have been stressed for futuristic advancements in cancer research and have foreseen explicit advancements in the recent era. Moreover, compounds like lyngbyabellins, lyngbyastatins and other derived toxins are significantly studied. Therefore it is of interest to study the efficacies of Lyngbya fatty acid derivatives. Cytotoxicity and DNA laddering ...</t>
  </si>
  <si>
    <t>875</t>
  </si>
  <si>
    <t>0.5805430978626194</t>
  </si>
  <si>
    <t>https://openalex.org/A5023489109</t>
  </si>
  <si>
    <t>Nainangu Prasanna Balaji</t>
  </si>
  <si>
    <t>https://openalex.org/W2895362446</t>
  </si>
  <si>
    <t>Evaluation of organic coatings for corrosion protection of condensing economizers</t>
  </si>
  <si>
    <t>3.048</t>
  </si>
  <si>
    <t>A corrosion protection of Stainless Steel (Grade 304) with low-cost commercial organic coatings (paints) was investigated in this study. Air sprayed Polyurethane (PU)-, Epoxy- and Acrylic-based commercial paints on the above substrate were tested for their anticorrosion properties in prospect of potential application for the protection of condensing economizers from industrial flue gases. PU and Epoxy coatings exhibited better corrosion protection efficiency of stainless steel than the acrylic c...</t>
  </si>
  <si>
    <t>1201</t>
  </si>
  <si>
    <t>0.14625583394068076</t>
  </si>
  <si>
    <t>https://openalex.org/A5090381731</t>
  </si>
  <si>
    <t>A. Karampekios</t>
  </si>
  <si>
    <t>https://openalex.org/A5020838569</t>
  </si>
  <si>
    <t>Pavlos K. Pandis</t>
  </si>
  <si>
    <t>https://orcid.org/0000-0002-1392-3176</t>
  </si>
  <si>
    <t>https://openalex.org/A5074733348</t>
  </si>
  <si>
    <t>N. Vourdas</t>
  </si>
  <si>
    <t>https://orcid.org/0000-0002-6425-665X</t>
  </si>
  <si>
    <t>https://openalex.org/A5062857998</t>
  </si>
  <si>
    <t>Hussam Jouhara</t>
  </si>
  <si>
    <t>https://orcid.org/0000-0002-6910-6116</t>
  </si>
  <si>
    <t>https://openalex.org/A5083257345</t>
  </si>
  <si>
    <t>S.A. Tassou</t>
  </si>
  <si>
    <t>https://orcid.org/0000-0003-2781-8171</t>
  </si>
  <si>
    <t>https://openalex.org/A5082214240</t>
  </si>
  <si>
    <t>Vassilis N. Stathopoulos</t>
  </si>
  <si>
    <t>https://orcid.org/0000-0001-8575-2313</t>
  </si>
  <si>
    <t>https://openalex.org/W3104931704</t>
  </si>
  <si>
    <t>Radon and thoron exhalation rate, emanation factor and radioactivity risks of building materials of the Iberian Peninsula</t>
  </si>
  <si>
    <t>https://openalex.org/A5008009108</t>
  </si>
  <si>
    <t>Samuel Frutos-Puerto</t>
  </si>
  <si>
    <t>https://orcid.org/0000-0002-2026-9205</t>
  </si>
  <si>
    <t>2.364</t>
  </si>
  <si>
    <t>Radon ( 222 Rn) and thoron ( 220 Rn) are radioactive gases emanating from geological materials. Inhalation of these gases is closely related to an increase in the probability of lung cancer if the levels are high. The majority of studies focus on radon, and the thoron is normally ignored because of its short half-life (55.6 s). However, thoron decay products can also cause a significant increase in dose. In buildings with high radon levels, the main mechanism for entry of radon is pressure-drive...</t>
  </si>
  <si>
    <t>1624</t>
  </si>
  <si>
    <t>0.12763433602805552</t>
  </si>
  <si>
    <t>https://openalex.org/A5057293821</t>
  </si>
  <si>
    <t>Eduardo Pinilla-Gil</t>
  </si>
  <si>
    <t>https://orcid.org/0000-0001-5873-7580</t>
  </si>
  <si>
    <t>https://openalex.org/A5042009726</t>
  </si>
  <si>
    <t>Eva Andrade</t>
  </si>
  <si>
    <t>https://orcid.org/0000-0002-7332-3519</t>
  </si>
  <si>
    <t>https://openalex.org/A5023909533</t>
  </si>
  <si>
    <t>Conrado Miró Rodríguez</t>
  </si>
  <si>
    <t>https://openalex.org/W4311745508</t>
  </si>
  <si>
    <t>Full Characterization of Water Transport Properties in Polyetherketoneketone (PEKK)</t>
  </si>
  <si>
    <t>https://openalex.org/A5061066246</t>
  </si>
  <si>
    <t>Gwladys Lesimple</t>
  </si>
  <si>
    <t>1.365</t>
  </si>
  <si>
    <t>Polyetherketoneketone (PEKK) is of increasing interest for the manufacture of composites in the aeronautical field. It is essential to evaluate the PEKK absorption of fluids, especially water, with which it may come into contact during its processing and use. In this work, we provide for the first time water transport parameters such as water diffusivity and solubility for PEKK in amorphous and semicrystalline states using water immersion as well as dynamic vapor sorption (DVS) experiments. Wate...</t>
  </si>
  <si>
    <t>791</t>
  </si>
  <si>
    <t>0.084110810463919</t>
  </si>
  <si>
    <t>https://openalex.org/A5018444968</t>
  </si>
  <si>
    <t>Jean-Baptiste Marijon</t>
  </si>
  <si>
    <t>https://orcid.org/0000-0003-4358-0159</t>
  </si>
  <si>
    <t>https://openalex.org/W4315491341</t>
  </si>
  <si>
    <t>Supported rhenium catalysts for the hydrogenation of levulinic acid derivatives: limits and potential</t>
  </si>
  <si>
    <t>https://openalex.org/A5006916221</t>
  </si>
  <si>
    <t>Riccardo Bacchiocchi</t>
  </si>
  <si>
    <t>https://orcid.org/0000-0001-8541-6686</t>
  </si>
  <si>
    <t>1.371</t>
  </si>
  <si>
    <t>Levulinic acid derivatives, such as alkyl levulinates, are suitable starting reactants for the production of fuel components, namely ?-valerolactone (GVL), alkyl valerates, pentanol, and pentylvalerate (PV).</t>
  </si>
  <si>
    <t>207</t>
  </si>
  <si>
    <t>https://openalex.org/A5013687750</t>
  </si>
  <si>
    <t>Jacopo De Maron</t>
  </si>
  <si>
    <t>https://orcid.org/0000-0002-8588-1155</t>
  </si>
  <si>
    <t>https://openalex.org/A5039880558</t>
  </si>
  <si>
    <t>Tommaso Tabanelli</t>
  </si>
  <si>
    <t>https://orcid.org/0000-0003-0616-8990</t>
  </si>
  <si>
    <t>https://openalex.org/A5058076693</t>
  </si>
  <si>
    <t>Fabrizio Cavani</t>
  </si>
  <si>
    <t>https://orcid.org/0000-0002-4282-6260</t>
  </si>
  <si>
    <t>https://openalex.org/W4378904659</t>
  </si>
  <si>
    <t>Artificial Intelligence and Glaucoma: Going Back to Basics</t>
  </si>
  <si>
    <t>https://openalex.org/A5082564089</t>
  </si>
  <si>
    <t>Saif Aldeen AlRyalat</t>
  </si>
  <si>
    <t>JO</t>
  </si>
  <si>
    <t>https://orcid.org/0000-0001-5588-9458</t>
  </si>
  <si>
    <t>0.821</t>
  </si>
  <si>
    <t>Abstract: There has been a recent surge in the number of publications centered on the use of artificial intelligence (AI) to diagnose various systemic diseases. The Food and Drug Administration has approved several algorithms for use in clinical practice. In ophthalmology, most advances in AI relate to diabetic retinopathy, which is a disease process with agreed upon diagnostic and classification criteria. However, this is not the case for glaucoma, which is a relatively complex disease without ...</t>
  </si>
  <si>
    <t>947</t>
  </si>
  <si>
    <t>https://openalex.org/A5109610226</t>
  </si>
  <si>
    <t>Malik Y Kahook</t>
  </si>
  <si>
    <t>https://openalex.org/W4387781220</t>
  </si>
  <si>
    <t>Role of the inter‐ply microstructure in the consolidation quality of high‐performance thermoplastic composites</t>
  </si>
  <si>
    <t>https://openalex.org/A5041629437</t>
  </si>
  <si>
    <t>R. Arquier</t>
  </si>
  <si>
    <t>2.083</t>
  </si>
  <si>
    <t>Abstract Consolidation of Carbon Fiber (CF)/high?performance thermoplastic composites is much less understood than the one of their thermoset counterparts. It is usually assumed that the consolidation quality is directly linked to the removal of voids within the sample during consolidation, leading to mechanical properties suitable for aerospace applications. A systematic study of the temporal evolution of CF/polyetherketoneketone (PEKK) samples' microstructure consolidated under low pressure in...</t>
  </si>
  <si>
    <t>1436</t>
  </si>
  <si>
    <t>0.16275845442084996</t>
  </si>
  <si>
    <t>https://openalex.org/A5093093348</t>
  </si>
  <si>
    <t>H. Sabatier</t>
  </si>
  <si>
    <t>https://openalex.org/A5081981104</t>
  </si>
  <si>
    <t>G. Régnier</t>
  </si>
  <si>
    <t>https://orcid.org/0000-0002-1543-1837</t>
  </si>
  <si>
    <t>https://openalex.org/A5036800538</t>
  </si>
  <si>
    <t>Guillaume Miquelard‐Garnier</t>
  </si>
  <si>
    <t>https://orcid.org/0000-0002-0251-8941</t>
  </si>
  <si>
    <t>https://openalex.org/W2081614528</t>
  </si>
  <si>
    <t>Energy relaxation by hot electrons in n-GaN epilayers</t>
  </si>
  <si>
    <t>https://openalex.org/A5064133025</t>
  </si>
  <si>
    <t>N. M. Stanton</t>
  </si>
  <si>
    <t>The energy relaxation rate for hot electrons in n-type GaN epilayers has been measured over the temperature range 1.5–300 K. Several samples grown by molecular-beam epitaxy and having different electron concentrations have been studied. At low electron temperatures (Te&amp;amp;lt;20 K), the energy relaxation is via acoustic phonon emission. The magnitude and temperature dependence of the energy relaxation are found to be in good agreement with theoretical calculations using appropriate values of the...</t>
  </si>
  <si>
    <t>0.3657697632751214</t>
  </si>
  <si>
    <t>https://openalex.org/A5013387998</t>
  </si>
  <si>
    <t>А. В. Акимов</t>
  </si>
  <si>
    <t>https://orcid.org/0000-0002-8173-8212</t>
  </si>
  <si>
    <t>https://openalex.org/A5042625680</t>
  </si>
  <si>
    <t>T. S. Cheng</t>
  </si>
  <si>
    <t>https://openalex.org/A5003355936</t>
  </si>
  <si>
    <t>C. T. Foxon</t>
  </si>
  <si>
    <t>https://openalex.org/W2043045150</t>
  </si>
  <si>
    <t>Imaging nonequilibrium phonon-induced backscattering in the quantum Hall regime</t>
  </si>
  <si>
    <t>Nonequilibrium phonon pulses, generated by laser heating a metal film, have been used to probe small areas of an extended two-dimensional electron gas (2DEG) in a GaAs-AlGaAs heterojunction, at low temperature and in a quantizing magnetic field. The electron-phonon interaction was studied via the change in the two-terminal resistance of the 2D electron system. By scanning the phonon beam over the entire area of the 2DEG, images of the effects were made. We show that our images are in qualitative...</t>
  </si>
  <si>
    <t>634</t>
  </si>
  <si>
    <t>0.4870510239758151</t>
  </si>
  <si>
    <t>https://openalex.org/A5097006804</t>
  </si>
  <si>
    <t>D. J. McKitterick</t>
  </si>
  <si>
    <t>https://openalex.org/A5047848915</t>
  </si>
  <si>
    <t>Christopher J. Mellor</t>
  </si>
  <si>
    <t>https://orcid.org/0000-0001-5987-7876</t>
  </si>
  <si>
    <t>https://openalex.org/A5050765639</t>
  </si>
  <si>
    <t>M. Henini</t>
  </si>
  <si>
    <t>https://orcid.org/0000-0001-9414-8492</t>
  </si>
  <si>
    <t>https://openalex.org/W2089729241</t>
  </si>
  <si>
    <t>Gadolinium Enhanced MR Imaging of Vascular Stents</t>
  </si>
  <si>
    <t>0.307</t>
  </si>
  <si>
    <t>The feasibility of obtaining in-plane magnetic resonance (MR) vascular images in the presence of a vascular stent and the value of infusing an MR contrast agent during imaging was assessed. Coronal and sagittal MR imaging at 1.5 T was performed on six dogs with tantalum aortic stents using single-section gradient echo (GRE) imaging and MR angiography techniques before and during intravenous infusion of gadolinium-diethylenetriamine pentaacetic add (Gd-DTPA). In-plane gradient echo (GRE) imaging ...</t>
  </si>
  <si>
    <t>0.4934090229303928</t>
  </si>
  <si>
    <t>https://openalex.org/A5109133687</t>
  </si>
  <si>
    <t>George P. Teitelbaum</t>
  </si>
  <si>
    <t>https://openalex.org/A5017614276</t>
  </si>
  <si>
    <t>Mark J. Carvlin</t>
  </si>
  <si>
    <t>https://openalex.org/A5109202558</t>
  </si>
  <si>
    <t>E.-P. Strecker</t>
  </si>
  <si>
    <t>https://openalex.org/W2122562627</t>
  </si>
  <si>
    <t>Enhancement of Apo2L/TRAIL-mediated cytotoxicity in esophageal cancer cells by cisplatin</t>
  </si>
  <si>
    <t>https://openalex.org/A5111621814</t>
  </si>
  <si>
    <t>Wilson Tsai</t>
  </si>
  <si>
    <t>1.208</t>
  </si>
  <si>
    <t>Abstract Although expressing adequate levels of functional tumor necrosis factor–related apoptosis-inducing ligand (TRAIL) receptors DR4/DR5, significant proportion of cancer cells exhibit resistance to the cytotoxic effect of this ligand. Exposure of Apo2L/TRAIL-refractory cancer cells to cytotoxic chemotherapeutic agents enhances their sensitivity to Apo2L/TRAIL cytotoxicity. This study aims to elucidate the molecular mechanism responsible for the cisplatin-mediated enhancement of Apo2L/TRAIL ...</t>
  </si>
  <si>
    <t>2032</t>
  </si>
  <si>
    <t>https://openalex.org/A5001960917</t>
  </si>
  <si>
    <t>Wen-Shuz Yeow</t>
  </si>
  <si>
    <t>https://orcid.org/0000-0002-0436-9636</t>
  </si>
  <si>
    <t>https://openalex.org/A5040524452</t>
  </si>
  <si>
    <t>Alex Chua</t>
  </si>
  <si>
    <t>https://openalex.org/A5077349136</t>
  </si>
  <si>
    <t>Duc Nguyen</t>
  </si>
  <si>
    <t>https://orcid.org/0000-0002-1563-9785</t>
  </si>
  <si>
    <t>https://openalex.org/A5033824271</t>
  </si>
  <si>
    <t>David S. Schrump</t>
  </si>
  <si>
    <t>https://orcid.org/0000-0003-3613-1400</t>
  </si>
  <si>
    <t>https://openalex.org/A5005067201</t>
  </si>
  <si>
    <t>Dao Nguyen</t>
  </si>
  <si>
    <t>https://orcid.org/0000-0003-4012-5441</t>
  </si>
  <si>
    <t>https://openalex.org/W2150628639</t>
  </si>
  <si>
    <t>Tantalum vascular stents: in vivo evaluation with MR imaging.</t>
  </si>
  <si>
    <t>1.688</t>
  </si>
  <si>
    <t>Magnetic resonance (MR) imaging at 1.5 T was performed on tantalum vascular stents placed in the aortas of six dogs. The stents produced no significant artifact and allowed for clear depiction of the aortic lumina as flow-void zones with spin-echo imaging and as high-signal areas with gradient-echo imaging. The MR findings correlated with the angiographic studies of the stented vessels. These results demonstrate the feasibility of MR imaging as a noninvasive means of evaluating vessel patency in...</t>
  </si>
  <si>
    <t>542</t>
  </si>
  <si>
    <t>0.7037111854820466</t>
  </si>
  <si>
    <t>https://openalex.org/W2001070218</t>
  </si>
  <si>
    <t>Qualitative Methods</t>
  </si>
  <si>
    <t>9.311</t>
  </si>
  <si>
    <t>Qualitative methods are currently undergoing a renaissance in political science, with a rich new literature developing and disseminating them and greatly increased attention to preparing scholars in their use. Although this is a discipline-wide phenomenon, at the same time political science continues to be differentiated along subfield lines. The collection of articles in this symposium describes the trajectory of qualitative methods in three of political science’s empirical subfields: comparati...</t>
  </si>
  <si>
    <t>1116</t>
  </si>
  <si>
    <t>https://openalex.org/W2049774148</t>
  </si>
  <si>
    <t>Resonant impurity scattering and electron-phonon scattering in the electrical resistivity of Cr thin films</t>
  </si>
  <si>
    <t>The resistivity as a function of temperature from 0.6 to 300 K for epitaxial and polycrystalline Cr thin films is presented and fit to a model which includes electron-phonon scattering and resonant impurity scattering. Resonant impurity scattering from localized defect states in the spin-density wave gap leads to very high residual resistivity (up to $400\text{ }\ensuremath{\mu}\ensuremath{\Omega}\text{ }\text{cm}$) and a minimum at low temperatures (below 100 K). This is strong experimental evi...</t>
  </si>
  <si>
    <t>0.4518271714792972</t>
  </si>
  <si>
    <t>https://openalex.org/A5103515370</t>
  </si>
  <si>
    <t>David W. Cooke</t>
  </si>
  <si>
    <t>https://openalex.org/A5013904424</t>
  </si>
  <si>
    <t>E. Helgren</t>
  </si>
  <si>
    <t>https://orcid.org/0009-0000-4750-1791</t>
  </si>
  <si>
    <t>https://openalex.org/W2143161133</t>
  </si>
  <si>
    <t>hMOF Acetylation of DBC1/CCAR2 Prevents Binding and Inhibition of SirT1</t>
  </si>
  <si>
    <t>https://openalex.org/A5065698591</t>
  </si>
  <si>
    <t>Hong Zheng</t>
  </si>
  <si>
    <t>https://orcid.org/0000-0002-5024-5538</t>
  </si>
  <si>
    <t>1.399</t>
  </si>
  <si>
    <t>The NAD(+)-dependent deacetylase SirT1 regulates gene silencing and genomic stability in response to nutrient deprivation and DNA damage. An important regulator of SirT1 in mammalian cells is DBC1 (deleted in breast cancer 1; KIAA1967 or CCAR2), which binds to SirT1 and inhibits the deacetylation of substrates. Recent studies have revealed that ATM/ATR-mediated phosphorylation of DBC1 promotes binding to SirT1. Here we show that DBC1 is modified by acetylation on two N-terminal lysine residues (...</t>
  </si>
  <si>
    <t>0.2565304799767209</t>
  </si>
  <si>
    <t>https://openalex.org/A5114040269</t>
  </si>
  <si>
    <t>Leixiang Yang</t>
  </si>
  <si>
    <t>https://openalex.org/A5103020444</t>
  </si>
  <si>
    <t>Lirong Peng</t>
  </si>
  <si>
    <t>https://orcid.org/0009-0001-9586-3719</t>
  </si>
  <si>
    <t>https://openalex.org/A5000962444</t>
  </si>
  <si>
    <t>Victoria Izumi</t>
  </si>
  <si>
    <t>https://orcid.org/0000-0001-6467-9081</t>
  </si>
  <si>
    <t>https://openalex.org/A5002876951</t>
  </si>
  <si>
    <t>John M. Koomen</t>
  </si>
  <si>
    <t>https://orcid.org/0000-0002-3818-1762</t>
  </si>
  <si>
    <t>https://openalex.org/A5004256523</t>
  </si>
  <si>
    <t>Edward Seto</t>
  </si>
  <si>
    <t>https://orcid.org/0000-0001-7562-7316</t>
  </si>
  <si>
    <t>https://openalex.org/A5101498583</t>
  </si>
  <si>
    <t>Jiandong Chen</t>
  </si>
  <si>
    <t>https://orcid.org/0000-0001-6178-8370</t>
  </si>
  <si>
    <t>https://openalex.org/W2741568274</t>
  </si>
  <si>
    <t>Green synthesis of anisotropic gold nanoparticles using hordenine and their antibiofilm efficacy against &lt;i&gt;Pseudomonas aeruginosa&lt;/i&gt;</t>
  </si>
  <si>
    <t>https://openalex.org/A5009485371</t>
  </si>
  <si>
    <t>Jobina Rajkumari</t>
  </si>
  <si>
    <t>1.222</t>
  </si>
  <si>
    <t>Pseudomonas aeruginosa is a notorious pathogen that causes biofilm aided infections in patients with cystic fibrosis and burn wounds, resulting in significant mortality in immunocompromised individuals. This study reports a novel one-step biosynthesis of gold nanoparticles using phytocompound, hordenine (HD), as a reducing and capping agent. The synthesis of the anisotropic hordenine-fabricated gold nanoparticles (HD-AuNPs) with an average particle size of 136.87 nm was achieved within 12 h of i...</t>
  </si>
  <si>
    <t>1326</t>
  </si>
  <si>
    <t>0.22641335225508297</t>
  </si>
  <si>
    <t>https://openalex.org/A5030667472</t>
  </si>
  <si>
    <t>Himani Meena</t>
  </si>
  <si>
    <t>https://openalex.org/W2010829284</t>
  </si>
  <si>
    <t>Suspected Bacterial Endophthalmitis Following Sustained-release Dexamethasone Intravitreal Implant: A Case Report</t>
  </si>
  <si>
    <t>A 58-year-old man admitted to our opthalmology department with the complaint of branch retinal vein occlusion. He was treated with intravitreal Ozurdex in the right eye. Two days after the injection, the patient presented with ocular pain and the visual acuity was hand movement. A diagnosis of endophthalmitis was made. We performed emergent pars plana vitrectomy (PPV) and the implant was removed from the vitreous cavity using a retinal forceps. A combination of vancomycin 1.0 mg and amikacin 0.4...</t>
  </si>
  <si>
    <t>966</t>
  </si>
  <si>
    <t>0.20565674671315562</t>
  </si>
  <si>
    <t>https://openalex.org/A5101735442</t>
  </si>
  <si>
    <t>Melek Mutlu</t>
  </si>
  <si>
    <t>https://orcid.org/0000-0003-1683-9364</t>
  </si>
  <si>
    <t>https://openalex.org/W2041786766</t>
  </si>
  <si>
    <t>Subacromial Bursitis With Giant Rice Bodies as Initial Presentation of Rheumatoid Arthritis</t>
  </si>
  <si>
    <t>https://openalex.org/A5040111043</t>
  </si>
  <si>
    <t>Ramesh Subramaniam</t>
  </si>
  <si>
    <t>Rice body formation is a nonspecific response to chronic synovial inflammation associated with tuberculous arthritis, rheumatoid arthritis, juvenile rheumatoid arthritis, seronegative inflammatory arthritis, and even osteoarthritis. Such bodies were termed rice bodies because of their close resemblance to grains of polished white rice. We present a case report of a middle-aged woman with right shoulder subacromial/subdeltoid bursitis with giant rice body formation as her initial presentation of ...</t>
  </si>
  <si>
    <t>776</t>
  </si>
  <si>
    <t>0.1949674562230924</t>
  </si>
  <si>
    <t>https://openalex.org/A5007027924</t>
  </si>
  <si>
    <t>Justina Wei Lyn Tan</t>
  </si>
  <si>
    <t>https://openalex.org/A5012235679</t>
  </si>
  <si>
    <t>Cora Yuk Ping Chau</t>
  </si>
  <si>
    <t>https://openalex.org/W2113177033</t>
  </si>
  <si>
    <t>A Multilayer Markovian Model for Change Detection in Aerial Image Pairs with Large Time Differences</t>
  </si>
  <si>
    <t>In this paper, we propose a Multilayer Markovian model for change detection in registered aerial image pairs with large time differences. A Three Layer Markov Random Field takes into account information from two different sets of features namely the Modified HOG (Histogram of Oriented Gradients) difference and the Gray-Level (GL) Difference. The third layer is the resultant combination of the two layers. Thus we integrate both the texture level as well as the pixel level information to generate ...</t>
  </si>
  <si>
    <t>0.5462758362262413</t>
  </si>
  <si>
    <t>https://openalex.org/A5069412117</t>
  </si>
  <si>
    <t>Zoltán Kató</t>
  </si>
  <si>
    <t>SK</t>
  </si>
  <si>
    <t>https://orcid.org/0000-0002-9328-4254</t>
  </si>
  <si>
    <t>https://openalex.org/A5018158883</t>
  </si>
  <si>
    <t>Josiane Zerubia</t>
  </si>
  <si>
    <t>https://orcid.org/0000-0002-7444-0856</t>
  </si>
  <si>
    <t>https://openalex.org/W2328988517</t>
  </si>
  <si>
    <t>Carbohydrate Coatings via Aryldiazonium Chemistry for Surface Biomimicry</t>
  </si>
  <si>
    <t>1.163</t>
  </si>
  <si>
    <t>Carbohydrates are extremely important biomolecules and their immobilization onto solid surfaces is of interest for the development of new biomimetic materials and of new methods for understanding processes in glycobiology. We have developed an efficient surface modification methodology for the functionalization of a range of materials with biologically active carbohydrates based on aryldiazonium chemistry. We describe the synthesis and characterization of carbohydrate reagents, which were subseq...</t>
  </si>
  <si>
    <t>0.24199070094024033</t>
  </si>
  <si>
    <t>https://openalex.org/A5053195989</t>
  </si>
  <si>
    <t>Thomas Duff</t>
  </si>
  <si>
    <t>https://openalex.org/A5039984632</t>
  </si>
  <si>
    <t>M. Daniela Angione</t>
  </si>
  <si>
    <t>https://openalex.org/A5022888091</t>
  </si>
  <si>
    <t>Jean Bourke</t>
  </si>
  <si>
    <t>https://openalex.org/A5111709597</t>
  </si>
  <si>
    <t>D.M. Murphy</t>
  </si>
  <si>
    <t>https://openalex.org/A5007797536</t>
  </si>
  <si>
    <t>Eoin M. Scanlan</t>
  </si>
  <si>
    <t>https://orcid.org/0000-0001-5176-2310</t>
  </si>
  <si>
    <t>https://openalex.org/W1966249105</t>
  </si>
  <si>
    <t>Leishmaniasis as a Manifestation of Immune Reconstitution Inflammatory Syndrome (IRIS) in HIV-Infected Patients</t>
  </si>
  <si>
    <t>https://openalex.org/A5059352843</t>
  </si>
  <si>
    <t>Roberto Badaró</t>
  </si>
  <si>
    <t>https://orcid.org/0000-0002-2861-5061</t>
  </si>
  <si>
    <t>0.542</t>
  </si>
  <si>
    <t>Introduction: After the onset of highly active antiretroviral therapy (HAART), some HIV-infected patients present a severe inflammation in response to a latent or a previously treated opportunistic pathogen termed immune reconstitution inflammatory syndrome (IRIS). Few reports of tegumentary and visceral leishmaniasis have been described in association with IRIS. Methods: A systematic literature review of IRIS in association with leishmaniasis identified 34 reported cases. Results and Discussion...</t>
  </si>
  <si>
    <t>0.2959700247218749</t>
  </si>
  <si>
    <t>https://openalex.org/A5019028254</t>
  </si>
  <si>
    <t>Luana Leandro Gois</t>
  </si>
  <si>
    <t>https://orcid.org/0000-0002-7538-3558</t>
  </si>
  <si>
    <t>https://openalex.org/A5070717017</t>
  </si>
  <si>
    <t>Zuinara Pereira Gusmão Maia</t>
  </si>
  <si>
    <t>https://orcid.org/0000-0003-0224-4335</t>
  </si>
  <si>
    <t>https://openalex.org/A5078117679</t>
  </si>
  <si>
    <t>Constance A. Benson</t>
  </si>
  <si>
    <t>https://orcid.org/0000-0002-3781-1347</t>
  </si>
  <si>
    <t>https://openalex.org/A5084383223</t>
  </si>
  <si>
    <t>Maria Fernanda Rios Grassi</t>
  </si>
  <si>
    <t>https://orcid.org/0000-0002-7356-5569</t>
  </si>
  <si>
    <t>https://openalex.org/W2922121048</t>
  </si>
  <si>
    <t>Transscleral Delivery of Bevacizumab-Loaded Chitosan Nanoparticles</t>
  </si>
  <si>
    <t>https://openalex.org/A5108677700</t>
  </si>
  <si>
    <t>Nagihan Ugˇurlu</t>
  </si>
  <si>
    <t>3.307</t>
  </si>
  <si>
    <t>Purpose: The aim of this study was to synthesize bevacizumab-loaded nanoparticles and evaluate their effects on the treatment of posterior segment diseases via subtenon injections. Methods: Bevacizumab-loaded chitosan nanoparticles (BLCNs) were synthesized by the ionic gelation method, and their physicochemical characteristics and in vitro release profile were studied. The BLCNs were characterized using atomic force microscopy (AFM), FTIR spectroscopy, dynamic light scattering, and scanning elec...</t>
  </si>
  <si>
    <t>0.2069264325386964</t>
  </si>
  <si>
    <t>https://openalex.org/A5112423688</t>
  </si>
  <si>
    <t>Mehmet Dogˇan Aşık</t>
  </si>
  <si>
    <t>https://openalex.org/A5076504492</t>
  </si>
  <si>
    <t>Sema Tuncer</t>
  </si>
  <si>
    <t>https://openalex.org/A5008948439</t>
  </si>
  <si>
    <t>Mustafa Türk</t>
  </si>
  <si>
    <t>https://orcid.org/0000-0001-8202-090X</t>
  </si>
  <si>
    <t>https://openalex.org/A5015711197</t>
  </si>
  <si>
    <t>Nurullah Çagˇıl</t>
  </si>
  <si>
    <t>https://openalex.org/A5078615923</t>
  </si>
  <si>
    <t>Emir Baki Denkbaş</t>
  </si>
  <si>
    <t>https://orcid.org/0000-0002-2190-774X</t>
  </si>
  <si>
    <t>https://openalex.org/W2950925957</t>
  </si>
  <si>
    <t>Noncompetitive Chromogenic Lateral-Flow Immunoassay for Simultaneous Detection of Microcystins and Nodularin</t>
  </si>
  <si>
    <t>https://openalex.org/A5035052511</t>
  </si>
  <si>
    <t>Sultana Akter</t>
  </si>
  <si>
    <t>FI</t>
  </si>
  <si>
    <t>https://orcid.org/0000-0002-1939-7963</t>
  </si>
  <si>
    <t>2.119</t>
  </si>
  <si>
    <t>Cyanobacterial blooms cause local and global health issues by contaminating surface waters. Microcystins and nodularins are cyclic cyanobacterial peptide toxins comprising numerous natural variants. Most of them are potent hepatotoxins, tumor promoters, and at least microcystin-LR is possibly carcinogenic. In drinking water, the World Health Organization (WHO) recommended the provisional guideline value of 1 µg/L for microcystin-LR. For water used for recreational activity, the guidance values f...</t>
  </si>
  <si>
    <t>0.14336508984903817</t>
  </si>
  <si>
    <t>https://openalex.org/A5004452407</t>
  </si>
  <si>
    <t>Teemu Kustila</t>
  </si>
  <si>
    <t>https://openalex.org/A5078764643</t>
  </si>
  <si>
    <t>Janne Leivo</t>
  </si>
  <si>
    <t>https://orcid.org/0000-0002-1032-6667</t>
  </si>
  <si>
    <t>FI|IN</t>
  </si>
  <si>
    <t>https://openalex.org/A5045577317</t>
  </si>
  <si>
    <t>Markus Vehniäinen</t>
  </si>
  <si>
    <t>https://openalex.org/A5084076358</t>
  </si>
  <si>
    <t>Urpo Lamminmäki</t>
  </si>
  <si>
    <t>https://orcid.org/0000-0002-6336-1407</t>
  </si>
  <si>
    <t>https://openalex.org/W2963380484</t>
  </si>
  <si>
    <t>Comparative Methods and Process Tracing</t>
  </si>
  <si>
    <t>7.359</t>
  </si>
  <si>
    <t>Process tracing is a within-case method of drawing inferences from evidence in a case to theories about hypothesized causal mechanisms that might explain the outcome of that case. The comparative methods in this report include comparisons among small numbers of case studies that use process tracing. The report discusses four approaches to process tracing: traditional narrative-based analysis, Van Evera's (1997) analytic tests, Bayesian process tracing, and process tracing that aspires to the rel...</t>
  </si>
  <si>
    <t>1021</t>
  </si>
  <si>
    <t>0.2501679320672054</t>
  </si>
  <si>
    <t>https://openalex.org/A5083098479</t>
  </si>
  <si>
    <t>Tasha Fairfield</t>
  </si>
  <si>
    <t>https://orcid.org/0000-0003-1824-6386</t>
  </si>
  <si>
    <t>https://openalex.org/A5023564745</t>
  </si>
  <si>
    <t>Hillel David Soifer</t>
  </si>
  <si>
    <t>https://orcid.org/0000-0001-5880-4018</t>
  </si>
  <si>
    <t>https://openalex.org/W2469283742</t>
  </si>
  <si>
    <t>Urgent Therapeutic Grafting of Platelet-Rich Fibrin Membrane in Descemetocele</t>
  </si>
  <si>
    <t>1.24</t>
  </si>
  <si>
    <t>To report the clinical and histopathological results of a novel autologous scaffold grafting, platelet-rich fibrin (PRF) membrane, in cases with descemetocele.Three patients with severe corneal stromal melting and central descemetocele caused by neurotrophic keratopathy and infective keratitis underwent PRF membrane grafting on the central cornea for the prevention of imminent corneal perforation. After a quiescent 3-month period, penetrating keratoplasty and cataract extraction were performed f...</t>
  </si>
  <si>
    <t>0.20697598984105992</t>
  </si>
  <si>
    <t>https://openalex.org/A5045170437</t>
  </si>
  <si>
    <t>Nuran Süngü</t>
  </si>
  <si>
    <t>https://openalex.org/W3160977099</t>
  </si>
  <si>
    <t>Mechanistic Insights into Interactions at Urea–Hydroxyapatite Nanoparticle Interface</t>
  </si>
  <si>
    <t>https://openalex.org/A5043519148</t>
  </si>
  <si>
    <t>Nimshi L. Fernando</t>
  </si>
  <si>
    <t>LK</t>
  </si>
  <si>
    <t>Development of controlled release biomolecules by surface modification of hydroxyapatite nanoparticles has recently gained popularity in the areas of bionanotechnology and nanomedicine. However, optimization of these biomolecules for applications such as drug delivery, nutrient delivery requires a systematic understanding of binding mechanisms and interfacial kinetics at the molecular level between the nanomatrix and the active compound. In this research, urea is used as a model molecule to inve...</t>
  </si>
  <si>
    <t>1836</t>
  </si>
  <si>
    <t>0.0773520738802008</t>
  </si>
  <si>
    <t>https://openalex.org/A5053418604</t>
  </si>
  <si>
    <t>Dhanusha T. N. Rathnayake</t>
  </si>
  <si>
    <t>https://openalex.org/A5059007254</t>
  </si>
  <si>
    <t>Nilwala Kottegoda</t>
  </si>
  <si>
    <t>https://orcid.org/0000-0002-9664-1704</t>
  </si>
  <si>
    <t>https://openalex.org/A5000299640</t>
  </si>
  <si>
    <t>J.K.D.S. Jayanetti</t>
  </si>
  <si>
    <t>https://orcid.org/0000-0003-4961-0902</t>
  </si>
  <si>
    <t>https://openalex.org/A5090216388</t>
  </si>
  <si>
    <t>Veranja Karunaratne</t>
  </si>
  <si>
    <t>https://orcid.org/0000-0002-0092-3361</t>
  </si>
  <si>
    <t>https://openalex.org/W4387745421</t>
  </si>
  <si>
    <t>Progress and Institutional Challenges on Local Governments Performance Accountability System Reform in Indonesia</t>
  </si>
  <si>
    <t>https://openalex.org/A5013338364</t>
  </si>
  <si>
    <t>Roy Valiant Salomo</t>
  </si>
  <si>
    <t>ID</t>
  </si>
  <si>
    <t>https://orcid.org/0000-0003-2501-7629</t>
  </si>
  <si>
    <t>9.759</t>
  </si>
  <si>
    <t>This study analyses, firstly, the achievement of local governments’ reform based on their Performance Accountability System (SAKIP) as part of the national administrative reform program in Indonesia. Secondly, this paper examines factors that have been affecting reform output. The study uses a mixed method perspective by analyzing the whole population of local governments from SAKIP data (2016–2019; quantitative) and applies the qualitative method of in-depth interviews with key informants. The ...</t>
  </si>
  <si>
    <t>1122</t>
  </si>
  <si>
    <t>0.5331372381033851</t>
  </si>
  <si>
    <t>https://openalex.org/A5030370843</t>
  </si>
  <si>
    <t>Krisna Puji Rahmayanti</t>
  </si>
  <si>
    <t>https://orcid.org/0000-0003-0725-1518</t>
  </si>
  <si>
    <t>https://openalex.org/W4323063437</t>
  </si>
  <si>
    <t>Experimental studies on isolation and characterization of silicate solubilizing Bacillus tequilensis SKSSB09</t>
  </si>
  <si>
    <t>https://openalex.org/A5083273711</t>
  </si>
  <si>
    <t>Karuganti Sukumar</t>
  </si>
  <si>
    <t>https://orcid.org/0000-0002-5791-3156</t>
  </si>
  <si>
    <t>Extraction and quantification of acrylic acid from acrylamidase-catalyzed reaction produced by Bacillus tequilensis Riddhi Prabha, Vinod Kumar Nigam</t>
  </si>
  <si>
    <t>0.11200387497282271</t>
  </si>
  <si>
    <t>https://openalex.org/A5068098186</t>
  </si>
  <si>
    <t>G. Swarnabala</t>
  </si>
  <si>
    <t>https://openalex.org/W4361006793</t>
  </si>
  <si>
    <t>Ecological River Water Quality Based on Macroinvertebrates Present in the Ecuadorian Amazon</t>
  </si>
  <si>
    <t>https://openalex.org/A5047741391</t>
  </si>
  <si>
    <t>Tannia Vargas-Tierras</t>
  </si>
  <si>
    <t>EC</t>
  </si>
  <si>
    <t>1.889</t>
  </si>
  <si>
    <t>The Yanaquincha River is one of the tributaries that crosses the canton of La Joya de los Sachas from north to south, where the increase in human activities is affecting the quality of water used for agricultural activities and in tourist resorts. The purpose of this research was to determine the biological quality of the water through the BMWP-Col index and physicochemical parameters. Five sampling sites were selected along the length of the river for this assessment. Relatively intact sites we...</t>
  </si>
  <si>
    <t>0.17789582373501997</t>
  </si>
  <si>
    <t>https://openalex.org/A5091359523</t>
  </si>
  <si>
    <t>Sandra Suárez-Cedillo</t>
  </si>
  <si>
    <t>https://openalex.org/A5067081323</t>
  </si>
  <si>
    <t>Vanessa Morales-León</t>
  </si>
  <si>
    <t>https://openalex.org/A5006694503</t>
  </si>
  <si>
    <t>Yadira Vargas</t>
  </si>
  <si>
    <t>https://orcid.org/0000-0002-1429-8122</t>
  </si>
  <si>
    <t>https://openalex.org/A5018656950</t>
  </si>
  <si>
    <t>Leider Tinoco-Jaramillo</t>
  </si>
  <si>
    <t>https://orcid.org/0000-0001-7413-4800</t>
  </si>
  <si>
    <t>https://openalex.org/A5003658333</t>
  </si>
  <si>
    <t>William Viera</t>
  </si>
  <si>
    <t>https://orcid.org/0000-0003-4472-4126</t>
  </si>
  <si>
    <t>https://openalex.org/A5079270280</t>
  </si>
  <si>
    <t>Wilson Vásquez C.</t>
  </si>
  <si>
    <t>https://orcid.org/0000-0002-2163-4243</t>
  </si>
  <si>
    <t>https://openalex.org/W4395656751</t>
  </si>
  <si>
    <t>One new species of the genus Xizicus Gorochov, 1993 (Orthoptera: Tettigoniidae Meconematinae) from Yunnan, China</t>
  </si>
  <si>
    <t>https://openalex.org/A5024411025</t>
  </si>
  <si>
    <t>JIE SU</t>
  </si>
  <si>
    <t>https://orcid.org/0009-0003-1620-9300</t>
  </si>
  <si>
    <t>This dataset contains the digitized treatments in Plazi based on the original journal article Su, Jie, Duan, Yanhao, Liu, Qing, Chang, Yanlin (2023): One new species of the genus Xizicus Gorochov, 1993 (Orthoptera: Tettigoniidae Meconematinae) from Yunnan, China. Zootaxa 5318 (2): 286-290, DOI: 10.11646/zootaxa.5318.2.9, URL: http://dx.doi.org/10.11646/zootaxa.5318.2.9</t>
  </si>
  <si>
    <t>371</t>
  </si>
  <si>
    <t>0.4065387066615985</t>
  </si>
  <si>
    <t>https://openalex.org/A5101594666</t>
  </si>
  <si>
    <t>Qing Liu</t>
  </si>
  <si>
    <t>https://orcid.org/0000-0003-4183-9403</t>
  </si>
  <si>
    <t>https://openalex.org/A5039289575</t>
  </si>
  <si>
    <t>YANLIN CHANG</t>
  </si>
  <si>
    <t>https://orcid.org/0000-0001-8582-0339</t>
  </si>
  <si>
    <t>https://openalex.org/W4394845407</t>
  </si>
  <si>
    <t>Josephson junction of nodal superconductors with a Rashba and Ising spin-orbit coupling</t>
  </si>
  <si>
    <t>https://openalex.org/A5102930999</t>
  </si>
  <si>
    <t>Gal Cohen</t>
  </si>
  <si>
    <t>https://orcid.org/0009-0001-8645-5852</t>
  </si>
  <si>
    <t>1.338</t>
  </si>
  <si>
    <t>We study the effect of a Rashba spin-orbit coupling on the nodal superconducting phase of an Ising superconductor. Such nodal phase was predicted to occur when applying an in-plane field beyond the Pauli limit to a superconducting monolayer transition metal dichalcogenides (TMD). Generically, Rashba spin orbit is known to lift the chiral symmetry that protects the nodal points, resulting in a fully gapped phase. However, when the magnetic field is applied along the $x$ direction, a residual vert...</t>
  </si>
  <si>
    <t>https://openalex.org/A5034662993</t>
  </si>
  <si>
    <t>Ranjani Seshadri</t>
  </si>
  <si>
    <t>https://orcid.org/0000-0002-7237-2300</t>
  </si>
  <si>
    <t>https://openalex.org/A5016898846</t>
  </si>
  <si>
    <t>Maxim Khodas</t>
  </si>
  <si>
    <t>https://orcid.org/0000-0003-3300-2558</t>
  </si>
  <si>
    <t>https://openalex.org/W1973163396</t>
  </si>
  <si>
    <t>Influence of Migrating Ionic Groups on the Solubility of Polyelectrolytes: Phase Behavior of Ionic Poly(&lt;i&gt;N&lt;/i&gt;-isopropylacrylamide) Copolymers in Water</t>
  </si>
  <si>
    <t>RU|FR</t>
  </si>
  <si>
    <t>0.323</t>
  </si>
  <si>
    <t>The influence of the migration of charges bound to polymer chains on the solubility of the charged polymer is studied theoretically and experimentally. It is found that, due to the migration of charges, the solubility of such a polymer is lower than the solubility of a polyelectrolyte having the same fraction of nonmigrating charged groups. It is shown that the solubility of a copolymer with an ionizable component depends on the ratio of the degree of ionization i to the fraction x of monomer un...</t>
  </si>
  <si>
    <t>1760</t>
  </si>
  <si>
    <t>https://openalex.org/A5073036309</t>
  </si>
  <si>
    <t>V. V. Vasilevskaya</t>
  </si>
  <si>
    <t>https://orcid.org/0000-0003-0623-0467</t>
  </si>
  <si>
    <t>https://openalex.org/A5103501465</t>
  </si>
  <si>
    <t>А. Р. Хохлов</t>
  </si>
  <si>
    <t>https://openalex.org/W2491595341</t>
  </si>
  <si>
    <t>Aqueous-Solution Behavior of Hydrophobically Modified Poly(acrylic Acid)</t>
  </si>
  <si>
    <t>https://openalex.org/A5012876836</t>
  </si>
  <si>
    <t>T. K. Wang</t>
  </si>
  <si>
    <t>Hydrophobically modified poly(acrylic acid) was obtained by reaction of a small amount of an alkylamine on the carboxyl groups of the polyacid. Alkylamines with 8, 14 or 18 carbon atoms were used and the molar content of substitution ranged from 0 to 10%. Above a critical polymer concentration the viscosity in pure water of the modified samples (in the sodium salt form) drastically increases and can be several orders of magnitude higher than the one of the corresponding precursor polymer. Furthe...</t>
  </si>
  <si>
    <t>830</t>
  </si>
  <si>
    <t>https://openalex.org/W2123498852</t>
  </si>
  <si>
    <t>Kinetics of Demixing and Remixing Transitions in Aqueous Solutions of Poly(&lt;i&gt;N&lt;/i&gt;‐isopropylacrylamide): A Temperature‐Jump&lt;sup&gt;1&lt;/sup&gt;H NMR Study</t>
  </si>
  <si>
    <t>https://openalex.org/A5008939994</t>
  </si>
  <si>
    <t>Pavel V. Yushmanov</t>
  </si>
  <si>
    <t>1.202</t>
  </si>
  <si>
    <t>Abstract Summary: The time course of the coil?to?globule collapse and intermolecular aggregation of poly( N ?isopropylacrylamide) in aqueous solution upon exceeding the lower critical solution temperature (LCST) are investigated by temperature?jump 1 H NMR spectroscopy. After the temperature jump, we record the time dependences of (i) the mobile fraction of the polymer chain as revealed by the intensity of the liquid?like NMR signal, (ii) the local mobility of those chains as revealed by the tra...</t>
  </si>
  <si>
    <t>https://openalex.org/A5061981173</t>
  </si>
  <si>
    <t>István Furó</t>
  </si>
  <si>
    <t>https://orcid.org/0000-0002-0231-3970</t>
  </si>
  <si>
    <t>https://openalex.org/W2002612823</t>
  </si>
  <si>
    <t>Preparation and Characterization of Triamcinolone Acetonide-loaded Poly(3-hydroxybutyrate-co-3-hydroxyhexanoate) (PHBHx) Microspheres</t>
  </si>
  <si>
    <t>https://openalex.org/A5047013270</t>
  </si>
  <si>
    <t>Cem Bayram</t>
  </si>
  <si>
    <t>https://orcid.org/0000-0001-8717-4668</t>
  </si>
  <si>
    <t>1.289</t>
  </si>
  <si>
    <t>Triamcinolone acetonide loaded in poly(3-hydroxybutyrate-co-3 hydroxyhexanoate) (PHBHx) microspheres were prepared to treat cystoid macular oedema (CMO) and acute posterior segment inflammation associated with uveitis. The PHBHx microspheres were prepared by solvent evaporation technique using methylene chloride as the solvent and aqueous poly(vinyl alcohol) emulsifier as the dispersion medium. The PHBHx microspheres obtained were well formed with narrow size distribution; the average size prepa...</t>
  </si>
  <si>
    <t>https://openalex.org/A5024093592</t>
  </si>
  <si>
    <t>Ebru Kılıçay</t>
  </si>
  <si>
    <t>https://orcid.org/0000-0002-0042-1417</t>
  </si>
  <si>
    <t>https://openalex.org/A5079885006</t>
  </si>
  <si>
    <t>Baki Hazer</t>
  </si>
  <si>
    <t>https://orcid.org/0000-0002-1111-7656</t>
  </si>
  <si>
    <t>https://openalex.org/A5062538146</t>
  </si>
  <si>
    <t>Isao Noda</t>
  </si>
  <si>
    <t>https://orcid.org/0000-0002-0081-4739</t>
  </si>
  <si>
    <t>https://openalex.org/W2040046806</t>
  </si>
  <si>
    <t>Clan particle swarm optimization</t>
  </si>
  <si>
    <t>https://openalex.org/A5045137025</t>
  </si>
  <si>
    <t>Danilo F. Carvalho</t>
  </si>
  <si>
    <t>https://orcid.org/0000-0002-4255-7961</t>
  </si>
  <si>
    <t>3.997</t>
  </si>
  <si>
    <t>Purpose Particle swarm optimization (PSO) has been used to solve many different types of optimization problems. In spite of this, the original version of PSO is not capable to find reasonable solutions for some types of problems. Therefore, novel approaches to deal with more sophisticated problems are required. Many variations of the basic PSO form have been explored, targeting the velocity update equation. Other approaches attempt to change the communication topology inside the swarm. The purpo...</t>
  </si>
  <si>
    <t>0.13558286910102468</t>
  </si>
  <si>
    <t>https://openalex.org/A5028876161</t>
  </si>
  <si>
    <t>Carmelo J. A. Bastos-Filho</t>
  </si>
  <si>
    <t>https://orcid.org/0000-0002-0924-5341</t>
  </si>
  <si>
    <t>https://openalex.org/W2115536862</t>
  </si>
  <si>
    <t>The Role of Working Memory and Information Processing Speed on Wisconsin Card Sorting Test Performance in Parkinson Disease Without Dementia</t>
  </si>
  <si>
    <t>1.054</t>
  </si>
  <si>
    <t>Wisconsin Card Sorting Test (WCST) performance is often compromised in Parkinson disease (PD).We aimed to investigate (a) the role of working memory (WM) and information processing speed (IPS) in the WCST performance of PD without dementia and (b) the profile of PD without dementia optimal WCST performance.73 nondemented patients with PD were examined in WCST, WM (Digit Span Backwards [DSPANB] and Arithmetic subscale, Wechsler Adult Intelligence Scale [WAIS]), and IPS (Digit Symbol subscale-WAIS...</t>
  </si>
  <si>
    <t>0.15465211842980703</t>
  </si>
  <si>
    <t>https://openalex.org/A5015837579</t>
  </si>
  <si>
    <t>Constantin Potagas</t>
  </si>
  <si>
    <t>https://orcid.org/0000-0002-0291-0716</t>
  </si>
  <si>
    <t>https://openalex.org/A5082581713</t>
  </si>
  <si>
    <t>Sokratis G. Papageorgiou</t>
  </si>
  <si>
    <t>https://orcid.org/0000-0001-8863-3635</t>
  </si>
  <si>
    <t>https://openalex.org/A5056742656</t>
  </si>
  <si>
    <t>Ioannis Zalonis</t>
  </si>
  <si>
    <t>https://openalex.org/W1998690541</t>
  </si>
  <si>
    <t>Short-term effects of intravitreal bevacizumab (Avastin&lt;sup&gt;®&lt;/sup&gt;) on retrobulbar hemodynamics in patients with neovascular age-related macular degeneration</t>
  </si>
  <si>
    <t>2.002</t>
  </si>
  <si>
    <t>To evaluate the short-term effects of intravitreal bevacizumab on retrobulbar hemodynamics in patients with neovascular age-related macular degeneration (AMD).This study was carried out at Ataturk Training and Research Hospital 1st Ophthalmology Clinic, Ankara. Fourteen patients with neovascular AMD, who were treated with intravitreal injection of bevacizumab, were included in this study. Peak systolic velocity (PSV), end-diastolic velocity (EDV) and resistivity index (RI) were measured with col...</t>
  </si>
  <si>
    <t>1579</t>
  </si>
  <si>
    <t>0.2078755046696525</t>
  </si>
  <si>
    <t>https://openalex.org/A5111622116</t>
  </si>
  <si>
    <t>Sabri Raza</t>
  </si>
  <si>
    <t>https://openalex.org/A5009124930</t>
  </si>
  <si>
    <t>Alpaslan Anayol</t>
  </si>
  <si>
    <t>https://openalex.org/A5015430271</t>
  </si>
  <si>
    <t>Elif Aşık</t>
  </si>
  <si>
    <t>https://orcid.org/0000-0003-1423-6594</t>
  </si>
  <si>
    <t>https://openalex.org/A5059384153</t>
  </si>
  <si>
    <t>Şaban ŞİMŞEK</t>
  </si>
  <si>
    <t>https://openalex.org/W2795400390</t>
  </si>
  <si>
    <t>An Intelligent Path Planning Approach for Humanoid Robots Using Adaptive Particle Swarm Optimization</t>
  </si>
  <si>
    <t>https://openalex.org/A5075645845</t>
  </si>
  <si>
    <t>Chinmaya Sahu</t>
  </si>
  <si>
    <t>https://orcid.org/0000-0002-4987-4337</t>
  </si>
  <si>
    <t>1.12</t>
  </si>
  <si>
    <t>The current investigation is focused on the development of a novel navigational controller for the optimized path planning and navigation of humanoid robots. The proposed navigational controller works on the principle of adaptive particle swarm optimization. To improve the working pattern of a simple particle swarm optimization controller, some modifications are done to the controlling parameters of the algorithm. The input parameters to the controller are the sensory information in forms of obs...</t>
  </si>
  <si>
    <t>1272</t>
  </si>
  <si>
    <t>https://openalex.org/A5005738613</t>
  </si>
  <si>
    <t>Priyadarshi Biplab Kumar</t>
  </si>
  <si>
    <t>https://orcid.org/0000-0002-6495-3228</t>
  </si>
  <si>
    <t>https://openalex.org/A5069237189</t>
  </si>
  <si>
    <t>Dayal R. Parhi</t>
  </si>
  <si>
    <t>https://orcid.org/0000-0002-2073-7136</t>
  </si>
  <si>
    <t>https://openalex.org/W2160254977</t>
  </si>
  <si>
    <t>Crosslinking of Epoxidized Natural Rubber by Dicarboxylic Acids: An Alternative to Standard Vulcanization</t>
  </si>
  <si>
    <t>Summary It is demonstrated that epoxidized natural rubber (ENR) may be efficiently crosslinked by dicarboxylic acids in presence of 1,2?dimethylimidazole. The activation mechanism of the crosslinking involves the formation of an imidazolium dicarboxylate salt. The formation of ester bridges is ascertained by solid?state NMR spectroscopy. Due to different epoxidation levels, blends of ENRs can be selectively crosslinked, giving rise to semi?interpenetrated networks.</t>
  </si>
  <si>
    <t>0.1615352323200727</t>
  </si>
  <si>
    <t>https://openalex.org/A5018744415</t>
  </si>
  <si>
    <t>Lucie Imbernon</t>
  </si>
  <si>
    <t>https://orcid.org/0000-0003-3025-8603</t>
  </si>
  <si>
    <t>https://openalex.org/W2316841866</t>
  </si>
  <si>
    <t>Corneal Biomechanical Properties in Rheumatoid Arthritis</t>
  </si>
  <si>
    <t>2.279</t>
  </si>
  <si>
    <t>To investigate the variations in biomechanical properties of the cornea in rheumatoid arthritis (RA) patients.A total of 53 RA patients, and 25 healthy individuals (control group) were enrolled. Rheumatoid arthritis patients were classified as in active phase (group 1; n=24) or in remission phase (group 2; n=29). Corneal biomechanical parameters including corneal hysteresis (CH), corneal resistance factor (CRF), corneal compensated intraocular pressure (IOPcc), and Goldmann-correlated IOP (IOPg)...</t>
  </si>
  <si>
    <t>0.20448310411669893</t>
  </si>
  <si>
    <t>https://openalex.org/A5070815469</t>
  </si>
  <si>
    <t>Şükran Erten</t>
  </si>
  <si>
    <t>https://orcid.org/0000-0003-0717-8365</t>
  </si>
  <si>
    <t>https://openalex.org/W2507737419</t>
  </si>
  <si>
    <t>SNP-based high density genetic map and mapping of btwd1 dwarfing gene in barley</t>
  </si>
  <si>
    <t>https://openalex.org/A5084527148</t>
  </si>
  <si>
    <t>Xifeng Ren</t>
  </si>
  <si>
    <t>https://orcid.org/0000-0002-1730-9421</t>
  </si>
  <si>
    <t>3.738</t>
  </si>
  <si>
    <t>Abstract A high-density linkage map is a valuable tool for functional genomics and breeding. A newly developed sequence-based marker technology, restriction site associated DNA (RAD) sequencing, has been proven to be powerful for the rapid discovery and genotyping of genome-wide single nucleotide polymorphism (SNP) markers and for the high-density genetic map construction. The objective of this research was to construct a high-density genetic map of barley using RAD sequencing. 1894 high-quality...</t>
  </si>
  <si>
    <t>1249</t>
  </si>
  <si>
    <t>https://openalex.org/A5034422300</t>
  </si>
  <si>
    <t>Lipan Liu</t>
  </si>
  <si>
    <t>https://openalex.org/A5018698475</t>
  </si>
  <si>
    <t>Genlou Sun</t>
  </si>
  <si>
    <t>https://orcid.org/0000-0001-9144-6072</t>
  </si>
  <si>
    <t>https://openalex.org/A5065394133</t>
  </si>
  <si>
    <t>Chengdao Li</t>
  </si>
  <si>
    <t>https://orcid.org/0000-0002-9653-2700</t>
  </si>
  <si>
    <t>https://openalex.org/A5009156606</t>
  </si>
  <si>
    <t>Hong Luo</t>
  </si>
  <si>
    <t>https://orcid.org/0000-0001-9223-1786</t>
  </si>
  <si>
    <t>https://openalex.org/A5110423417</t>
  </si>
  <si>
    <t>Dongfa Sun</t>
  </si>
  <si>
    <t>https://openalex.org/W2047881804</t>
  </si>
  <si>
    <t>Scattering Matrix Formulation of the Topological Index of Interacting Fermions in One-Dimensional Superconductors</t>
  </si>
  <si>
    <t>DE|IL</t>
  </si>
  <si>
    <t>1.074</t>
  </si>
  <si>
    <t>We construct a scattering matrix formulation for the topological classification of one-dimensional superconductors with effective time-reversal symmetry in the presence of interactions. For an isolated system, Fidkowski and Kitaev have shown that such systems have a ${\mathbb{Z}}_{8}$ topological classification. We here show that these systems have a unitary scattering matrix at zero temperature when weakly coupled to a normal-metal lead, with a topological index given by the trace of the Andree...</t>
  </si>
  <si>
    <t>0.6513627663647749</t>
  </si>
  <si>
    <t>https://openalex.org/W2113951043</t>
  </si>
  <si>
    <t>Yttrium-90 Radioembolization of Malignant Tumors of the Liver: Gallbladder Effects</t>
  </si>
  <si>
    <t>https://openalex.org/A5065281460</t>
  </si>
  <si>
    <t>Alan A. Sag</t>
  </si>
  <si>
    <t>https://orcid.org/0000-0002-3106-0458</t>
  </si>
  <si>
    <t>1.283</t>
  </si>
  <si>
    <t>After (90)Y-microsphere radioembolization for unresectable hepatic neoplasms, the nearby gallbladder is susceptible to radiation-induced cholecystitis, an uncommon complication. The purpose of this study was to characterize the imaging findings after (90)Y radioembolization of the gallbladder and to assess the incidence of clinically significant radiation-induced cholecystitis.Medical records were retrospectively reviewed for cholecystectomy after (90)Y treatment of 133 consecutively registered ...</t>
  </si>
  <si>
    <t>0.19071313321408037</t>
  </si>
  <si>
    <t>https://openalex.org/A5111871035</t>
  </si>
  <si>
    <t>Nirish Lal</t>
  </si>
  <si>
    <t>https://openalex.org/A5039027292</t>
  </si>
  <si>
    <t>Rajul Mehta</t>
  </si>
  <si>
    <t>https://openalex.org/W2145347281</t>
  </si>
  <si>
    <t>Investigation of the Efficacy of the Cone Location and Magnitude Index in the Diagnosis of Keratoconus</t>
  </si>
  <si>
    <t>https://openalex.org/A5046001776</t>
  </si>
  <si>
    <t>Sücattin İlker Kocamış</t>
  </si>
  <si>
    <t>https://orcid.org/0000-0001-8731-0471</t>
  </si>
  <si>
    <t>The aim of this study was to investigate the sensitivity, specificity, and accuracy of The Cone Location and Magnitude Index (CLMI) in keratoconus diagnosis.301 eyes of 159 keratoconus patients and 394 eyes of 265 refractive surgery candidates as a control group were enrolled in this retrospective clinical study. CLMI was compared with keratometric corneal topography parameters, wavefront aberrations, and pachymetry data derived from optical coherence tomography using independent sample t-tests ...</t>
  </si>
  <si>
    <t>1410</t>
  </si>
  <si>
    <t>0.2034145539386782</t>
  </si>
  <si>
    <t>https://openalex.org/W2314093441</t>
  </si>
  <si>
    <t>Development of a couple of methods for measuring radon exhalation from building materials commonly used in the Iberian Peninsula</t>
  </si>
  <si>
    <t>1.94</t>
  </si>
  <si>
    <t>Journal Article Development of a couple of methods for measuring radon exhalation from building materials commonly used in the Iberian Peninsula Get access C. Miró, C. Miró 1Departamento de Física Aplicada, Universidad de Extremadura, Av. de la Universidad, s/n, Cáceres 10005, Spain Search for other works by this author on: Oxford Academic PubMed Google Scholar E. Andrade, E. Andrade * 2Instituto Superior Técnico, Campus Tecnológico e Nuclear, Laboratório de Proteção e Segurança Radiológica, Est...</t>
  </si>
  <si>
    <t>0.13777649884623103</t>
  </si>
  <si>
    <t>https://openalex.org/W2522955535</t>
  </si>
  <si>
    <t>A Novel Technique for Conjunctivoplasty in a Rabbit Model: Platelet-Rich Fibrin Membrane Grafting</t>
  </si>
  <si>
    <t>1.31</t>
  </si>
  <si>
    <t>Purpose . To investigate the effect of platelet-rich fibrin (PRF) membrane on wound healing. Methods . Twenty-four right eyes of 24 New Zealand rabbits equally divided into 2 groups for the study design. After the creation of 5 × 5 mm conjunctival damage, it was secured with PRF membrane, which was generated from the rabbit’s whole blood samples in PRF membrane group, whereas damage was left unsutured in the control group. Three animals were sacrificed in each group on the 1st, 3rd, 7th, and 28t...</t>
  </si>
  <si>
    <t>0.11996797070104219</t>
  </si>
  <si>
    <t>https://openalex.org/A5045905516</t>
  </si>
  <si>
    <t>Hatǐce Ünverdǐ</t>
  </si>
  <si>
    <t>https://orcid.org/0000-0002-7065-5956</t>
  </si>
  <si>
    <t>https://openalex.org/A5056760245</t>
  </si>
  <si>
    <t>Sema Hücemenoğlu</t>
  </si>
  <si>
    <t>https://openalex.org/W3023106739</t>
  </si>
  <si>
    <t>Operating in a Pandemic</t>
  </si>
  <si>
    <t>https://openalex.org/A5074257317</t>
  </si>
  <si>
    <t>Benjamin Tze Keong Ding</t>
  </si>
  <si>
    <t>https://orcid.org/0000-0002-4099-720X</t>
  </si>
  <si>
    <t>? With severe limitations in manpower, facilities, and equipment, and the concern for nosocomial transmission, operating in a pandemic is fraught with danger from multiple fronts. ? Strategies to mitigate nosocomial spread include prioritization of existing patients, triaging and treatment of new patient encounters, infection control protocols, perioperative considerations, manpower management, and novel strategies for interdisciplinary interaction and education. ? The decision to proceed with o...</t>
  </si>
  <si>
    <t>0.1662235732528316</t>
  </si>
  <si>
    <t>https://openalex.org/A5073116237</t>
  </si>
  <si>
    <t>Tamara Lee Ting Soh</t>
  </si>
  <si>
    <t>https://orcid.org/0000-0002-4247-6109</t>
  </si>
  <si>
    <t>https://openalex.org/A5029444495</t>
  </si>
  <si>
    <t>Bryan Yijia Tan</t>
  </si>
  <si>
    <t>https://orcid.org/0000-0002-2794-703X</t>
  </si>
  <si>
    <t>https://openalex.org/A5027525421</t>
  </si>
  <si>
    <t>Jacob Yoong-Leong Oh</t>
  </si>
  <si>
    <t>https://orcid.org/0000-0002-2832-8433</t>
  </si>
  <si>
    <t>https://openalex.org/A5103237793</t>
  </si>
  <si>
    <t>Muhammad Fadhil</t>
  </si>
  <si>
    <t>https://orcid.org/0000-0003-3629-6766</t>
  </si>
  <si>
    <t>https://openalex.org/A5014052773</t>
  </si>
  <si>
    <t>Kumaran Rasappan</t>
  </si>
  <si>
    <t>https://orcid.org/0000-0002-9763-897X</t>
  </si>
  <si>
    <t>https://openalex.org/W3113919386</t>
  </si>
  <si>
    <t>DDB2 regulates DNA replication through PCNA-independent degradation of CDT2</t>
  </si>
  <si>
    <t>https://openalex.org/A5101487140</t>
  </si>
  <si>
    <t>Xiaojun Wu</t>
  </si>
  <si>
    <t>https://orcid.org/0000-0001-7085-4720</t>
  </si>
  <si>
    <t>0.934</t>
  </si>
  <si>
    <t>Abstract Background Targeting ubiquitin-dependent proteolysis is one of the strategies in cancer therapy. CRL CDT2 and CRL DDB2 are two key E3 ubiquitin ligases involved in DNA replication and DNA damage repair. But CDT2 and DDB2 are opposite prognostic factors in kinds of cancers, and the underlining mechanism needs to be elucidated. Methods Small interfering RNAs were used to determine the function of target genes. Co-immunoprecipitation (Co-IP) was performed to detect the interaction between ...</t>
  </si>
  <si>
    <t>2267</t>
  </si>
  <si>
    <t>0.24725478865594397</t>
  </si>
  <si>
    <t>https://openalex.org/A5100721745</t>
  </si>
  <si>
    <t>Min Yu</t>
  </si>
  <si>
    <t>https://orcid.org/0000-0001-7208-2197</t>
  </si>
  <si>
    <t>https://openalex.org/A5067935487</t>
  </si>
  <si>
    <t>Zhuxia Zhang</t>
  </si>
  <si>
    <t>https://orcid.org/0000-0003-3536-6363</t>
  </si>
  <si>
    <t>https://openalex.org/A5100657643</t>
  </si>
  <si>
    <t>Feng Leng</t>
  </si>
  <si>
    <t>https://orcid.org/0000-0001-7504-8621</t>
  </si>
  <si>
    <t>https://openalex.org/A5091635397</t>
  </si>
  <si>
    <t>Ni Xie</t>
  </si>
  <si>
    <t>https://orcid.org/0000-0002-7167-9343</t>
  </si>
  <si>
    <t>https://openalex.org/A5087766294</t>
  </si>
  <si>
    <t>Fei Lu</t>
  </si>
  <si>
    <t>https://orcid.org/0000-0001-5086-1157</t>
  </si>
  <si>
    <t>https://openalex.org/W4286490941</t>
  </si>
  <si>
    <t>Mainstreaming ecological connectivity in road environmental impact assessments: a long way to go</t>
  </si>
  <si>
    <t>1.625</t>
  </si>
  <si>
    <t>Road networks affect ecological connectivity, which has implications across different levels of biological organization. There are compelling reasons and sufficient approaches and tools to mainstream ecological connectivity into environmental impact assessments (EIAs) of road projects. In this letter, we discuss ways of overcoming the existing gaps and obstacles in the consideration of connectivity loss in EIAs and how to improve mitigation. The selection of target species, shifting from single ...</t>
  </si>
  <si>
    <t>1102</t>
  </si>
  <si>
    <t>0.3042535963988169</t>
  </si>
  <si>
    <t>https://openalex.org/A5066833877</t>
  </si>
  <si>
    <t>Andreas Kindel</t>
  </si>
  <si>
    <t>https://orcid.org/0000-0002-6358-1450</t>
  </si>
  <si>
    <t>https://openalex.org/A5040755590</t>
  </si>
  <si>
    <t>Vinícius A. G. Bastazini</t>
  </si>
  <si>
    <t>https://orcid.org/0000-0001-5270-0621</t>
  </si>
  <si>
    <t>https://openalex.org/A5019973235</t>
  </si>
  <si>
    <t>Fernanda Zimmermann Teixeira</t>
  </si>
  <si>
    <t>https://orcid.org/0000-0002-5634-5142</t>
  </si>
  <si>
    <t>https://openalex.org/W2132381669</t>
  </si>
  <si>
    <t>Placement of Vena Cava Filters: Factors Affecting Technical Success and Immediate Complications</t>
  </si>
  <si>
    <t>1.387</t>
  </si>
  <si>
    <t>Placement of Vena Cava Filters: Factors Affecting Technical Success and Immediate ComplicationsMichael A. Savin1 2, Harish K. Panicker1 3, Shahzad Sadiq1, Yahya A. Albeer1 4 and Ronald E. Olson5Audio Available | Share</t>
  </si>
  <si>
    <t>217</t>
  </si>
  <si>
    <t>https://openalex.org/A5051298896</t>
  </si>
  <si>
    <t>H Panicker</t>
  </si>
  <si>
    <t>https://openalex.org/A5101590418</t>
  </si>
  <si>
    <t>S. Sadiq</t>
  </si>
  <si>
    <t>https://orcid.org/0000-0003-2431-3493</t>
  </si>
  <si>
    <t>https://openalex.org/A5025115152</t>
  </si>
  <si>
    <t>Yahya A. Albeer</t>
  </si>
  <si>
    <t>https://openalex.org/A5103633174</t>
  </si>
  <si>
    <t>Ronald E. Olson</t>
  </si>
  <si>
    <t>https://openalex.org/W2031454036</t>
  </si>
  <si>
    <t>Adsorption and Aggregation of Cationic Amphiphilic Polyelectrolytes on Silica</t>
  </si>
  <si>
    <t>https://openalex.org/A5002574325</t>
  </si>
  <si>
    <t>Yulia Samoshina</t>
  </si>
  <si>
    <t>SE|FR</t>
  </si>
  <si>
    <t>1.831</t>
  </si>
  <si>
    <t>The adsorption of two cationic amphiphilic polyelectrolytes, which are copolymers of two charged monomers, triethyl(vinylbenzyl)ammonium chloride and dimethyldodecyl(vinylbenzyl)ammonium chloride (which is the amphiphilic one) with different contents of amphiphilic groups (40% (40DT) and 80% (80DT)), onto the hydrophilic silica-aqueous solution interface has been studied by in situ null ellipsometry and tapping mode atomic force microscopy (AFM). Adsorption isotherms for both polyelectrolytes we...</t>
  </si>
  <si>
    <t>1220</t>
  </si>
  <si>
    <t>0.5375898182231533</t>
  </si>
  <si>
    <t>https://openalex.org/A5085866806</t>
  </si>
  <si>
    <t>Tommy Nylander</t>
  </si>
  <si>
    <t>FR|SE</t>
  </si>
  <si>
    <t>https://orcid.org/0000-0001-9420-2217</t>
  </si>
  <si>
    <t>https://openalex.org/A5108443684</t>
  </si>
  <si>
    <t>P. M. Claesson</t>
  </si>
  <si>
    <t>https://openalex.org/A5086853351</t>
  </si>
  <si>
    <t>Karin Schillén</t>
  </si>
  <si>
    <t>https://orcid.org/0000-0001-8147-1733</t>
  </si>
  <si>
    <t>https://openalex.org/W1979455482</t>
  </si>
  <si>
    <t>Doubly Responsive Polymer−Microgel Composites: Rheology and Structure</t>
  </si>
  <si>
    <t>https://openalex.org/A5031728337</t>
  </si>
  <si>
    <t>Fabrice Monti</t>
  </si>
  <si>
    <t>0.808</t>
  </si>
  <si>
    <t>Mixtures of alkali swellable microgels and linear PNIPAm chains exhibit doubly responsive properties both with pH and temperature. Below the lower critical solution temperature (LCST), the linear chains of PNIPAm are soluble and increase the osmotic pressure outside the microgels, which causes them to deswell. Above the LCST, the PNIPAm chains become insoluble and form spherical colloidal particles confined between the microgels that subsequently reswell. The swelling and deswelling of the micro...</t>
  </si>
  <si>
    <t>897</t>
  </si>
  <si>
    <t>https://openalex.org/A5006563461</t>
  </si>
  <si>
    <t>Shangyi Fu</t>
  </si>
  <si>
    <t>https://openalex.org/A5040910382</t>
  </si>
  <si>
    <t>Michel Cloître</t>
  </si>
  <si>
    <t>https://orcid.org/0000-0002-0869-6730</t>
  </si>
  <si>
    <t>https://openalex.org/W2083234879</t>
  </si>
  <si>
    <t>Effect of DMF on the Rheological Properties of Telechelic Polyelectrolyte Hydrogels</t>
  </si>
  <si>
    <t>https://openalex.org/A5111618532</t>
  </si>
  <si>
    <t>1.115</t>
  </si>
  <si>
    <t>The influence of addition of dimethylformamide (DMF) on the linear and nonlinear rheological properties of a reversible hydrogel composed of triblock copolymers of ionized poly(acrylic acid) (PAA) end-capped with short polystyrene (PS) blocks is reported. Steady state, oscillatory shear, and stress relaxation experiments were carried out to characterize the rheological behavior of a 0.6 wt % PS?PAA?PS physical gel in water?DMF binary solvent mixtures. The rheological properties of the hydrogel w...</t>
  </si>
  <si>
    <t>958</t>
  </si>
  <si>
    <t>https://openalex.org/A5114031468</t>
  </si>
  <si>
    <t>T. Aubry</t>
  </si>
  <si>
    <t>https://openalex.org/W2056946565</t>
  </si>
  <si>
    <t>In Situ Studies of the Adsorption Kinetics of 4-Nitrobenzenediazonium Salt on Gold</t>
  </si>
  <si>
    <t>1.286</t>
  </si>
  <si>
    <t>Self-assembled organic layers are an important tool for modifying surfaces in a range of applications in materials science. Covalent modification of metal surfaces with aryldiazonium cations has attracted much attention primarily because this reaction offers a route for spontaneously grafting a variety of aromatic moieties from solution with high yield. We have investigated the kinetics of this process by performing real-time, in situ nanogravimetric measurements. The spontaneous grafting of 4-n...</t>
  </si>
  <si>
    <t>0.27379305379710156</t>
  </si>
  <si>
    <t>https://openalex.org/W2789384739</t>
  </si>
  <si>
    <t>Navigation of multiple humanoid robots using hybrid adaptive swarm‐adaptive ant colony optimisation technique</t>
  </si>
  <si>
    <t>1.206</t>
  </si>
  <si>
    <t>Abstract This paper is aimed at designing a navigation strategy for humanoid robots using a hybridised technique consisting of adaptive particle swarm optimisation and adaptive ant colony optimisation. The inputs to the navigational controller are the front obstacle distance, left obstacle distance, and right obstacle distance, and the output is the required final turning angle to reach the target position. Here, the governing parameters of the adaptive ant colony optimisation technique are opti...</t>
  </si>
  <si>
    <t>1183</t>
  </si>
  <si>
    <t>https://openalex.org/W1608862541</t>
  </si>
  <si>
    <t>Corneal white-to-white distance and mesopic pupil diameter.</t>
  </si>
  <si>
    <t>1.496</t>
  </si>
  <si>
    <t>To study the relationship between corneal white-to-white (WTW) distance and mesopic pupil diameter.This study is composed of 30 cases that underwent photorefractive keratotomy (PRK). Pupil size measurements were performed with Schwind ORK wavefront analyzer in mesopic conditions. WTW distance was measured with a measuring caliper. Also, A-scan ultrasound examination was performed in all patients. The relationship among the mesopic pupil diameter and age, sex, axial length, lens thickness, anteri...</t>
  </si>
  <si>
    <t>1557</t>
  </si>
  <si>
    <t>0.20347554377161176</t>
  </si>
  <si>
    <t>https://openalex.org/W1979912852</t>
  </si>
  <si>
    <t>One-pot synthesis and gelation by borax of glycopolymers in water</t>
  </si>
  <si>
    <t>https://openalex.org/A5010345698</t>
  </si>
  <si>
    <t>Etienne Audebeau</t>
  </si>
  <si>
    <t>0.407</t>
  </si>
  <si>
    <t>A glycosylated polyamine is synthesized using a straightforward route in aqueous solution. An optimum of grafting is obtained when equimolar amounts of gluconolactone and NaOH are added to an aqueous solution of poly(allylamine hydrochloride), PAH. Under these conditions, up to 60% of gluconolactone is grafted onto the PAH chain, the remaining being transformed into gluconate. The very fast grafting reaction, completed in less than 5 minutes at room temperature, may be applicable to a large rang...</t>
  </si>
  <si>
    <t>1203</t>
  </si>
  <si>
    <t>0.7435390761183764</t>
  </si>
  <si>
    <t>https://openalex.org/W2128598765</t>
  </si>
  <si>
    <t>Synergistic effect between carbon black nanoparticles and polyimide on refractive indices of polyimide/carbon black nanocomposites</t>
  </si>
  <si>
    <t>https://openalex.org/A5103078990</t>
  </si>
  <si>
    <t>Pengfei Xue</t>
  </si>
  <si>
    <t>1.99</t>
  </si>
  <si>
    <t>High refractive index polyimide (PI)–chloride modified carbon black hybrid materials were prepared. The introduction of chloride modified CBs endowed the PI/CB nanocomposites with high refractive index, and the effect of the interaction between the five-membered imide rings and aromatic rings of CBs on the high refractive indices and transparency of the resulting PI/CB nanocomposites was discussed. The refractive indices of the prepared hybrid films at 633 nm were in the range of 1.711–1.833, wh...</t>
  </si>
  <si>
    <t>1210</t>
  </si>
  <si>
    <t>0.2861015228150533</t>
  </si>
  <si>
    <t>https://openalex.org/A5037813202</t>
  </si>
  <si>
    <t>Yubin Bao</t>
  </si>
  <si>
    <t>https://openalex.org/A5100679713</t>
  </si>
  <si>
    <t>https://orcid.org/0000-0002-2067-3152</t>
  </si>
  <si>
    <t>https://openalex.org/A5014565830</t>
  </si>
  <si>
    <t>https://openalex.org/W1983890726</t>
  </si>
  <si>
    <t>Methylation and expression of the tumour suppressor, PRDM5, in colorectal cancer and polyp subgroups</t>
  </si>
  <si>
    <t>https://openalex.org/A5022229450</t>
  </si>
  <si>
    <t>Catherine Bond</t>
  </si>
  <si>
    <t>https://orcid.org/0000-0002-9615-5300</t>
  </si>
  <si>
    <t>PRDM5 is an epigenetic regulator that has been recognized as an important tumour suppressor gene. Silencing of PRDM5 by promoter hypermethylation has been demonstrated in several cancer types and PRDM5 loss results in upregulation of the Wnt pathway and increased cellular proliferation. PRDM5 has not been extensively investigated in specific subtypes of colorectal cancers. We hypothesized it would be more commonly methylated and inactivated in serrated pathway colorectal cancers that are hallmar...</t>
  </si>
  <si>
    <t>2421</t>
  </si>
  <si>
    <t>https://openalex.org/A5030944214</t>
  </si>
  <si>
    <t>Mark Bettington</t>
  </si>
  <si>
    <t>https://orcid.org/0000-0002-0880-3049</t>
  </si>
  <si>
    <t>https://openalex.org/A5066347403</t>
  </si>
  <si>
    <t>Sally‐Ann Pearson</t>
  </si>
  <si>
    <t>https://orcid.org/0000-0002-7421-7195</t>
  </si>
  <si>
    <t>https://openalex.org/A5112474914</t>
  </si>
  <si>
    <t>Diane McKeone</t>
  </si>
  <si>
    <t>https://openalex.org/A5006019843</t>
  </si>
  <si>
    <t>Barbara Leggett</t>
  </si>
  <si>
    <t>https://orcid.org/0000-0003-2062-7380</t>
  </si>
  <si>
    <t>https://openalex.org/A5083418020</t>
  </si>
  <si>
    <t>Vicki Whitehall</t>
  </si>
  <si>
    <t>https://orcid.org/0000-0002-8285-2391</t>
  </si>
  <si>
    <t>https://openalex.org/W2165474840</t>
  </si>
  <si>
    <t>Echographic study of extraocular muscle thickness in normal Indian population</t>
  </si>
  <si>
    <t>https://openalex.org/A5007508768</t>
  </si>
  <si>
    <t>Priyangshu Chandra</t>
  </si>
  <si>
    <t>To establish normative data of extraocular muscle (EOM) dimensions, both vertically and horizontally, using a reproducible echographic method in various age groups.Two hundred eyes of 100 healthy subjects (50 males and rest females) were included in this prospective observational study. All subjects were divided into 5 groups with an interval of 10 years from 10 to 60 years. Each group contained 10 male and 10 female healthy subjects. A single operator took measurements at 4 mm distance from the...</t>
  </si>
  <si>
    <t>0.17342965936606217</t>
  </si>
  <si>
    <t>https://openalex.org/A5041792266</t>
  </si>
  <si>
    <t>Aditya Sudhalkar</t>
  </si>
  <si>
    <t>https://orcid.org/0000-0001-8426-2611</t>
  </si>
  <si>
    <t>https://openalex.org/A5053135745</t>
  </si>
  <si>
    <t>Subhadra Jalali</t>
  </si>
  <si>
    <t>https://orcid.org/0000-0003-4157-0539</t>
  </si>
  <si>
    <t>https://openalex.org/A5072371226</t>
  </si>
  <si>
    <t>Veerendranath Pesala</t>
  </si>
  <si>
    <t>https://orcid.org/0000-0001-7568-0467</t>
  </si>
  <si>
    <t>https://openalex.org/A5079525467</t>
  </si>
  <si>
    <t>Raja Narayanan</t>
  </si>
  <si>
    <t>https://orcid.org/0000-0001-9688-5859</t>
  </si>
  <si>
    <t>https://openalex.org/A5073369979</t>
  </si>
  <si>
    <t>Jay Chhablani</t>
  </si>
  <si>
    <t>https://orcid.org/0000-0003-1772-3558</t>
  </si>
  <si>
    <t>https://openalex.org/W2219532880</t>
  </si>
  <si>
    <t>Soft Systems Methodology and Interdisciplinarity in Management Education</t>
  </si>
  <si>
    <t>https://openalex.org/A5009220510</t>
  </si>
  <si>
    <t>Luciana Oranges Cezarino</t>
  </si>
  <si>
    <t>https://orcid.org/0000-0001-5556-8275</t>
  </si>
  <si>
    <t>1.916</t>
  </si>
  <si>
    <t>One negative point of management education is the lack of integration between the disciplines that restrains a systemic view.Moreover, there is not much research about an interdisciplinary approach to management.This paper applies soft systems methodology to develop a scale of interdisciplinarity in order to evaluate management education.We conclude that interdisciplinarity in management education is a social system that requires complex thinking development for management students.The scale add...</t>
  </si>
  <si>
    <t>574</t>
  </si>
  <si>
    <t>0.2728666824609952</t>
  </si>
  <si>
    <t>https://openalex.org/A5004818565</t>
  </si>
  <si>
    <t>Lara Bartocci Liboni</t>
  </si>
  <si>
    <t>https://orcid.org/0000-0002-4729-7943</t>
  </si>
  <si>
    <t>https://openalex.org/A5035231136</t>
  </si>
  <si>
    <t>Márcia Freire de Oliveira</t>
  </si>
  <si>
    <t>https://orcid.org/0000-0002-0569-2363</t>
  </si>
  <si>
    <t>https://openalex.org/A5081698679</t>
  </si>
  <si>
    <t>Adriana Cristina Ferreira Caldana</t>
  </si>
  <si>
    <t>https://orcid.org/0000-0003-4857-1817</t>
  </si>
  <si>
    <t>https://openalex.org/W2767898901</t>
  </si>
  <si>
    <t>Detection of QTLs for seedling characteristics in barley (Hordeum vulgare L.) grown under hydroponic culture condition</t>
  </si>
  <si>
    <t>https://openalex.org/A5101733971</t>
  </si>
  <si>
    <t>Qifei Wang</t>
  </si>
  <si>
    <t>https://orcid.org/0000-0002-0863-7730</t>
  </si>
  <si>
    <t>1.095</t>
  </si>
  <si>
    <t>Seedling characteristics play significant roles in the growth and development of barley (Hordeum vulgare L.), including stable stand establishment, water and nutrients uptake, biotic resistance and abiotic stresses, and can influence yield and quality. However, the genetic mechanisms underlying seedling characteristics in barley are largely unknown and little research has been done. In the present work, 21 seedling-related characteristics are assessed in a barley double haploid (DH) population, ...</t>
  </si>
  <si>
    <t>2388</t>
  </si>
  <si>
    <t>https://openalex.org/A5012740166</t>
  </si>
  <si>
    <t>Binbin Du</t>
  </si>
  <si>
    <t>https://orcid.org/0000-0001-5259-4996</t>
  </si>
  <si>
    <t>https://openalex.org/W2795170526</t>
  </si>
  <si>
    <t>A hybridized RA-APSO approach for humanoid navigation</t>
  </si>
  <si>
    <t>0.66</t>
  </si>
  <si>
    <t>With an increasing demand in the field of industrial automation, robotics research has occupied a significant attention of people dealing with automation technology. In this paper, a hybridization technique is proposed combining regression analysis with adaptive particle swarm optimization for navigation of humanoids. In context of humanoid navigation, sensory information regarding obstacle distances are fed as input parameters to a basic regression controller and the output of the regression co...</t>
  </si>
  <si>
    <t>https://openalex.org/A5101489269</t>
  </si>
  <si>
    <t>Krishna Kant Pandey</t>
  </si>
  <si>
    <t>https://orcid.org/0000-0002-5669-5951</t>
  </si>
  <si>
    <t>https://openalex.org/A5052764209</t>
  </si>
  <si>
    <t>Animesh Chhotray</t>
  </si>
  <si>
    <t>https://orcid.org/0000-0001-6458-7582</t>
  </si>
  <si>
    <t>https://openalex.org/W2481947893</t>
  </si>
  <si>
    <t>Artifacts in magnetic measurements of fluid samples</t>
  </si>
  <si>
    <t>0.812</t>
  </si>
  <si>
    <t>Applications of magnetic fluids are ever increasing, as well as the corresponding need to be able to characterize these fluids in situ. Commercial magnetometers are accurate and well-characterized for solid and powder samples, but their use with fluid samples is more limited. Here, we describe artifacts which can occur in magnetic measurements of fluid samples and their impact. The most critical problem in the measurement of fluid samples is the dynamic nature of the sample position and size/sha...</t>
  </si>
  <si>
    <t>611</t>
  </si>
  <si>
    <t>0.1956442354869116</t>
  </si>
  <si>
    <t>https://openalex.org/A5089222578</t>
  </si>
  <si>
    <t>Cindi L. Dennis</t>
  </si>
  <si>
    <t>https://orcid.org/0000-0002-6873-9237</t>
  </si>
  <si>
    <t>https://openalex.org/W4391148460</t>
  </si>
  <si>
    <t>Understanding Delegated Legislation in The Natural Resources Sector</t>
  </si>
  <si>
    <t>https://openalex.org/A5012365610</t>
  </si>
  <si>
    <t>Sholahuddin Al-Fatih</t>
  </si>
  <si>
    <t>https://orcid.org/0000-0003-1166-5182</t>
  </si>
  <si>
    <t>8.539</t>
  </si>
  <si>
    <t>&amp;lt;div&amp;gt;&amp;lt;table cellspacing="0" cellpadding="0" align="left"&amp;gt;&amp;lt;tbody&amp;gt;&amp;lt;tr&amp;gt;&amp;lt;td align="left" valign="top"&amp;gt;&amp;lt;p class="AbstractText"&amp;gt;The formation of statutory regulations is based on the authority to form. The formation of delegated regulations can originate from orders or authority. In the P3 Law, it is stated that delegated regulation is not only limited to (or “there is a space for delegated regulations other than “) Government Regulations, Presidential Regulations, ...</t>
  </si>
  <si>
    <t>1835</t>
  </si>
  <si>
    <t>0.3977646548998991</t>
  </si>
  <si>
    <t>https://openalex.org/A5006759773</t>
  </si>
  <si>
    <t>Muchamad Ali Safa’at</t>
  </si>
  <si>
    <t>https://orcid.org/0000-0001-7594-9577</t>
  </si>
  <si>
    <t>https://openalex.org/A5012869198</t>
  </si>
  <si>
    <t>Aan Eko Widiarto</t>
  </si>
  <si>
    <t>https://orcid.org/0000-0002-2034-1668</t>
  </si>
  <si>
    <t>https://openalex.org/A5056988023</t>
  </si>
  <si>
    <t>Dhia Al Uyun</t>
  </si>
  <si>
    <t>https://orcid.org/0009-0001-6647-0780</t>
  </si>
  <si>
    <t>https://openalex.org/A5038326653</t>
  </si>
  <si>
    <t>Muhammad Nur</t>
  </si>
  <si>
    <t>https://orcid.org/0000-0002-5644-4415</t>
  </si>
  <si>
    <t>https://openalex.org/W4400888374</t>
  </si>
  <si>
    <t>Characterising the ageing behavior of bitumen modified with textile pyrolysis oil</t>
  </si>
  <si>
    <t>https://openalex.org/A5088304974</t>
  </si>
  <si>
    <t>Saurabh Eknath Shinde</t>
  </si>
  <si>
    <t>https://orcid.org/0000-0001-9573-8574</t>
  </si>
  <si>
    <t>1.177</t>
  </si>
  <si>
    <t>Several research studies have been conducted on bitumen modification using solid waste materials. However, since textile waste contributes significantly to the formation of solid waste, more research is required on bitumen modification using textile waste. This study tried to modify bitumen using Textile Pyrolysis Oil (TXPO) and test its ageing properties. Pyrolysis oil was made by pyrolysing textile waste at 500°C. Textile Pyrolysis Oil Modified Bitumen (TXPOMB) was made by adding 1, 2 and 3% T...</t>
  </si>
  <si>
    <t>1302</t>
  </si>
  <si>
    <t>0.11088202331903727</t>
  </si>
  <si>
    <t>https://openalex.org/A5019463510</t>
  </si>
  <si>
    <t>Namdeo Hedaoo</t>
  </si>
  <si>
    <t>https://orcid.org/0000-0002-7288-4007</t>
  </si>
  <si>
    <t>https://openalex.org/W4402187187</t>
  </si>
  <si>
    <t>Over 50 mA current in interdigitated diamond field effect transistor</t>
  </si>
  <si>
    <t>https://openalex.org/A5051300550</t>
  </si>
  <si>
    <t>Damien Michez</t>
  </si>
  <si>
    <t>https://orcid.org/0009-0005-3277-7564</t>
  </si>
  <si>
    <t>This letter presents the bulk diamond field-effect transistor (FET) with the highest current value reported at this moment. The goal was to drastically increase the current of this type of device by increasing the total gate width thanks to an interdigitated architecture and homogeneous growth properties. We report the results obtained by fabricating and characterizing an interdigitated junction FET (JFET). The device develops a total gate width of 14.7 mm, with 24 paralleled fingers and a curre...</t>
  </si>
  <si>
    <t>0.14389223470423848</t>
  </si>
  <si>
    <t>https://openalex.org/A5060236655</t>
  </si>
  <si>
    <t>Juliette Letellier</t>
  </si>
  <si>
    <t>https://orcid.org/0000-0001-5962-422X</t>
  </si>
  <si>
    <t>https://openalex.org/A5106964501</t>
  </si>
  <si>
    <t>Imane Hammas</t>
  </si>
  <si>
    <t>https://openalex.org/A5002198291</t>
  </si>
  <si>
    <t>Julien Pernot</t>
  </si>
  <si>
    <t>https://orcid.org/0000-0002-6967-237X</t>
  </si>
  <si>
    <t>https://openalex.org/A5051441847</t>
  </si>
  <si>
    <t>Nicolas Rouger</t>
  </si>
  <si>
    <t>https://orcid.org/0000-0002-2161-9043</t>
  </si>
  <si>
    <t>https://openalex.org/W2037298025</t>
  </si>
  <si>
    <t>Structure and Dynamics of Associative Water-Soluble Polymer Aggregates As Seen by&lt;sup&gt;19&lt;/sup&gt;F NMR Spectroscopy</t>
  </si>
  <si>
    <t>1.037</t>
  </si>
  <si>
    <t>The microstructure and the molecular dynamics of aqueous solutions of an associative polymer (AP), consisting of a polyelectrolyte backbone and attached perfluorocarbon side chains, have been studied by 19F NMR. The spectral shape and the distributions of the molecular self-diffusion coefficient and of the transverse and the longitudinal relaxation rates along the 19F spectrum have been measured, together with the magnetic field dependence of the relaxation rates. A comprehensive analysis yields...</t>
  </si>
  <si>
    <t>1283</t>
  </si>
  <si>
    <t>https://openalex.org/A5054030272</t>
  </si>
  <si>
    <t>Peter Stilbs</t>
  </si>
  <si>
    <t>https://orcid.org/0000-0003-1525-7573</t>
  </si>
  <si>
    <t>https://openalex.org/W2069769845</t>
  </si>
  <si>
    <t>226Ra, 228Ra and 228Th in Scale and Sludge Samples from the Campos Basin Oilfield E&amp;amp;P Activities</t>
  </si>
  <si>
    <t>https://openalex.org/A5086463668</t>
  </si>
  <si>
    <t>L.E.S.C. Matta</t>
  </si>
  <si>
    <t>6.206</t>
  </si>
  <si>
    <t>Journal Article 226Ra, 228Ra and 228Th in Scale and Sludge Samples from the Campos Basin Oilfield E&amp;P Activities Get access L. E. Matta, L. E. Matta Search for other works by this author on: Oxford Academic PubMed Google Scholar J. M. Godoy, J. M. Godoy Search for other works by this author on: Oxford Academic PubMed Google Scholar M. C. Reis M. C. Reis Search for other works by this author on: Oxford Academic PubMed Google Scholar Radiation Protection Dosimetry, Volume 102, Issue 2, 1 October 2...</t>
  </si>
  <si>
    <t>597</t>
  </si>
  <si>
    <t>0.24005362149860862</t>
  </si>
  <si>
    <t>https://openalex.org/A5084761670</t>
  </si>
  <si>
    <t>J. M. Godoy</t>
  </si>
  <si>
    <t>https://openalex.org/W2066399343</t>
  </si>
  <si>
    <t>Hydrophobically modified poly(N,N-dimethylacryl-amide): Synthesis, aqueous solution behaviour, and rheological properties in aqueous mixtures with hydrophobically modified poly(sodium acrylate)</t>
  </si>
  <si>
    <t>https://openalex.org/A5027210636</t>
  </si>
  <si>
    <t>Laurent Guillaumont</t>
  </si>
  <si>
    <t>2.652</t>
  </si>
  <si>
    <t>Copolymers of N,N-dimethylacrylamide with a low fraction of N-dodecylmethacrylamide or N-octadecylacrylamide were prepared by radical copolymerisation in methanol. The similar conversion rates of the comonomers during the polymerisation reaction suggest that the microstructure of these copolymers is close to that of the random one. The great tendency of the alkyl groups to associate in an intra or intermolecular way, is clearly revealed from their rheological behaviour in aqueous solution and it...</t>
  </si>
  <si>
    <t>https://openalex.org/W2077773025</t>
  </si>
  <si>
    <t>A blade-coating study using a finite-element simulation</t>
  </si>
  <si>
    <t>A computationally efficient method to describe blade-coating flows has been developed, using a Galerkin/finite-element method. Blade coating is defined by the use of a metering blade that rejects the majority of the applied continuous liquid layer on a substrate. Since the often used lubrication approximation is not valid for the region in which the flow is not rectilinear (i.e., close to the blade heel where most of the liquid is rejected), the flow field is generated by the solution of the com...</t>
  </si>
  <si>
    <t>0.1353982860090437</t>
  </si>
  <si>
    <t>https://openalex.org/A5059258770</t>
  </si>
  <si>
    <t>L. E. Scriven</t>
  </si>
  <si>
    <t>https://openalex.org/W179918040</t>
  </si>
  <si>
    <t>Association between hydrophobic polyelectrolytes and nonionic surfactants. Phase behavior and rheology</t>
  </si>
  <si>
    <t>9.953</t>
  </si>
  <si>
    <t>We studied the association between hydrophobically modified poly(sodium acrylate) (HMPA) and nonionic surfactants of the oligoethylene glycol monododecyl ether type (mainly C12E8 and C12E4). The HMPA contains octadecyl chains randomly anchored on 1 or 3 mol% of the monomer units. The association has a large impact on the phase behavior and the rheological properties of the aqueous HMPA/nonionic surfactant mixtures.Small amounts of HMPA dramatically increase the stability of micellar and lamellar...</t>
  </si>
  <si>
    <t>https://openalex.org/W1515156659</t>
  </si>
  <si>
    <t>Regulation of Homocysteine Biosynthesis in &lt;i&gt;Salmonella typhimurium&lt;/i&gt;</t>
  </si>
  <si>
    <t>1972</t>
  </si>
  <si>
    <t>7.467</t>
  </si>
  <si>
    <t>The regulation of the homocysteine branch of the methionine biosynthetic pathway in Salmonella typhimurium has been reexamined with the aid of a new assay for the first enzyme. The activity of this enzyme is subject to synergistic feedback inhibition by methionine plus S -adenosylmethionine. The synthesis of all three enzymes of the pathway is regulated by noncoordinate repression. The enzymes are derepressed in metJ and metK regulatory mutants, suggesting the existence of regulatory elements co...</t>
  </si>
  <si>
    <t>1574</t>
  </si>
  <si>
    <t>0.41664017377443163</t>
  </si>
  <si>
    <t>https://openalex.org/A5078682504</t>
  </si>
  <si>
    <t>Clarence Slaughter</t>
  </si>
  <si>
    <t>https://openalex.org/W2108056583</t>
  </si>
  <si>
    <t>Dynamic Clan Particle Swarm Optimization</t>
  </si>
  <si>
    <t>0.657</t>
  </si>
  <si>
    <t>Particle Swarm Optimization (PSO) has been widely used to solve many different real world optimization problems. Many novel PSO approaches have been proposed to improve the PSO performance. Recently, a communication topology based on clans was proposed. In this paper, we propose the dynamic clan PSO topology. In this approach, a novel ability is included in the clan topology, named migration process. The goal is to improve the PSO degree of convergence focusing on the distribution of the particl...</t>
  </si>
  <si>
    <t>0.13544638162849448</t>
  </si>
  <si>
    <t>https://openalex.org/A5027650379</t>
  </si>
  <si>
    <t>Elliackin Figueiredo</t>
  </si>
  <si>
    <t>https://orcid.org/0000-0003-2540-993X</t>
  </si>
  <si>
    <t>https://openalex.org/A5078294323</t>
  </si>
  <si>
    <t>Péricles Miranda</t>
  </si>
  <si>
    <t>https://orcid.org/0000-0002-5767-7544</t>
  </si>
  <si>
    <t>https://openalex.org/W1991633669</t>
  </si>
  <si>
    <t>Spatiotemporal pattern in somitogenesis: A non-Turing scenario with wave propagation</t>
  </si>
  <si>
    <t>https://openalex.org/A5110041661</t>
  </si>
  <si>
    <t>Hiroki Nagahara</t>
  </si>
  <si>
    <t>0.532</t>
  </si>
  <si>
    <t>Living organisms maintain their lives under far-from-equilibrium conditions by creating a rich variety of spatiotemporal structures in a self-organized manner, such as temporal rhythms, switching phenomena, and development of the body. In this paper, we focus on the dynamical process of morphogens in somitogenesis in mice where propagation of the gene expression level plays an essential role in creating the spatially periodic patterns of the vertebral columns. We present a simple discrete reacti...</t>
  </si>
  <si>
    <t>0.1562944554748312</t>
  </si>
  <si>
    <t>https://openalex.org/A5110518636</t>
  </si>
  <si>
    <t>Yoshiko Takenaka</t>
  </si>
  <si>
    <t>https://openalex.org/A5018917055</t>
  </si>
  <si>
    <t>Ryoichiro Kageyama</t>
  </si>
  <si>
    <t>https://orcid.org/0000-0002-5985-1120</t>
  </si>
  <si>
    <t>https://openalex.org/A5010168885</t>
  </si>
  <si>
    <t>Kenichi Yoshikawa</t>
  </si>
  <si>
    <t>https://orcid.org/0000-0002-2751-7136</t>
  </si>
  <si>
    <t>https://openalex.org/W2003290174</t>
  </si>
  <si>
    <t>Effects of intracameral use of adrenalin solution with preservative on corneal endothelium</t>
  </si>
  <si>
    <t>0.576</t>
  </si>
  <si>
    <t>To evaluate the effects of injection of 1:100,000 dilution adrenalin with sodium bisulfite preservative on the corneal endothelium in phacoemulsification cataract surgery.This retrospective study comprised 70 patients with age-related cataracts who had undergone phacoemulsification cataract surgery with intraocular lens (IOL) implantation without any surgical complications. In the adrenalin group, patients with intraoperative intracameral adrenalin use were included. The intracameral adrenalin w...</t>
  </si>
  <si>
    <t>0.20494082300999708</t>
  </si>
  <si>
    <t>https://openalex.org/A5073675637</t>
  </si>
  <si>
    <t>D. Dal</t>
  </si>
  <si>
    <t>https://orcid.org/0000-0001-6460-7088</t>
  </si>
  <si>
    <t>https://openalex.org/A5113120788</t>
  </si>
  <si>
    <t>Hasan Basri Arifoğlu</t>
  </si>
  <si>
    <t>https://openalex.org/W2000549789</t>
  </si>
  <si>
    <t>Photorefractive keratectomy in treatment of refractive amblyopia in the adult population</t>
  </si>
  <si>
    <t>0.214</t>
  </si>
  <si>
    <t>To evaluate changes in corrected distance visual acuity (CDVA) after photorefractive keratectomy (PRK) in amblyopic cases.Ankara Ataturk Training and Research Hospital 1st Ophthalmology Clinic, Ankara, Turkey.Retrospective case series.The medical records of cases of anisometropic amblyopia treated by excimer laser PRK were reviewed. Inclusion criteria were no previous refractive correction, occlusion treatment, or chemical penalization before age 15 years. Anisometropic amblyopia was defined as ...</t>
  </si>
  <si>
    <t>0.20368426676624743</t>
  </si>
  <si>
    <t>https://openalex.org/A5003221791</t>
  </si>
  <si>
    <t>Nagihan Uğurlu</t>
  </si>
  <si>
    <t>https://orcid.org/0000-0002-1072-6126</t>
  </si>
  <si>
    <t>https://openalex.org/A5085128750</t>
  </si>
  <si>
    <t>Dervis Turak</t>
  </si>
  <si>
    <t>https://openalex.org/W2089871911</t>
  </si>
  <si>
    <t>Foveal atrophy and macular hole formation following intravitreal ranibizumab with/without photodynamic therapy for choroidal neovascularization secondary to age-related macular degeneration</t>
  </si>
  <si>
    <t>https://openalex.org/A5052024156</t>
  </si>
  <si>
    <t>Pukhraj Rishi</t>
  </si>
  <si>
    <t>https://orcid.org/0000-0001-5615-7734</t>
  </si>
  <si>
    <t>1.716</t>
  </si>
  <si>
    <t>To report the occurrence of foveal atrophy and macular hole formation following intravitreal ranibizumab with or without photodynamic therapy for choroidal neovascularization caused by age-related macular degeneration.This was a retrospective, interventional case series, in which 78 eyes of 76 patients were treated for wet age-related macular degeneration between February 2007 and August 2007. Of these, three eyes developed foveal atrophy following treatment. Two eyes underwent combination photo...</t>
  </si>
  <si>
    <t>1323</t>
  </si>
  <si>
    <t>0.2087332118421819</t>
  </si>
  <si>
    <t>https://openalex.org/A5097808621</t>
  </si>
  <si>
    <t>Kasinathan Kasinathan</t>
  </si>
  <si>
    <t>https://openalex.org/W2128522337</t>
  </si>
  <si>
    <t>Sankara Nethralaya Diabetic Retinopathy Epidemiology and Molecular Genetic Study (SN--DREAMS III): Study design and research methodology</t>
  </si>
  <si>
    <t>https://openalex.org/A5111747085</t>
  </si>
  <si>
    <t>Swakshyar Saumya Pal</t>
  </si>
  <si>
    <t>0.302</t>
  </si>
  <si>
    <t>Abstract Background To describe the methodology of the Sankara Nethralaya Diabetic Retinopathy Epidemiology and Molecular Genetic Study III, an ongoing epidemiological study to estimate the prevalence of Diabetes and Diabetic Retinopathy in rural population of Kanchipuram and Thiravallur districts of Tamil Nadu, India and to elucidate the clinical, anthropometric, biochemical and genetic risk factors associated with diabetic retinopathy in this rural population. Methods Sankara Nethralaya Diabet...</t>
  </si>
  <si>
    <t>0.2081151100040494</t>
  </si>
  <si>
    <t>https://openalex.org/A5060172197</t>
  </si>
  <si>
    <t>Rajiv Raman</t>
  </si>
  <si>
    <t>https://orcid.org/0000-0001-5842-0233</t>
  </si>
  <si>
    <t>https://openalex.org/A5043607278</t>
  </si>
  <si>
    <t>Suganeswari Ganesan</t>
  </si>
  <si>
    <t>https://orcid.org/0000-0001-9164-9523</t>
  </si>
  <si>
    <t>https://openalex.org/A5108703811</t>
  </si>
  <si>
    <t>Tarun Sharma</t>
  </si>
  <si>
    <t>https://orcid.org/0000-0003-4624-1427</t>
  </si>
  <si>
    <t>https://openalex.org/W2798775241</t>
  </si>
  <si>
    <t>Fermi surface and carrier compensation of pyrite-type &lt;mml:math xmlns:mml="http://www.w3.org/1998/Math/MathML"&gt;&lt;mml:msub&gt;&lt;mml:mi&gt;PtBi&lt;/mml:mi&gt;&lt;mml:mn&gt;2&lt;/mml:mn&gt;&lt;/mml:msub&gt;&lt;/mml:math&gt; revealed by quantum oscillations</t>
  </si>
  <si>
    <t>https://openalex.org/A5101697860</t>
  </si>
  <si>
    <t>Lingxiao Zhao</t>
  </si>
  <si>
    <t>https://orcid.org/0000-0003-4954-7392</t>
  </si>
  <si>
    <t>0.906</t>
  </si>
  <si>
    <t>Large nonsaturating magnetoresistance has been observed in various materials and electron-hole compensation has been regarded as one of the main mechanisms. Here we present a detailed study of the angle-dependent Shubnikov--de Haas effect on large magnetoresistance material pyrite-type ${\mathrm{PtBi}}_{2}$, which allows us to experimentally reconstruct its Fermi-surface structure and extract the physical properties of each pocket. We find its Fermi surface contains four types of pockets in the ...</t>
  </si>
  <si>
    <t>1727</t>
  </si>
  <si>
    <t>https://openalex.org/A5080477843</t>
  </si>
  <si>
    <t>Xuming Wu</t>
  </si>
  <si>
    <t>https://orcid.org/0000-0003-1488-2289</t>
  </si>
  <si>
    <t>https://openalex.org/A5084931132</t>
  </si>
  <si>
    <t>Guoying Gao</t>
  </si>
  <si>
    <t>https://orcid.org/0000-0002-0606-3593</t>
  </si>
  <si>
    <t>https://openalex.org/W2471495200</t>
  </si>
  <si>
    <t>Optimizing the Detection of Circulating Markers to Aid in Early Lung Cancer Detection</t>
  </si>
  <si>
    <t>https://openalex.org/A5104109530</t>
  </si>
  <si>
    <t>Vasudha Murlidhar</t>
  </si>
  <si>
    <t>0.325</t>
  </si>
  <si>
    <t>Improving early detection of lung cancer is critical to improving lung cancer survival. Studies have shown that computerized tomography (CT) screening can reduce mortality from lung cancer, but this involves risks of radiation exposure and can identify non-cancer lung nodules that lead to unnecessary interventions for some. There is a critical need to develop alternative, less invasive methods to identify patients who have early-stage lung cancer. The detection of circulating tumor cells (CTCs) ...</t>
  </si>
  <si>
    <t>0.5152145384907</t>
  </si>
  <si>
    <t>https://openalex.org/A5103258878</t>
  </si>
  <si>
    <t>Nithya Ramnath</t>
  </si>
  <si>
    <t>https://openalex.org/A5008169438</t>
  </si>
  <si>
    <t>Sunitha Nagrath</t>
  </si>
  <si>
    <t>https://orcid.org/0000-0002-1497-7977</t>
  </si>
  <si>
    <t>https://openalex.org/W2784690963</t>
  </si>
  <si>
    <t>Static and Dynamic Path Planning of Humanoids using an Advanced Regression Controller</t>
  </si>
  <si>
    <t>With an ability to mimic the human behaviour, humanoid robots have become a topic of major interest among research fellows dealing with robotic investigation. The current work is focussed on the design of a novel navigational controller based on the logic of the regression analysis to be used in the path planning and navigation of humanoid robots. In the current investigation, static and dynamic path planning of humanoid NAOs are encountered. The static path planning represents a single NAO navi...</t>
  </si>
  <si>
    <t>https://openalex.org/W2883701065</t>
  </si>
  <si>
    <t>A morphological and molecular study of proposed early forms of traditional serrated adenoma</t>
  </si>
  <si>
    <t>1.052</t>
  </si>
  <si>
    <t>Traditional serrated adenoma (TSA) is the least common subtype of serrated colorectal polyp. Large protuberant lesions are easily recognised; however, the origins of TSAs are not known, and early forms have not been described. Some large TSAs present with a flat 'shoulder' component surrounding the central protuberant component. We hypothesised that small polyps with the same histology as these shoulder regions may represent early TSAs. Thus the primary aim of the study is to describe the histol...</t>
  </si>
  <si>
    <t>1837</t>
  </si>
  <si>
    <t>0.17386089291759393</t>
  </si>
  <si>
    <t>https://openalex.org/A5053217861</t>
  </si>
  <si>
    <t>Christophe Rosty</t>
  </si>
  <si>
    <t>https://orcid.org/0000-0001-7671-2651</t>
  </si>
  <si>
    <t>https://openalex.org/A5091466772</t>
  </si>
  <si>
    <t>Neal I. Walker</t>
  </si>
  <si>
    <t>https://orcid.org/0000-0002-4733-6789</t>
  </si>
  <si>
    <t>https://openalex.org/W2021054375</t>
  </si>
  <si>
    <t>The Effect of Intravitreal Bevacizumab as a Pretreatment of Vitrectomy for Diabetic Vitreous Hemorrhage on Recurrent Hemorrhage</t>
  </si>
  <si>
    <t>This study was constructed to compare the rate of rehemorrhage in patients with diabetic vitreous hemorrhage (VH) undergoing pars plana vitrectomy (PPV) with versus without preoperative intravitreal bevacizumab (IVB) injection.It is a retrospective chart review of all patients who had undergone PPV for diabetic VH from January 2008 to January 2011. Patients who had undergone IVB injection before PPV were assigned to Group 1; the others were assigned to Group 2. Postoperative VH was the main outc...</t>
  </si>
  <si>
    <t>821</t>
  </si>
  <si>
    <t>0.2067501573767159</t>
  </si>
  <si>
    <t>https://openalex.org/W2135848856</t>
  </si>
  <si>
    <t>Identification of p-Cresol as an Estrus-Specific Volatile in Buffalo Saliva: Comparative Docking Analysis of Buffalo OBP and β-Lactoglobulin with p-Cresol</t>
  </si>
  <si>
    <t>https://openalex.org/A5103899955</t>
  </si>
  <si>
    <t>Kandasamy Karthikeyan</t>
  </si>
  <si>
    <t>1.235</t>
  </si>
  <si>
    <t>Assessment of salivary volatile compounds adopting gas chromatography-linked mass spectrometry (GC-MS) analysis revealed the presence of a total of 11 compounds in the buffalo saliva irrespective of the stages in the reproductive cycle. p-cresol was identified as an estrus-specific volatile compound in the saliva. In addition, modeling of odorant-binding protein (OBP) and ?-lactoglobulin revealed that OBP is highly stable and has strong binding affinity with p-cresol. Hydrogen bond interactions ...</t>
  </si>
  <si>
    <t>Topic_21: sperm, motility, cells</t>
  </si>
  <si>
    <t>0.2559188655098898</t>
  </si>
  <si>
    <t>["sperm", "motility", "cells", "embryos", "male", "rats", "estrogen", "day", "estradiol", "reproductive"]</t>
  </si>
  <si>
    <t>{"sperm": 0.2311854875374134, "motility": 0.06097102097567067, "cells": 0.044868931293397536, "embryos": 0.03707478035271637, "male": 0.028362902582015913, "rats": 0.025440995684733566, "estrogen": 0.024195076710610663, "day": 0.023775257740060944, "estradiol": 0.02303517019356656, "reproductive": 0.02264598136839556}</t>
  </si>
  <si>
    <t>https://openalex.org/A5005011892</t>
  </si>
  <si>
    <t>Durairaj Rajesh</t>
  </si>
  <si>
    <t>https://orcid.org/0000-0002-3807-4174</t>
  </si>
  <si>
    <t>https://openalex.org/A5010577480</t>
  </si>
  <si>
    <t>Subramanian Muthukumar</t>
  </si>
  <si>
    <t>https://orcid.org/0000-0002-4317-8621</t>
  </si>
  <si>
    <t>https://openalex.org/A5023973192</t>
  </si>
  <si>
    <t>Mohammad Abdulkader Akbarsha</t>
  </si>
  <si>
    <t>https://orcid.org/0000-0002-4313-9606</t>
  </si>
  <si>
    <t>https://openalex.org/A5009922173</t>
  </si>
  <si>
    <t>Govindaraju Archunan</t>
  </si>
  <si>
    <t>https://orcid.org/0000-0002-7094-0351</t>
  </si>
  <si>
    <t>https://openalex.org/W2299502603</t>
  </si>
  <si>
    <t>Use of Positron Emission Tomography to Detect Recurrence and Associations With Survival in Patients With Lung and Esophageal Cancers</t>
  </si>
  <si>
    <t>https://openalex.org/A5103701189</t>
  </si>
  <si>
    <t>Mark A. Healy</t>
  </si>
  <si>
    <t>Positron emission tomography (PET) scans are often used in cancer patients for staging, restaging, and monitoring for treatment response. These scans are also often used to detect recurrence in asymptomatic patients, despite a lack of evidence demonstrating improved survival. We sought to evaluate utilization of PET for this purpose and relationships with survival for patients with lung and esophageal cancers. Using national Surveillance, Epidemiology, and End Results (SEER) and Medicare-linked ...</t>
  </si>
  <si>
    <t>1913</t>
  </si>
  <si>
    <t>0.20339599806076764</t>
  </si>
  <si>
    <t>https://openalex.org/A5003483276</t>
  </si>
  <si>
    <t>Huiying Yin</t>
  </si>
  <si>
    <t>https://openalex.org/A5061009562</t>
  </si>
  <si>
    <t>Sandra L. Wong</t>
  </si>
  <si>
    <t>https://orcid.org/0000-0002-8594-6086</t>
  </si>
  <si>
    <t>https://openalex.org/W3121088228</t>
  </si>
  <si>
    <t>Temperature regulates synaptic subcellular specificity mediated by inhibitory glutamate signaling</t>
  </si>
  <si>
    <t>https://openalex.org/A5102013897</t>
  </si>
  <si>
    <t>Mengqing Wang</t>
  </si>
  <si>
    <t>https://orcid.org/0000-0002-4213-8249</t>
  </si>
  <si>
    <t>Environmental factors such as temperature affect neuronal activity and development. However, it remains unknown whether and how they affect synaptic subcellular specificity. Here, using the nematode Caenorhabditis elegans AIY interneurons as a model, we found that high cultivation temperature robustly induces defects in synaptic subcellular specificity through glutamatergic neurotransmission. Furthermore, we determined that the functional glutamate is mainly released by the ASH sensory neurons a...</t>
  </si>
  <si>
    <t>819</t>
  </si>
  <si>
    <t>0.1848358718505345</t>
  </si>
  <si>
    <t>https://openalex.org/A5006356254</t>
  </si>
  <si>
    <t>Mengting Wu</t>
  </si>
  <si>
    <t>https://orcid.org/0000-0003-1211-2352</t>
  </si>
  <si>
    <t>https://openalex.org/A5002881006</t>
  </si>
  <si>
    <t>Lijun Kang</t>
  </si>
  <si>
    <t>https://orcid.org/0000-0001-9939-5134</t>
  </si>
  <si>
    <t>https://openalex.org/A5062008721</t>
  </si>
  <si>
    <t>Zhiyong Shao</t>
  </si>
  <si>
    <t>https://orcid.org/0000-0002-6475-7681</t>
  </si>
  <si>
    <t>https://openalex.org/W4223595257</t>
  </si>
  <si>
    <t>Thermal and Crystallization Properties of the Alternated Tere/Iso PEKK Copolymer: Importance in High-Temperature Laser Sintering</t>
  </si>
  <si>
    <t>0.806</t>
  </si>
  <si>
    <t>High-temperature laser sintering (HT-LS) is a very promising additive manufacturing process for the production of parts of complex geometry for highly demanding applications. Poly(aryl ether ketone) polymers such as poly(ether ketone), poly(ether ether ketone), and poly(ether ketone ketone) (PEKK) have attracted increasing interest during the last decade for use in HT-LS. Among them, PEKK offers the advantage of exhibiting tunable melting temperature and crystallization rate due to its copolymer...</t>
  </si>
  <si>
    <t>0.2689909836730904</t>
  </si>
  <si>
    <t>https://openalex.org/A5108782839</t>
  </si>
  <si>
    <t>Benoı̂t Brulé</t>
  </si>
  <si>
    <t>https://openalex.org/A5026415871</t>
  </si>
  <si>
    <t>Guillaume Lê</t>
  </si>
  <si>
    <t>https://openalex.org/W4280607308</t>
  </si>
  <si>
    <t>Development of siderophore-based rhizobacterial consortium for the mitigation of biotic and abiotic environmental stresses in tomatoes: An&lt;i&gt;in vitro&lt;/i&gt;and&lt;i&gt;in planta&lt;/i&gt;approach</t>
  </si>
  <si>
    <t>https://openalex.org/A5002815251</t>
  </si>
  <si>
    <t>Vijay Karuppiah</t>
  </si>
  <si>
    <t>https://orcid.org/0000-0001-7950-7899</t>
  </si>
  <si>
    <t>Tomato-associated plant-growth-promoting rhizosphere bacteria were screened for effective antagonistic activity against the fungal vascular wilt pathogens; tolerance to heavy metals; and enhancing the bioavailability of iron for tomato plants through in vitro and in vivo approaches.Among the 121 rhizobacteria screened for siderophores, 25 isolates were observed to be siderophore producers and out of these, seven isolates chelate copper and iron thus exhibiting in vitro antagonism against the vir...</t>
  </si>
  <si>
    <t>0.22825241262837515</t>
  </si>
  <si>
    <t>https://openalex.org/A5015246006</t>
  </si>
  <si>
    <t>Natarajan Suganthy</t>
  </si>
  <si>
    <t>https://orcid.org/0000-0002-1273-8497</t>
  </si>
  <si>
    <t>https://openalex.org/A5051920874</t>
  </si>
  <si>
    <t>Munirah F. Aldayel</t>
  </si>
  <si>
    <t>https://orcid.org/0000-0003-2732-6230</t>
  </si>
  <si>
    <t>https://openalex.org/A5068866566</t>
  </si>
  <si>
    <t>Noorah Alsowayeh</t>
  </si>
  <si>
    <t>https://orcid.org/0000-0003-0203-9921</t>
  </si>
  <si>
    <t>https://openalex.org/A5015254708</t>
  </si>
  <si>
    <t>Kavitha Thangavel</t>
  </si>
  <si>
    <t>https://orcid.org/0000-0002-7554-3080</t>
  </si>
  <si>
    <t>https://openalex.org/W4306251211</t>
  </si>
  <si>
    <t>Anterior cruciate ligament rupture and associated Segond fracture: Incidence and effect on associated ligamentous and meniscal injuries</t>
  </si>
  <si>
    <t>https://openalex.org/A5075993414</t>
  </si>
  <si>
    <t>Ping Yen Yeo</t>
  </si>
  <si>
    <t>https://orcid.org/0000-0002-4496-734X</t>
  </si>
  <si>
    <t>2.683</t>
  </si>
  <si>
    <t>The Segond fracture is an avulsion fracture of the lateral tibial plateau and is widely considered to be pathognomonic of anterior cruciate ligament (ACL) rupture. In addition to ACL rupture, Segond fractures have also been noted to be associated with significant intra-articular pathology such as meniscal injuries as well as extra-articular pathology such as collateral ligament injuries. This is likely due to the fact that the presence of a Segond fracture may represent increased rotatory instab...</t>
  </si>
  <si>
    <t>2305</t>
  </si>
  <si>
    <t>https://openalex.org/A5063141063</t>
  </si>
  <si>
    <t>Adriel Ming Jun Seah</t>
  </si>
  <si>
    <t>https://orcid.org/0000-0003-0775-7703</t>
  </si>
  <si>
    <t>https://openalex.org/A5086179553</t>
  </si>
  <si>
    <t>Vivegan Visvalingam</t>
  </si>
  <si>
    <t>https://openalex.org/A5001609882</t>
  </si>
  <si>
    <t>Lester Teong Jin Tan</t>
  </si>
  <si>
    <t>https://openalex.org/A5043380702</t>
  </si>
  <si>
    <t>Thivia Jegathesan</t>
  </si>
  <si>
    <t>https://orcid.org/0000-0003-2444-6296</t>
  </si>
  <si>
    <t>https://openalex.org/W4323364271</t>
  </si>
  <si>
    <t>Spatially prioritizing mitigation for amphibian roadkills based on fatality estimation and landscape conversion</t>
  </si>
  <si>
    <t>1.417</t>
  </si>
  <si>
    <t>Roads cause biodiversity loss and the effects of wildlife-vehicle collisions may ripple from individuals and populations to ecosystem functioning. Amphibians are threatened worldwide and, despite being particularly prone to roadkill impacts, they are often neglected in assessments. Here, we develop a sampling and analytical framework for spatially prioritizing mitigation actions for anuran amphibian roadkills based on fatality estimation and landscape conversion. The framework is composed of the...</t>
  </si>
  <si>
    <t>2440</t>
  </si>
  <si>
    <t>https://openalex.org/A5063835902</t>
  </si>
  <si>
    <t>Ismael V. Brack</t>
  </si>
  <si>
    <t>https://orcid.org/0000-0003-2988-9811</t>
  </si>
  <si>
    <t>https://openalex.org/A5073859030</t>
  </si>
  <si>
    <t>Caroline Zank</t>
  </si>
  <si>
    <t>https://openalex.org/A5007684942</t>
  </si>
  <si>
    <t>Júlia Beduschi</t>
  </si>
  <si>
    <t>https://orcid.org/0000-0001-8857-476X</t>
  </si>
  <si>
    <t>https://openalex.org/W4381326175</t>
  </si>
  <si>
    <t>A supplement of the genus Phlugiolopsis Zeuner, 1940 (Tettigoniidae: Meconematinae) from Yunnan, China</t>
  </si>
  <si>
    <t>https://openalex.org/A5021686098</t>
  </si>
  <si>
    <t>Mengjia Zheng</t>
  </si>
  <si>
    <t>https://orcid.org/0009-0000-3752-2097</t>
  </si>
  <si>
    <t>This paper reports three new species of the genus Phlugiolopsis from Yunnan, China, i.e. Phlugiolopsis expansis sp. nov., Phlugiolopsis bidentis sp. nov. and Phlugiolopsis curvis sp. nov. Examined specimens are deposited in the Museum of Hebei University.</t>
  </si>
  <si>
    <t>255</t>
  </si>
  <si>
    <t>https://openalex.org/W2087428174</t>
  </si>
  <si>
    <t>Hall Photovoltage Imaging of the Edge of a Quantum Hall Device</t>
  </si>
  <si>
    <t>https://openalex.org/A5113107885</t>
  </si>
  <si>
    <t>A. A. Shashkin</t>
  </si>
  <si>
    <t>2.036</t>
  </si>
  <si>
    <t>We report experiments using a Hall photovoltage imaging technique with a resolution of better than 5 \ensuremath{\mu}m to visualize the potential profile in a standard Hall bar device at low temperature and in high magnetic fields. The images show the potential rises sharply close to the device edges and is flat in the bulk. We obtain the characteristic length scale of the edge confining potential as 10 \ensuremath{\mu}m in our devices. This measurement enables the determination of the contribut...</t>
  </si>
  <si>
    <t>647</t>
  </si>
  <si>
    <t>https://openalex.org/A5003216354</t>
  </si>
  <si>
    <t>J. R. Owers-Bradley</t>
  </si>
  <si>
    <t>https://orcid.org/0000-0002-8416-957X</t>
  </si>
  <si>
    <t>https://openalex.org/A5056121164</t>
  </si>
  <si>
    <t>A.J. Cross</t>
  </si>
  <si>
    <t>https://orcid.org/0000-0002-2992-2258</t>
  </si>
  <si>
    <t>https://openalex.org/W2067964495</t>
  </si>
  <si>
    <t>Phase Behavior of a Nonionic Microemulsion upon Addition of Hydrophobically Modified Polyelectrolyte</t>
  </si>
  <si>
    <t>https://openalex.org/A5036741005</t>
  </si>
  <si>
    <t>H. Bagger-Joergensen</t>
  </si>
  <si>
    <t>2.179</t>
  </si>
  <si>
    <t>ADVERTISEMENT RETURN TO ISSUEPREVArticleNEXTPhase Behavior of a Nonionic Microemulsion upon Addition of Hydrophobically Modified PolyelectrolyteH. Bagger-Joergensen, U. Olsson, and I. IliopoulosCite this: Langmuir 1995, 11, 6, 1934–1941Publication Date (Print):June 1, 1995Publication History Published online1 May 2002Published inissue 1 June 1995https://pubs.acs.org/doi/10.1021/la00006a019https://doi.org/10.1021/la00006a019research-articleACS PublicationsRequest reuse permissionsArticle Views142...</t>
  </si>
  <si>
    <t>1543</t>
  </si>
  <si>
    <t>https://openalex.org/W1963995666</t>
  </si>
  <si>
    <t>A spatio-temporal access method based on snapshots and events</t>
  </si>
  <si>
    <t>https://openalex.org/A5090946817</t>
  </si>
  <si>
    <t>Gilberto Gutiérrez</t>
  </si>
  <si>
    <t>CL</t>
  </si>
  <si>
    <t>https://orcid.org/0000-0001-6059-1453</t>
  </si>
  <si>
    <t>This paper describes a new spatio-temporal access method (SEST-Index) that combines two approaches for modeling spatio-temporal information: snapshots and events. This method makes it possible to not only process time slice and interval queries, but also queries about events. The SEST Index implementation uses an R-tree structure for storing snapshots and a log data structure for storing events that occur between consecutive snapshots. Experimental results that compare SEST-Index and HR-tree sho...</t>
  </si>
  <si>
    <t>1005</t>
  </si>
  <si>
    <t>0.21961038473332994</t>
  </si>
  <si>
    <t>https://openalex.org/A5080743153</t>
  </si>
  <si>
    <t>Gonzalo Navarro</t>
  </si>
  <si>
    <t>https://orcid.org/0000-0002-2286-741X</t>
  </si>
  <si>
    <t>https://openalex.org/A5075776649</t>
  </si>
  <si>
    <t>M. Andrea Rodríguez</t>
  </si>
  <si>
    <t>https://orcid.org/0000-0002-8729-5977</t>
  </si>
  <si>
    <t>https://openalex.org/A5025684189</t>
  </si>
  <si>
    <t>Alejandro Martínez González</t>
  </si>
  <si>
    <t>https://orcid.org/0000-0002-0500-1366</t>
  </si>
  <si>
    <t>https://openalex.org/W2010896675</t>
  </si>
  <si>
    <t>Colorectal Gastrointestinal Stromal Tumors: A Brief Review</t>
  </si>
  <si>
    <t>Gastrointestinal stromal tumors (GISTs) are rare lesions that constitute the majority of mesenchymal tumors in the gastrointestinal tract. Within the colon and rectum, they represent 0.1% of all cancers. They can present with a variety of symptoms but are often asymptomatic. Although many lesions may be benign, up to half of patients develop recurrent disease within a few years. Almost all GISTs contain a mutation in the c-kit tyrosine kinase that leads to its constitutive activation and results...</t>
  </si>
  <si>
    <t>0.25660188300893383</t>
  </si>
  <si>
    <t>https://openalex.org/A5109548764</t>
  </si>
  <si>
    <t>James W. Fleshman</t>
  </si>
  <si>
    <t>https://openalex.org/W2003282685</t>
  </si>
  <si>
    <t>Spin-density wave in polycrystalline Cr films from infrared reflectivity</t>
  </si>
  <si>
    <t>The spin-density wave properties of polycrystalline chromium thin films were determined by using infrared reflectivity to determine the gap energies. The incommensurate spin-density wave of bulk chromium is highly sensitive to perturbations from stress, disorder, and finite size effects, such as those found in polycrystalline films. Films prepared under various conditions display three different types of spin-density wave behavior: incommensurate, commensurate, and mixed. Unexpectedly, the mixed...</t>
  </si>
  <si>
    <t>1015</t>
  </si>
  <si>
    <t>0.5398371837393384</t>
  </si>
  <si>
    <t>https://openalex.org/W2118398362</t>
  </si>
  <si>
    <t>Clan Particle Swarm Optimization</t>
  </si>
  <si>
    <t>Particle swarm optimization (PSO) has been used to solve many different types of optimization problems. By applying PSO to problems where the feasible solutions are too much difficult to find, new ways of solving the problems are required. Many variations on the basic PSO form have been explored, targeting the velocity update equation. Other approaches attempt to change the structure of the swarm. In this paper a Clan PSO topology is proposed for improving the PSO degree of convergence focusing ...</t>
  </si>
  <si>
    <t>759</t>
  </si>
  <si>
    <t>0.13281180694984956</t>
  </si>
  <si>
    <t>https://openalex.org/W2134564786</t>
  </si>
  <si>
    <t>Multi-ring Particle Swarm Optimization</t>
  </si>
  <si>
    <t>1.678</t>
  </si>
  <si>
    <t>Particle swarm optimization (PSO) has been used to solve many different types of optimization problems. By applying PSO to problems where the feasible solutions are too much difficult to find, new ways of solving the problems are required, mainly for hyper dimensional spaces. Many variations on the basic PSO form have been explored, targeting the velocity update equation. Other approaches attempt to change the structure of the swarm. In this paper a novel PSO topology based on multiples rings is...</t>
  </si>
  <si>
    <t>0.13435801650482398</t>
  </si>
  <si>
    <t>https://openalex.org/A5025115286</t>
  </si>
  <si>
    <t>Marcel P. Caraciolo</t>
  </si>
  <si>
    <t>https://openalex.org/W2154422371</t>
  </si>
  <si>
    <t>Topological classification of interaction-driven spin pumps</t>
  </si>
  <si>
    <t>When adiabatically varied in time, certain one-dimensional band insulators allow for the quantized noiseless pumping of spin even in the presence of strong spin-orbit scattering. These spin pumps are closely related to the quantum spin Hall system, and their properties are protected by a time-reversal restriction on the pumping cycle. In this paper we study pumps formed of one-dimensional insulators with a time-reversal restriction on the pumping cycle and a bulk energy gap which arises due to i...</t>
  </si>
  <si>
    <t>https://openalex.org/W2019713084</t>
  </si>
  <si>
    <t>Effects of Project-Related Factors on Construction Labour Productivity in Bayelsa State of Nigeria</t>
  </si>
  <si>
    <t>https://openalex.org/A5049988902</t>
  </si>
  <si>
    <t>IA Odesola</t>
  </si>
  <si>
    <t>1.778</t>
  </si>
  <si>
    <t>Construction labour productivity has continued to be researched into because of its importance in nations’ economy. This study assesses and compares the relative effects of project-related factors on construction labour productivity in Bayelsa State of Nigeria from the perspectives of building craftsmen and project supervisors/engineers. A field survey involving a stratified random sample of 146 building craftsmen and 81 project supervisors/engineers was conducted. Data were collected through st...</t>
  </si>
  <si>
    <t>https://openalex.org/A5056057458</t>
  </si>
  <si>
    <t>Dubem Ikediashi</t>
  </si>
  <si>
    <t>https://orcid.org/0000-0002-5353-8926</t>
  </si>
  <si>
    <t>https://openalex.org/W2911197413</t>
  </si>
  <si>
    <t>Intelligent Navigation of a Self-Fabricated Biped Robot using a Regression Controller</t>
  </si>
  <si>
    <t>With increasing demand towards use of biped robots in industrial automation and other related applications, navigation and path planning has emerged as one of the most challenging research topic over the last few decades. In this paper, a novel navigational controller is designed and implemented in a self-fabricated biped robot. After fabricating the biped equipped with a large set of sensors, a regression controller is implemented in it for obstacle avoidance and path optimization purpose. The ...</t>
  </si>
  <si>
    <t>https://openalex.org/W2124086003</t>
  </si>
  <si>
    <t>The Looking to the Future Medical Student Program: Recruiting Tomorrow's Leaders</t>
  </si>
  <si>
    <t>At the 2006 Society of Thoracic Surgeons (STS) annual meeting, the first Looking to the Future (LTTF) group of general surgery residents matriculated through a program designed to encourage residents who are considering, but not yet committed to, a career in cardiothoracic surgery. As the program has matured, more scholarships have been awarded with a high success rate of encouraging residents to apply for thoracic surgery residency programs. Medical student scholarships were added for the 2011 ...</t>
  </si>
  <si>
    <t>702</t>
  </si>
  <si>
    <t>0.18512960020134406</t>
  </si>
  <si>
    <t>https://openalex.org/A5015773733</t>
  </si>
  <si>
    <t>Anthony W. Kim</t>
  </si>
  <si>
    <t>https://openalex.org/A5075895161</t>
  </si>
  <si>
    <t>David T. Cooke</t>
  </si>
  <si>
    <t>https://orcid.org/0000-0002-6035-6565</t>
  </si>
  <si>
    <t>https://openalex.org/A5022602121</t>
  </si>
  <si>
    <t>Stephen C. Yang</t>
  </si>
  <si>
    <t>https://orcid.org/0000-0002-2392-1756</t>
  </si>
  <si>
    <t>https://openalex.org/A5049826084</t>
  </si>
  <si>
    <t>Ara A. Vaporciyan</t>
  </si>
  <si>
    <t>https://orcid.org/0000-0002-2060-3584</t>
  </si>
  <si>
    <t>https://openalex.org/A5036195856</t>
  </si>
  <si>
    <t>Robert Higgins</t>
  </si>
  <si>
    <t>https://orcid.org/0009-0001-9117-8968</t>
  </si>
  <si>
    <t>https://openalex.org/W2963018471</t>
  </si>
  <si>
    <t>The effects of intraparticle structure and interparticle interactions on the magnetic hysteresis loop of magnetic nanoparticles</t>
  </si>
  <si>
    <t>0.726</t>
  </si>
  <si>
    <t>Technologically relevant magnetic nanoparticles for biomedicine are rarely noninteracting single-domain nanoparticles; instead, they are often interacting, with complex physical and magnetic structures. In this paper, we present both experimental and simulated magnetic hysteresis loops of a system of magnetic nanoparticles with significant interparticle interactions and a well-defined intraparticle structure which are used for magnetic nanoparticle hyperthermia cancer treatment. Experimental mea...</t>
  </si>
  <si>
    <t>0.36046444552832546</t>
  </si>
  <si>
    <t>https://openalex.org/A5020427726</t>
  </si>
  <si>
    <t>Jackson T. Miller</t>
  </si>
  <si>
    <t>https://openalex.org/A5080170300</t>
  </si>
  <si>
    <t>Cordula Grüttner</t>
  </si>
  <si>
    <t>https://orcid.org/0000-0002-8271-1281</t>
  </si>
  <si>
    <t>https://openalex.org/W1990465185</t>
  </si>
  <si>
    <t>Effectiveness evaluation of contingency sum as a risk management tool for construction projects in Niger Delta, Nigeria</t>
  </si>
  <si>
    <t>1.055</t>
  </si>
  <si>
    <t>Construction managers in a bid to effectively manage risks prone projects have adopted several methods, one of which is contingency sum. This study aims at evaluating the effectiveness of contingency sum as a risk management tool for construction projects in Niger Delta region of Nigeria. The objectives are to establish the level of awareness and utilization of contingency estimating methods among construction stakeholders, evaluate their perceptions of the percentage allowed for contingency in ...</t>
  </si>
  <si>
    <t>https://openalex.org/W2148556167</t>
  </si>
  <si>
    <t>S100, bcl2 and myeloperoxid protein expirations during periodontal inflammation</t>
  </si>
  <si>
    <t>0.253</t>
  </si>
  <si>
    <t>Periodontal inflammation is characterized by injuries in collagen, epithelial, bone tissues. The hypotheses to be tested were relationship between the s100, bcl2 and myeloperoxidase in gingival tissues (MPO does affect the level of s100, bcl2). The object of this study was to investigate of s100 expression, bcl2 expression and myeloperoxidase expression in periodontal inflammation.27 patients (giant-cell epulis) and 30 patients (acute and chronic inflammations) were included in the study for s10...</t>
  </si>
  <si>
    <t>0.14739073958697488</t>
  </si>
  <si>
    <t>https://openalex.org/A5112454116</t>
  </si>
  <si>
    <t>Anatoliy Romanyuk</t>
  </si>
  <si>
    <t>https://openalex.org/A5025754238</t>
  </si>
  <si>
    <t>Антонина Политун</t>
  </si>
  <si>
    <t>https://openalex.org/A5082661814</t>
  </si>
  <si>
    <t>Ludmila Karpenko</t>
  </si>
  <si>
    <t>https://orcid.org/0000-0002-5274-7021</t>
  </si>
  <si>
    <t>https://openalex.org/W2170199606</t>
  </si>
  <si>
    <t>A superconvergent nonconforming mixed finite element method for the &lt;scp&gt;N&lt;/scp&gt;avier–&lt;scp&gt;S&lt;/scp&gt;tokes equations</t>
  </si>
  <si>
    <t>https://openalex.org/A5049220773</t>
  </si>
  <si>
    <t>Jincheng Ren</t>
  </si>
  <si>
    <t>https://orcid.org/0000-0003-3556-0975</t>
  </si>
  <si>
    <t>0.776</t>
  </si>
  <si>
    <t>The superconvergence for a nonconforming mixed finite element approximation of the Navier–Stokes equations is analyzed in this article. The velocity field is approximated by the constrained nonconforming rotated Q 1 (CNR Q 1 ) element, and the pressure is approximated by the piecewise constant functions. Under some regularity assumptions, the superconvergence estimates for both the velocity in broken H 1 ?norm and the pressure in L 2 ?norm are obtained. Some numerical examples are presented to d...</t>
  </si>
  <si>
    <t>Topic_12: mml, mi, mml mi</t>
  </si>
  <si>
    <t>["mml", "mi", "mml mi", "mo", "mi mml", "math", "mml mo", "mo mml", "mrow", "mml mrow"]</t>
  </si>
  <si>
    <t>{"mml": 0.2545906756742438, "mi": 0.1091779401520102, "mml mi": 0.09552622122680239, "mo": 0.09386373619639962, "mi mml": 0.09105550568044912, "math": 0.0843780009717817, "mml mo": 0.08234296231547586, "mo mml": 0.07156406002734074, "mrow": 0.0702982471795354, "mml mrow": 0.04959795162905899}</t>
  </si>
  <si>
    <t>https://openalex.org/W2341171561</t>
  </si>
  <si>
    <t>Risk Factors Associated with Human Visceral Leishmaniasis in an Urban Area of Bahia, Brazil</t>
  </si>
  <si>
    <t>1.931</t>
  </si>
  <si>
    <t>The early diagnosis of asymptomatic, acute, and subclinical Leishmania infections remains a challenge for controlling visceral leishmaniasis (VL). Individuals with acute VL represent &lt;1% of Leishmania infections occurring in active transmission endemic areas. In this cross-sectional study with a prospective follow-up, we explored the risk factors associated with acquisition of Leishmania infection in an area with newly identified endemic VL.Ninety-four households were randomly selected from the ...</t>
  </si>
  <si>
    <t>2047</t>
  </si>
  <si>
    <t>0.22242618676236392</t>
  </si>
  <si>
    <t>https://openalex.org/A5050719935</t>
  </si>
  <si>
    <t>Vivian Moana de Araújo Viana</t>
  </si>
  <si>
    <t>https://openalex.org/A5024250521</t>
  </si>
  <si>
    <t>Eduardo Correa Muniz</t>
  </si>
  <si>
    <t>https://orcid.org/0000-0002-3471-8884</t>
  </si>
  <si>
    <t>https://openalex.org/A5010409530</t>
  </si>
  <si>
    <t>Carlos Maurício Cardeal Mendes</t>
  </si>
  <si>
    <t>https://orcid.org/0000-0003-2089-5668</t>
  </si>
  <si>
    <t>https://openalex.org/A5086992958</t>
  </si>
  <si>
    <t>Sanjay R. Mehta</t>
  </si>
  <si>
    <t>https://orcid.org/0000-0002-2028-8158</t>
  </si>
  <si>
    <t>https://openalex.org/W2891717158</t>
  </si>
  <si>
    <t>The Synergistic Effects of Carbon Black and Carbon Fibre on the Thermal Conductivity of Silicone Rubber</t>
  </si>
  <si>
    <t>Silicone rubber (SR) composites filled with carbon black (CB) and carbon fibre (CF) were prepared. The effects of a single filler as well as hybrid fillers on the thermal conductivity (?) and mechanical properties of SR composites were investigated. It was found that hybrid filler was more effective in increasing ? of the composite, and this effect was more pronounced when the weight ratio of CF:CB was 80:20. The scanning electron microscopy showed the hybrid filler formed a better filler networ...</t>
  </si>
  <si>
    <t>666</t>
  </si>
  <si>
    <t>0.16719336391536377</t>
  </si>
  <si>
    <t>https://openalex.org/A5110576137</t>
  </si>
  <si>
    <t>Luping Ni</t>
  </si>
  <si>
    <t>https://openalex.org/W3122100422</t>
  </si>
  <si>
    <t>Thermal conductivity of bulk &lt;mml:math xmlns:mml="http://www.w3.org/1998/Math/MathML"&gt;&lt;mml:mrow&gt;&lt;mml:msub&gt;&lt;mml:mi&gt;In&lt;/mml:mi&gt;&lt;mml:mn&gt;2&lt;/mml:mn&gt;&lt;/mml:msub&gt;&lt;mml:msub&gt;&lt;mml:mi mathvariant="normal"&gt;O&lt;/mml:mi&gt;&lt;mml:mn&gt;3&lt;/mml:mn&gt;&lt;/mml:msub&gt;&lt;/mml:mrow&gt;&lt;/mml:math&gt; single crystals</t>
  </si>
  <si>
    <t>CN|FR</t>
  </si>
  <si>
    <t>0.978</t>
  </si>
  <si>
    <t>The transparent semiconductor ${\mathrm{In}}_{2}{\mathrm{O}}_{3}$ is a technologically important material. It combines optical transparency in the visible frequency range and sizable electric conductivity. We present a study of thermal conductivity of ${\mathrm{In}}_{2}{\mathrm{O}}_{3}$ crystals and find that around 20 K, it peaks to a value as high as 5000 $\mathrm{W}\phantom{\rule{0.16em}{0ex}}{\mathrm{K}}^{\ensuremath{-}1}\phantom{\rule{0.16em}{0ex}}{\mathrm{m}}^{\ensuremath{-}1}$, comparable...</t>
  </si>
  <si>
    <t>0.31750459654384167</t>
  </si>
  <si>
    <t>https://openalex.org/A5070548536</t>
  </si>
  <si>
    <t>Benoît Fauqué</t>
  </si>
  <si>
    <t>https://orcid.org/0000-0002-3855-8371</t>
  </si>
  <si>
    <t>https://openalex.org/A5005174232</t>
  </si>
  <si>
    <t>Zbigniew Galazka</t>
  </si>
  <si>
    <t>https://orcid.org/0000-0003-0812-2873</t>
  </si>
  <si>
    <t>https://openalex.org/A5027390189</t>
  </si>
  <si>
    <t>K. Irmscher</t>
  </si>
  <si>
    <t>https://orcid.org/0000-0001-9859-4465</t>
  </si>
  <si>
    <t>https://openalex.org/W2033892562</t>
  </si>
  <si>
    <t>Energy relaxation by photoexcited carriers in the InAs/GaAs quantum-dot system: Bolometric detection of strong acoustic-phonon emission</t>
  </si>
  <si>
    <t>1.78</t>
  </si>
  <si>
    <t>We have used bolometric detection to observe directly the phonons emitted by photoexcited carriers in the InAs/GaAs self-organized quantum-dot system. We find that about 74% of the energy lost by carriers in the InAs dots and wetting layer is via emission of low-frequency acoustic phonons and argue that this is facilitated by Auger scattering.</t>
  </si>
  <si>
    <t>345</t>
  </si>
  <si>
    <t>0.3501940455674606</t>
  </si>
  <si>
    <t>https://openalex.org/W1994792256</t>
  </si>
  <si>
    <t>Swelling of polyacrylamide gels with pendant poly(ethylene oxide) chains in water and in ionic surfactant solutions</t>
  </si>
  <si>
    <t>0.637</t>
  </si>
  <si>
    <t>ADVERTISEMENT RETURN TO ISSUEPREVArticleNEXTSwelling of polyacrylamide gels with pendant poly(ethylene oxide) chains in water and in ionic surfactant solutionsLennart Piculell, Dominique Hourdet, and Ilias IliopoulosCite this: Langmuir 1993, 9, 11, 3324–3326Publication Date (Print):November 1, 1993Publication History Published online1 May 2002Published inissue 1 November 1993https://pubs.acs.org/doi/10.1021/la00035a093https://doi.org/10.1021/la00035a093research-articleACS PublicationsRequest reu...</t>
  </si>
  <si>
    <t>1573</t>
  </si>
  <si>
    <t>https://openalex.org/W2402547349</t>
  </si>
  <si>
    <t>Transperitoneal laparoscopic approach to lumbar discectomy.</t>
  </si>
  <si>
    <t>https://openalex.org/A5029581118</t>
  </si>
  <si>
    <t>Cloyd Dw</t>
  </si>
  <si>
    <t>1.262</t>
  </si>
  <si>
    <t>Recognition of the benefits derived from laparoscopic cholecystectomy led to the evaluation of a laparoscopic approach to the lumbar disc space. Goals included minimizing postoperative pain and disability while still achieving adequate access to the disc space, including adequate discectomy under direct visualization. Described herein are the methods used to develop the laparoscopic exposure necessary to allow anterior resection of the lumbar disc, as well as preliminary results of the first 15 ...</t>
  </si>
  <si>
    <t>544</t>
  </si>
  <si>
    <t>0.19997039724766602</t>
  </si>
  <si>
    <t>https://openalex.org/A5069553954</t>
  </si>
  <si>
    <t>Obenchain Tg</t>
  </si>
  <si>
    <t>https://openalex.org/W2072577809</t>
  </si>
  <si>
    <t>Polymer complexes stabilized through hydrogen bonds: A semiquantitative theoretical model</t>
  </si>
  <si>
    <t>Abstract Many studies have been devoted to the formation and behavior of polymer complexes. Unfortunately, the complexity of such systems do not allow a rigorous theoretical approach presently. In this paper we develop a semiquantitative theoretical model for cooperative association between macromolecules. The model is especially adapted for reversible polymer complexes stabilized through weak interactions, e.g., through hydrogen bonds. Theoretical predictions are compared with potentiometric an...</t>
  </si>
  <si>
    <t>https://openalex.org/W1994933863</t>
  </si>
  <si>
    <t>Induction of apoptosis of lung and esophageal cancer cells treated with the combination of histone deacetylase inhibitor (trichostatin A) and protein kinase C inhibitor (calphostin C)</t>
  </si>
  <si>
    <t>https://openalex.org/A5087585435</t>
  </si>
  <si>
    <t>Justin B. Maxhimer</t>
  </si>
  <si>
    <t>1.309</t>
  </si>
  <si>
    <t>ObjectiveHistone deacetylase inhibitors mediate a potent growth-inhibitory effect in cancer cells through induction of cell-cycle arrest and apoptosis. Moreover, these agents significantly induce transcriptional activation of nuclear factor ?B, as well as p21 regulated by protein kinase C, and are thought to negatively influence the ability of histone deacetylase inhibitor to effectively mediate apoptosis. This study aimed to evaluate the effect of calphostin C (a protein kinase C inhibitor) on ...</t>
  </si>
  <si>
    <t>2405</t>
  </si>
  <si>
    <t>https://openalex.org/A5043202971</t>
  </si>
  <si>
    <t>Jingtong Zuo</t>
  </si>
  <si>
    <t>https://openalex.org/A5067182967</t>
  </si>
  <si>
    <t>George W. Cole</t>
  </si>
  <si>
    <t>https://openalex.org/W2014672542</t>
  </si>
  <si>
    <t>Detection of Heat Pulses by the Two-Dimensional Electron Gas in a Silicon Device</t>
  </si>
  <si>
    <t>3.438</t>
  </si>
  <si>
    <t>A silicon metal-oxide semiconductor field-effect transistor has been used to detect heat pulses generated by electrical heating of a thin metal film. In the presence of a quantizing magnetic field deep oscillations in the detected intensity are observed, the signal being a maximum when the Fermi level coincides with a Landau level. The appearance of an intermediate signal at higher heater temperatures is attributed to cyclotron phonon absorption. We show that this system can be used as a tunable...</t>
  </si>
  <si>
    <t>521</t>
  </si>
  <si>
    <t>0.41556467735069635</t>
  </si>
  <si>
    <t>https://openalex.org/A5111704427</t>
  </si>
  <si>
    <t>Gareth Hardy</t>
  </si>
  <si>
    <t>https://openalex.org/A5110247135</t>
  </si>
  <si>
    <t>V. W. Rampton</t>
  </si>
  <si>
    <t>https://openalex.org/A5057337947</t>
  </si>
  <si>
    <t>Michael I. Newton</t>
  </si>
  <si>
    <t>https://orcid.org/0000-0003-4231-1002</t>
  </si>
  <si>
    <t>https://openalex.org/A5091626544</t>
  </si>
  <si>
    <t>Paul A. Russell</t>
  </si>
  <si>
    <t>https://orcid.org/0000-0003-2570-9983</t>
  </si>
  <si>
    <t>https://openalex.org/W1997682010</t>
  </si>
  <si>
    <t>Graft Copolymers of Poly(methyl methacrylate) and Polyamide-6: Synthesis by Reactive Blending and Characterization</t>
  </si>
  <si>
    <t>https://openalex.org/A5041887863</t>
  </si>
  <si>
    <t>Mathilde Freluche</t>
  </si>
  <si>
    <t>1.826</t>
  </si>
  <si>
    <t>Reactive blending is used as a tool for the synthesis of graft copolymers of poly(methyl methacrylate) and polyamide-6 (PMMA-g-PA). The grafting reaction occurs between the amino end group of PA and glutaric anhydride units randomly distributed along the PMMA backbone. The anhydride units are formed by thermal treatment (typically above 180 °C) of a precursor PMMA bearing a low fraction of methacrylic acid units (5 or 10 mol %). With this method, it is possible to control the amount of anhydride...</t>
  </si>
  <si>
    <t>1343</t>
  </si>
  <si>
    <t>https://openalex.org/A5061091224</t>
  </si>
  <si>
    <t>Michèle Milléquant</t>
  </si>
  <si>
    <t>https://openalex.org/A5112734015</t>
  </si>
  <si>
    <t>Jean‐Jacques Flat</t>
  </si>
  <si>
    <t>https://openalex.org/W161092617</t>
  </si>
  <si>
    <t>Effects of Topical Dorzolamide on IOP after Phacoemulsification with Different Types of Ophthalmic Viscosurgical Devices</t>
  </si>
  <si>
    <t>https://openalex.org/A5103202804</t>
  </si>
  <si>
    <t>Ayşe Gül Koçak Altıntaş</t>
  </si>
  <si>
    <t>https://orcid.org/0000-0001-5267-3360</t>
  </si>
  <si>
    <t>To evaluate the effect of topical dorzolamide on postoperative intraocular pressure (IOP) after routine phacoemulsification surgery with different type of ophthalmic viscosurgical device (OVD).Patients who were scheduled for phacoemulsification with intraocular lens (IOL) implantation were evenly divided into four groups. Group I (83 eyes) received one drop of topical dorzolamide immediately after surgery and 1.4% NaHa (BD Visc) was used as a cohesive OVD during IOL implantation. Group II (83 ey...</t>
  </si>
  <si>
    <t>0.2053807821261449</t>
  </si>
  <si>
    <t>https://openalex.org/A5077180240</t>
  </si>
  <si>
    <t>Mustafa Alpaslan Anayol</t>
  </si>
  <si>
    <t>https://openalex.org/W2408803199</t>
  </si>
  <si>
    <t>A Review of &lt;i&gt;In Vitro&lt;/i&gt; Modelling Approaches to the Identification and Modulation of Squamous Metaplasia in the Human Tracheobronchial Epithelium</t>
  </si>
  <si>
    <t>Squamous metaplasia in the tracheobronchial epithelium (TBE) involves the replacement of the normal pseudostratified mucociliary epithelium with a stratified squamous epithelium. Squamous metaplasia is considered to be an adaptive response that protects the lumen from the effects of inhaled airborne pollutants, but which might also feature as a pre-neoplastic lesion preceding squamous cell carcinoma. With the exception of transglutaminase I, involucrin, and cytokeratins 5, 6 and 13, few markers ...</t>
  </si>
  <si>
    <t>0.4120071004075296</t>
  </si>
  <si>
    <t>https://openalex.org/A5007323928</t>
  </si>
  <si>
    <t>Julie McLeod</t>
  </si>
  <si>
    <t>https://orcid.org/0000-0001-6787-1511</t>
  </si>
  <si>
    <t>https://openalex.org/A5109960672</t>
  </si>
  <si>
    <t>Richard H. Clothier</t>
  </si>
  <si>
    <t>https://openalex.org/W1841537882</t>
  </si>
  <si>
    <t>Cystathionine Synthesis in Yeast: an Alternative Pathway for Homocysteine Biosynthesis</t>
  </si>
  <si>
    <t>4.073</t>
  </si>
  <si>
    <t>Cystathionine synthesis from O -acetylhomoserine and cysteine has been demonstrated in yeast extracts for the first time. The activity is less than that of O -acetylhomoserine sulfhydrylase, but it is higher than that reported for homoserine O -transacetylase and therefore should not be growth limiting. Cystathionine synthase seems to share the regulatory properties of the sulfhydrylase, and both activities are missing from the methionine auxotroph Saccharomyces cerevisiae EY9, suggesting that b...</t>
  </si>
  <si>
    <t>1007</t>
  </si>
  <si>
    <t>0.5347687825084378</t>
  </si>
  <si>
    <t>https://openalex.org/W2011715593</t>
  </si>
  <si>
    <t>Thermophilic Enzymes for Filtercake Removal at High Temperature</t>
  </si>
  <si>
    <t>https://openalex.org/A5085820653</t>
  </si>
  <si>
    <t>S. Cobianco</t>
  </si>
  <si>
    <t>1.466</t>
  </si>
  <si>
    <t>Abstract Since developments in the biotechnological field contribute to the implementation of new enzyme breakers for removing polymer damage, significant improvements in well productivity have been proved mostly in horizontal and multilateral wells. Indeed, a delayed clean-up treatment is often required for removing the filtercake after drilling when the drawdown of the well is not enough. Conventional acid treatments promote a rapid, localized reaction resulting in a partial, non-uniform remov...</t>
  </si>
  <si>
    <t>0.08123974928742185</t>
  </si>
  <si>
    <t>https://openalex.org/A5065877245</t>
  </si>
  <si>
    <t>Paola Albonico</t>
  </si>
  <si>
    <t>https://openalex.org/A5017274854</t>
  </si>
  <si>
    <t>Ezio Battistel</t>
  </si>
  <si>
    <t>https://openalex.org/A5080028557</t>
  </si>
  <si>
    <t>Marco Fornaroli</t>
  </si>
  <si>
    <t>https://openalex.org/W2090357534</t>
  </si>
  <si>
    <t>Poly(&lt;i&gt;N&lt;/i&gt;,&lt;i&gt;N&lt;/i&gt;‐dimethylacrylamide)‐&lt;i&gt;block&lt;/i&gt;‐Poly(&lt;scp&gt;L&lt;/scp&gt;‐lysine) Hybrid Block Copolymers: Synthesis and Aqueous Solution Characterization</t>
  </si>
  <si>
    <t>https://openalex.org/A5037859617</t>
  </si>
  <si>
    <t>Aggeliki I. Triftaridou</t>
  </si>
  <si>
    <t>Abstract Four poly( N , N ?dimethylacrylamide)? block ?poly( L ?lysine) (PDMAM? block ?PLL) hybrid diblock copolymers and two PLL homo?polypeptides are prepared via ROP of ? ?trifluoroacetyl? L ?lysine N ?carboxyanhydride initiated by primary amino?terminated PDMAM and n ?hexylamine respectively. The PLL blocks render the copolymers a multi?responsive behavior in aqueous solution due to their conformational transitions from random coil to ? ?helix with increasing pH, and from ? ?helix to ? ?shee...</t>
  </si>
  <si>
    <t>https://openalex.org/A5034180006</t>
  </si>
  <si>
    <t>Frédéric Chécot</t>
  </si>
  <si>
    <t>https://openalex.org/W2000863395</t>
  </si>
  <si>
    <t>Isolated Sixth Nerve Palsy After Intravitreal Bevacizumab Injection</t>
  </si>
  <si>
    <t>2.018</t>
  </si>
  <si>
    <t>Purpose: To report a case of sixth nerve palsy after intravitreal bevacuzimab injection.Methods: After intravitreal bevacizumab injection in a 64-year-old man, the patient admitted to our clinic with the complaint of diplopia. A complete ophthalmologic examination was done to clear the symptomatology of patient.Results: Examination of ductions revealed marked limitation of abduction of the right eye and full ductions of the left eye, consistent with right lateral rectus paralysis. Conclusions: A...</t>
  </si>
  <si>
    <t>721</t>
  </si>
  <si>
    <t>0.20791375750161578</t>
  </si>
  <si>
    <t>https://openalex.org/W2313673326</t>
  </si>
  <si>
    <t>Photochemically Triggered Alkylthiol Reactions on Highly Ordered Pyrolytic Graphite</t>
  </si>
  <si>
    <t>0.857</t>
  </si>
  <si>
    <t>The surface of highly ordered pyrolytic graphite (HOPG) has been modified using a new photochemically induced grafting reaction. Thiols have been revealed to behave as privileged substrates for this efficient grafting process. The reaction occurs under extremely mild conditions with visible light and at room temperature. The formation of molecular layers on the graphitic surface has been probed by X-ray photoelectron spectroscopy, cyclic voltammetry, and infrared reflectance absorption spectrosc...</t>
  </si>
  <si>
    <t>0.5104405447521899</t>
  </si>
  <si>
    <t>https://openalex.org/A5013456284</t>
  </si>
  <si>
    <t>Silvia Giordani</t>
  </si>
  <si>
    <t>https://orcid.org/0000-0002-9212-5067</t>
  </si>
  <si>
    <t>https://openalex.org/W2791395818</t>
  </si>
  <si>
    <t>Newborn electroencephalographic correlates of maternal prenatal depressive symptoms</t>
  </si>
  <si>
    <t>https://openalex.org/A5017830093</t>
  </si>
  <si>
    <t>Hanna Gustafsson</t>
  </si>
  <si>
    <t>https://orcid.org/0000-0002-8258-4921</t>
  </si>
  <si>
    <t>1.932</t>
  </si>
  <si>
    <t>Abstract Maternal perinatal depression exerts pervasive effects on the developing brain, as evidenced by electroencephalographic (EEG) patterns that differ between children of women who do and do not meet DSM or ICD diagnostic criteria. However, little research has examined if the same EEG pattern of right-frontal alpha asymmetry exists in newborns and thus originates in utero independent of postnatal influences, and if depressive symptoms are associated with this neural signature. Utilizing 125...</t>
  </si>
  <si>
    <t>975</t>
  </si>
  <si>
    <t>0.15367599482231994</t>
  </si>
  <si>
    <t>https://openalex.org/A5111872880</t>
  </si>
  <si>
    <t>P. G. Grieve</t>
  </si>
  <si>
    <t>https://openalex.org/A5033095098</t>
  </si>
  <si>
    <t>Preeya Desai</t>
  </si>
  <si>
    <t>https://orcid.org/0000-0003-0432-5745</t>
  </si>
  <si>
    <t>https://openalex.org/A5070722308</t>
  </si>
  <si>
    <t>Catherine Monk</t>
  </si>
  <si>
    <t>https://orcid.org/0000-0001-7827-2602</t>
  </si>
  <si>
    <t>https://openalex.org/W2900104095</t>
  </si>
  <si>
    <t>Edge states in a two-dimensional nonsymmorphic semimetal</t>
  </si>
  <si>
    <t>https://openalex.org/A5057702688</t>
  </si>
  <si>
    <t>Polina Matveeva</t>
  </si>
  <si>
    <t>Dirac materials have unique transport properties, partly due to the presence of surface states. A new type of Dirac materials, protected by non-symmorphic symmetries was recently proposed by Young and Kane [1]. By breaking of time reversal or inversion symmetry one can split the Dirac cones into Weyl nodes. The later are characterized by local Chern numbers, that makes them two-dimensional analogs of Weyl semimetals. We find that the formation of the Weyl nodes is accompanied by an emergence of ...</t>
  </si>
  <si>
    <t>1012</t>
  </si>
  <si>
    <t>0.3236032194723187</t>
  </si>
  <si>
    <t>https://openalex.org/A5044354821</t>
  </si>
  <si>
    <t>D. N. Aristov</t>
  </si>
  <si>
    <t>DE|RU</t>
  </si>
  <si>
    <t>https://orcid.org/0000-0002-7236-938X</t>
  </si>
  <si>
    <t>https://openalex.org/A5022944266</t>
  </si>
  <si>
    <t>D. B. Gutman</t>
  </si>
  <si>
    <t>https://orcid.org/0000-0002-7325-2263</t>
  </si>
  <si>
    <t>https://openalex.org/W3021721784</t>
  </si>
  <si>
    <t>Association Between Marital Status and Racial Disparities in Esophageal Cancer Care</t>
  </si>
  <si>
    <t>https://openalex.org/A5039811256</t>
  </si>
  <si>
    <t>Alan Paniagua Cruz</t>
  </si>
  <si>
    <t>2.236</t>
  </si>
  <si>
    <t>This study was designed to examine the impact of marital status on racial disparities in esophageal cancer care.We performed a secondary analysis of data collected from the state cancer registry maintained by the Michigan Department of Health and Human Services. We identified patients with an esophageal cancer diagnosis between January 1, 2000, and December 31, 2013. ?2 test and logistics regression were used to analyze 6,809 patients who met our eligibility criteria. Statistical significance wa...</t>
  </si>
  <si>
    <t>0.15881181553262608</t>
  </si>
  <si>
    <t>https://openalex.org/A5007305419</t>
  </si>
  <si>
    <t>Karlie Haug</t>
  </si>
  <si>
    <t>https://openalex.org/A5086113297</t>
  </si>
  <si>
    <t>Lili Zhao</t>
  </si>
  <si>
    <t>https://orcid.org/0000-0002-6366-8206</t>
  </si>
  <si>
    <t>https://openalex.org/W3037319592</t>
  </si>
  <si>
    <t>Pre-operative MRI measurements versus anthropometric data: Which is more accurate in predicting 4-stranded hamstring graft size in anterior cruciate ligament reconstruction?</t>
  </si>
  <si>
    <t>https://openalex.org/A5024858961</t>
  </si>
  <si>
    <t>Lynn Thwin</t>
  </si>
  <si>
    <t>Graft diameter has been shown to play an important role in anterior cruciate ligament (ACL) autograft failure rates. The roles of pre-operative MRI measurement of graft size and anthropometric data have been studied in the prediction of hamstring graft size. Pre-operative knowledge of hamstring graft diameter allows surgeons to perform better surgical planning and provides an opportunity to discuss with patients on alternative graft options such as allografts should the need arises. The purpose ...</t>
  </si>
  <si>
    <t>https://openalex.org/A5029781259</t>
  </si>
  <si>
    <t>Sean WL Ho</t>
  </si>
  <si>
    <t>https://openalex.org/A5104013419</t>
  </si>
  <si>
    <t>Wei Yang Lim</t>
  </si>
  <si>
    <t>https://openalex.org/W1490203752</t>
  </si>
  <si>
    <t>Using Process Tracing to Improve Policy Making: The (Negative) Case of the 2003 Intervention in Iraq</t>
  </si>
  <si>
    <t>4.189</t>
  </si>
  <si>
    <t>This article argues that applying the Bayesian logic of process tracing can improve intelligence estimates, appraisals of alternative policy options, and reassessments of whether policies are working as planned. It illustrates these points by demonstrating how more systematic use of this logic could have improved each of these three elements of policymaking regarding the 2003 US military intervention in Iraq.</t>
  </si>
  <si>
    <t>412</t>
  </si>
  <si>
    <t>0.4278086611984632</t>
  </si>
  <si>
    <t>https://openalex.org/W1799779266</t>
  </si>
  <si>
    <t>Pathogenetic mechanisms of heavy metal effect on proapoptotic and proliferative potential of breast cancer</t>
  </si>
  <si>
    <t>https://openalex.org/A5061496598</t>
  </si>
  <si>
    <t>Anatolii Mykolaiovych Romaniuk</t>
  </si>
  <si>
    <t>https://orcid.org/0000-0003-2560-1382</t>
  </si>
  <si>
    <t>0.765</t>
  </si>
  <si>
    <t>Chemical composition was studied with the help of the scanning electron microscope with energy-dispersion spectrometer. Immunohistochemical reaction showed the p53 and Ki-67 receptors expression. The study of DNA fragmentation was performed in agarose gel.There was an interrelation between the accumulations of the trace elements with the degree of cancer malignancy. There were 85% of cases with positive reaction to Ki-67 and 40% cases with positive reaction to p53. We found a moderate correlatio...</t>
  </si>
  <si>
    <t>1204</t>
  </si>
  <si>
    <t>https://openalex.org/A5004361899</t>
  </si>
  <si>
    <t>Mykola Lyndіn</t>
  </si>
  <si>
    <t>https://orcid.org/0000-0003-4385-3903</t>
  </si>
  <si>
    <t>https://openalex.org/A5018651066</t>
  </si>
  <si>
    <t>Roman Moskalenko</t>
  </si>
  <si>
    <t>https://orcid.org/0000-0002-2342-0337</t>
  </si>
  <si>
    <t>https://openalex.org/A5109062283</t>
  </si>
  <si>
    <t>Oksana Gladchenko</t>
  </si>
  <si>
    <t>https://openalex.org/A5083184991</t>
  </si>
  <si>
    <t>Yuliia Lyndina</t>
  </si>
  <si>
    <t>https://orcid.org/0000-0002-2132-0965</t>
  </si>
  <si>
    <t>https://openalex.org/W2320382918</t>
  </si>
  <si>
    <t>Heterogeneous Charge Transfer at the Amorphous Carbon/Solution Interface: Effect on the Spontaneous Attachment of Aryldiazonium Salts</t>
  </si>
  <si>
    <t>0.734</t>
  </si>
  <si>
    <t>The chemisorption of aryldiazonium salts is one of the most versatile reactions for the modification of carbon surfaces; in this work we investigated the spontaneous chemisorption of aryldiazonium salts at amorphous carbons of differing graphitic content in order to relate surface reactivity to the valence electronic properties of aryldiazonium cations and carbon surfaces. Two structural isomers that differ by their redox potential were chosen for our studies: 4-nitronaphthalenediazonium tetrafl...</t>
  </si>
  <si>
    <t>2052</t>
  </si>
  <si>
    <t>0.47918690275543363</t>
  </si>
  <si>
    <t>https://openalex.org/A5112009933</t>
  </si>
  <si>
    <t>Richard L. Doyle</t>
  </si>
  <si>
    <t>https://openalex.org/A5053170056</t>
  </si>
  <si>
    <t>Michael E. G. Lyons</t>
  </si>
  <si>
    <t>https://orcid.org/0000-0002-0320-7547</t>
  </si>
  <si>
    <t>https://openalex.org/W4286896375</t>
  </si>
  <si>
    <t>A Meta-Path-Based Evaluation Method for Enterprise Credit Risk</t>
  </si>
  <si>
    <t>https://openalex.org/A5021902662</t>
  </si>
  <si>
    <t>Marui Du</t>
  </si>
  <si>
    <t>https://orcid.org/0000-0002-9203-1298</t>
  </si>
  <si>
    <t>2.342</t>
  </si>
  <si>
    <t>Nowadays, small and medium-sized enterprises (SMEs) have become an essential part of the national economy. With the increasing number of such enterprises, how to evaluate their credit risk becomes a hot issue. Unlike big enterprises with massive data to analyse, it is hard to find enough primary information of SMEs to assess their financial status, which makes the credit risk evaluation result less accurate. Limited by the lack of primary data, how to infer SMEs’ credit risk from secondary data,...</t>
  </si>
  <si>
    <t>0.146363814772952</t>
  </si>
  <si>
    <t>https://openalex.org/A5040458103</t>
  </si>
  <si>
    <t>Zuoquan Zhang</t>
  </si>
  <si>
    <t>https://orcid.org/0000-0001-7520-8808</t>
  </si>
  <si>
    <t>https://openalex.org/W2025722809</t>
  </si>
  <si>
    <t>NMR Study of the Association of Anionic Surfactants with an Anionic Polyelectrolyte Hydrophobically Modified with Perfluorinated Side Chains</t>
  </si>
  <si>
    <t>1.915</t>
  </si>
  <si>
    <t>Mixtures of surfactants with a hydrophobically modified polyelectrolyte in aqueous solution are investigated by 19F NMR spectroscopy performed on the fluorinated side chains of the polyelectrolyte component. The two added surfactants, one hydrogenated and one fluorinated, behave differently as manifested by the chemical shift effects in the obtained NMR spectra: the mixing of the hydrogenated one with the polyelectrolyte is clearly nonideal, while the mixing of the two fluorinated species is clo...</t>
  </si>
  <si>
    <t>https://openalex.org/W2065023611</t>
  </si>
  <si>
    <t>Magnetophonon resonance effects in the phonon emission by a hot two-dimensional electron gas in a GaAs-AlGaAs heterojunction</t>
  </si>
  <si>
    <t>1.001</t>
  </si>
  <si>
    <t>The dominant energy relaxation process for hot electrons (Te&gt;50 K) in GaAs-AlGaAs heterojunctions is generally believed to be through the emission of optical phonons. In magnetic fields satisfying the condition nh omega c=h omega LO the energy relaxation rate is expected to be enhanced by magnetophonon resonance. The authors have heated the two-dimensional electron gas (2DEG) in a single GaAs-AlGaAs heterojunction by applying pulsed electric fields in the region of 104 V m-1 across the conductin...</t>
  </si>
  <si>
    <t>0.36931143316302106</t>
  </si>
  <si>
    <t>https://openalex.org/W2134930934</t>
  </si>
  <si>
    <t>Multiple-particle scattering in quantum point contacts</t>
  </si>
  <si>
    <t>Recent experiments performed on weakly pinched quantum point contacts have shown a resistance that tends to decrease at low source drain voltage. We show that enhanced Coulomb interactions, prompted by the presence of the point contact, may lead to anomalously large multiple-particle scattering at finite bias voltage. These processes tend to decrease at low voltage, and thus may account for the observed reduction of the resistance. We concentrate on the case of a normal point contact, and model ...</t>
  </si>
  <si>
    <t>https://openalex.org/W2007426546</t>
  </si>
  <si>
    <t>The Guns That Didn't Smoke: Ideas and the Soviet Non-Use of Force in 1989</t>
  </si>
  <si>
    <t>0.946</t>
  </si>
  <si>
    <t>Why did Soviet leaders not resort to force to preserve the Warsaw Pact in 1989? This article provides a cognitive model of how decision-makers learn from experience. It seeks to specify and establish the causal effect of this mechanism (elite cause-and-effect learning) as opposed to alternatives (more materialist or normative arguments) and to lay out the scope conditions for its operation. Soviet leaders learned from past Soviet military interventions in Czechoslovakia, in Afghanistan, and else...</t>
  </si>
  <si>
    <t>https://openalex.org/W2048305597</t>
  </si>
  <si>
    <t>A non-Gaussian stochastic model to describe passive tracer dispersion and its comparison to a direct numerical simulation</t>
  </si>
  <si>
    <t>1.669</t>
  </si>
  <si>
    <t>Dispersion of solid particles in three dimensions in a fully developed nonhomogeneous turbulent flow in a channel is studied. The particles enter the field on a plane at a distance of 40 wall units from the bottom wall. Data are obtained by carrying out experiments in a direct numerical simulation. The relative role of turbulence in dispersing the particles is examined. The paper explores the use of a stochastic Lagrangian model to describe solid particle dispersion. More specifically, each part...</t>
  </si>
  <si>
    <t>0.08908433228397583</t>
  </si>
  <si>
    <t>https://openalex.org/W2159509260</t>
  </si>
  <si>
    <t>IPEP: an &lt;i&gt;in silico&lt;/i&gt; tool to examine proteolytic peptides for mass spectrometry</t>
  </si>
  <si>
    <t>https://openalex.org/A5112016683</t>
  </si>
  <si>
    <t>Dihui Lu</t>
  </si>
  <si>
    <t>0.633</t>
  </si>
  <si>
    <t>Abstract Peptide-based proteomics supports identification and quantification as well as localization of post-translational modifications (PTMs) within proteins extracted from biological samples. The ‘bottom-up’ approach involves the digestion of proteins into peptide fragments that can be detected and sequenced with liquid chromatography coupled with tandem mass spectrometry (LC-MS/MS). A web-based application, iPEP, was developed to compare the effectiveness of different proteolytic digests in ...</t>
  </si>
  <si>
    <t>1141</t>
  </si>
  <si>
    <t>0.13827661437385938</t>
  </si>
  <si>
    <t>https://openalex.org/A5062759782</t>
  </si>
  <si>
    <t>Richard Z. Liu</t>
  </si>
  <si>
    <t>https://openalex.org/A5052680748</t>
  </si>
  <si>
    <t>David Fenstermacher</t>
  </si>
  <si>
    <t>https://orcid.org/0000-0001-5168-1801</t>
  </si>
  <si>
    <t>https://openalex.org/A5064494204</t>
  </si>
  <si>
    <t>Eric B. Haura</t>
  </si>
  <si>
    <t>https://orcid.org/0000-0003-3114-1909</t>
  </si>
  <si>
    <t>https://openalex.org/A5086603901</t>
  </si>
  <si>
    <t>Steven A. Eschrich</t>
  </si>
  <si>
    <t>https://orcid.org/0000-0002-9833-2788</t>
  </si>
  <si>
    <t>https://openalex.org/W2070018369</t>
  </si>
  <si>
    <t>Self-sustained collective oscillation generated in an array of nonoscillatory cells</t>
  </si>
  <si>
    <t>0.399</t>
  </si>
  <si>
    <t>Oscillations are ubiquitous phenomena in biological systems. Conventional models of biological periodic oscillations usually invoke interconnecting transcriptional feedback loops. Some specific proteins function as transcription factors, which in turn negatively regulate the expression of the genes that encode these ``clock proteins.'' These loops may lead to rhythmic changes in gene expression in a cell. In the case of multicellular tissue, collective oscillation is often due to the synchroniza...</t>
  </si>
  <si>
    <t>1019</t>
  </si>
  <si>
    <t>https://openalex.org/W2743270701</t>
  </si>
  <si>
    <t>Phylogenetic and functional structure of climbing plant assemblages in woody patches advancing over &lt;i&gt;Campos&lt;/i&gt; grassland</t>
  </si>
  <si>
    <t>https://openalex.org/A5058188369</t>
  </si>
  <si>
    <t>Guilherme Dubal dos Santos Seger</t>
  </si>
  <si>
    <t>https://orcid.org/0000-0002-0710-3550</t>
  </si>
  <si>
    <t>1.304</t>
  </si>
  <si>
    <t>Abstract Question Analysing taxonomic, phylogenetic and functional species distribution across a metacommunity allows understanding of how landscape dynamics may influence forest expansion over grassland. In this context, climbing plants are particularly interesting vegetation components, since they actively prospect the best sunlight position, altering forest structure. We investigated if forest structure differentiation along a patch size/isolation gradient would determine the distribution of ...</t>
  </si>
  <si>
    <t>2621</t>
  </si>
  <si>
    <t>0.1844104093263931</t>
  </si>
  <si>
    <t>https://openalex.org/A5064870009</t>
  </si>
  <si>
    <t>Laura Cappelatti</t>
  </si>
  <si>
    <t>https://orcid.org/0000-0001-8525-9190</t>
  </si>
  <si>
    <t>https://openalex.org/A5083869525</t>
  </si>
  <si>
    <t>Fernando Gertum Becker</t>
  </si>
  <si>
    <t>https://orcid.org/0000-0002-8295-2691</t>
  </si>
  <si>
    <t>https://openalex.org/A5019581652</t>
  </si>
  <si>
    <t>Adriano S. Melo</t>
  </si>
  <si>
    <t>https://orcid.org/0000-0002-4695-2854</t>
  </si>
  <si>
    <t>https://openalex.org/W2755204373</t>
  </si>
  <si>
    <t>ASSESSMENT OF RADIUM ACTIVITY CONCENTRATION AND RADON EXHALATION RATES IN IBERIAN PENINSULA BUILDING MATERIALS</t>
  </si>
  <si>
    <t>3.027</t>
  </si>
  <si>
    <t>Radium (226Ra) is a natural radioactive element of the uranium decay series, which could also be present in building materials. Radon (222Rn) is continuously produced by the decay of 226Ra and its presence inside buildings can contribute to the increase of the population exposure to ionizing radiation. In this work, the amount of radium activity concentration and radon exhalation rates in several types of building materials that are commonly used in the Iberian Peninsula have been tested. The ra...</t>
  </si>
  <si>
    <t>0.1360833811107871</t>
  </si>
  <si>
    <t>https://openalex.org/A5087704848</t>
  </si>
  <si>
    <t>Marta Santos</t>
  </si>
  <si>
    <t>https://orcid.org/0000-0002-8755-9442</t>
  </si>
  <si>
    <t>https://openalex.org/W2767207182</t>
  </si>
  <si>
    <t>ROAD EFFECTS ON WILDLIFE IN BRAZILIAN ENVIRONMENTAL LICENSING</t>
  </si>
  <si>
    <t>https://openalex.org/A5098025315</t>
  </si>
  <si>
    <t>Karoline Pachêco Abilhôa Freiitas</t>
  </si>
  <si>
    <t>1.998</t>
  </si>
  <si>
    <t>Environmental licensing is a political tool to protect the environment and encourage sustainable development. Environmental Impact Assessments (EIAs) are the important document for impact assessment of activities during environmental licensing, and all decision-making process and effectiveness depend on its quality. Road construction, paving and widening require the approval of an EIA, since these activities are responsible for a large number of environmental impacts. Here we present an analysis...</t>
  </si>
  <si>
    <t>1865</t>
  </si>
  <si>
    <t>0.3968448049113067</t>
  </si>
  <si>
    <t>https://openalex.org/W2083852636</t>
  </si>
  <si>
    <t>The Role of Saline Flush Injection Rate in Displacement of CT-Injectable Peripherally Inserted Central Catheter Tip During Power Injection of Contrast Material</t>
  </si>
  <si>
    <t>https://openalex.org/A5030057353</t>
  </si>
  <si>
    <t>Peter J. Morden</t>
  </si>
  <si>
    <t>1.495</t>
  </si>
  <si>
    <t>The purpose of this article is to determine the rate and the cause of displacement of CT power-injectable peripherally inserted central catheters (CT-PICCs) during contrast material and saline flush injection and to modify CT-scanning protocols to decrease the frequency of displacement.In the laboratory setting, in vitro modeling of CTPICC displacement during power injection was examined while varying the initial rate of injection of the saline flush. In the clinical setting, the CT images of al...</t>
  </si>
  <si>
    <t>1565</t>
  </si>
  <si>
    <t>0.15326774918854374</t>
  </si>
  <si>
    <t>https://openalex.org/A5041748679</t>
  </si>
  <si>
    <t>Farnoosh Sokhandon</t>
  </si>
  <si>
    <t>https://orcid.org/0000-0001-8714-4645</t>
  </si>
  <si>
    <t>https://openalex.org/A5076946385</t>
  </si>
  <si>
    <t>L. S. Miller</t>
  </si>
  <si>
    <t>https://orcid.org/0000-0001-5539-3233</t>
  </si>
  <si>
    <t>https://openalex.org/A5109218103</t>
  </si>
  <si>
    <t>M. Kirsch</t>
  </si>
  <si>
    <t>https://openalex.org/A5039172141</t>
  </si>
  <si>
    <t>Michel Eid Farah</t>
  </si>
  <si>
    <t>https://orcid.org/0000-0001-5951-0193</t>
  </si>
  <si>
    <t>https://openalex.org/A5033488328</t>
  </si>
  <si>
    <t>Richard Silbergleit</t>
  </si>
  <si>
    <t>https://orcid.org/0000-0001-8577-191X</t>
  </si>
  <si>
    <t>https://openalex.org/W2588787709</t>
  </si>
  <si>
    <t>Classification of topological phases of parafermionic chains with symmetries</t>
  </si>
  <si>
    <t>1.019</t>
  </si>
  <si>
    <t>We study the topological classification of parafermionic chains in the presence of a modified time-reversal symmetry that satisfies ${\mathcal{T}}^{2}=1$. Such chains can be realized in one-dimensional structures embedded in fractionalized two-dimensional states of matter, e.g., at the edges of a fractional quantum spin Hall system, where counterpropagating modes may be gapped either by backscattering or by coupling to a superconductor. In the absence of any additional symmetries, a chain of ${\...</t>
  </si>
  <si>
    <t>https://openalex.org/A5080237536</t>
  </si>
  <si>
    <t>Erez Berg</t>
  </si>
  <si>
    <t>https://orcid.org/0000-0001-8956-3384</t>
  </si>
  <si>
    <t>https://openalex.org/A5061804933</t>
  </si>
  <si>
    <t>Ady Stern</t>
  </si>
  <si>
    <t>https://orcid.org/0000-0002-9493-268X</t>
  </si>
  <si>
    <t>https://openalex.org/W3108491816</t>
  </si>
  <si>
    <t>A Phytosociological Study on Andean Rainforests of Peru, and a Comparison with the Surrounding Countries</t>
  </si>
  <si>
    <t>This work is a phytosociological approach to the montane rainforests of Peru with the aim of advancing on the diversity of plant communities, which we had already begun in previous research. From 364 phytosociological plots and 3389 species of the South American tropics, we have developed a cluster, using the Sørensen index, to know the similarities between the forests and their parallelism with bioclimatic conditions. After studying the existence of characteristic groups of the Peruvian forests...</t>
  </si>
  <si>
    <t>https://openalex.org/A5052132948</t>
  </si>
  <si>
    <t>José Campos-de-la-Cruz</t>
  </si>
  <si>
    <t>PE</t>
  </si>
  <si>
    <t>https://orcid.org/0000-0002-7502-5363</t>
  </si>
  <si>
    <t>https://openalex.org/A5022087747</t>
  </si>
  <si>
    <t>Eliana Linares‐Perea</t>
  </si>
  <si>
    <t>https://orcid.org/0000-0002-4366-9260</t>
  </si>
  <si>
    <t>https://openalex.org/A5085714788</t>
  </si>
  <si>
    <t>Juan Montoya-Quino</t>
  </si>
  <si>
    <t>https://orcid.org/0000-0001-6616-2449</t>
  </si>
  <si>
    <t>https://openalex.org/A5021626355</t>
  </si>
  <si>
    <t>Iván Torres-Marquina</t>
  </si>
  <si>
    <t>https://orcid.org/0000-0001-9882-9893</t>
  </si>
  <si>
    <t>https://openalex.org/W3108882519</t>
  </si>
  <si>
    <t>Planar Hall effect caused by the memory of antiferromagnetic domain walls in Mn3Ge</t>
  </si>
  <si>
    <t>0.586</t>
  </si>
  <si>
    <t>In Mn3X (X = Sn, Ge) antiferromagnets, domain walls are thick and remarkably complex because of the non-collinear arrangement of spins in each domain. A planar Hall effect (PHE), an electric field perpendicular to the applied current but parallel to the applied magnetic field, was recently observed inside the hysteresis loop of Mn3Sn. The sign of the PHE displayed a memory tuned by the prior orientation of the magnetic field and its history. We present a study of the PHE in Mn3Ge extended from r...</t>
  </si>
  <si>
    <t>1090</t>
  </si>
  <si>
    <t>https://openalex.org/A5062093162</t>
  </si>
  <si>
    <t>Linchao Ding</t>
  </si>
  <si>
    <t>https://orcid.org/0000-0002-6859-0321</t>
  </si>
  <si>
    <t>https://openalex.org/W2394607921</t>
  </si>
  <si>
    <t>Anterior cruciate ligament ganglion causing flexion restriction: a case report and review of literature</t>
  </si>
  <si>
    <t>https://openalex.org/A5061649249</t>
  </si>
  <si>
    <t>Andrew Arjun Sayampanathan</t>
  </si>
  <si>
    <t>https://orcid.org/0000-0003-2697-2476</t>
  </si>
  <si>
    <t>Ganglion cysts originating from the anterior cruciate ligament (ACL) are uncommon. Often asymptomatic, they infrequently present with non-specific symptoms such as knee pain, stiffness, clicks, locking or restriction of knee extension. However, the patient we report presented with knee flexion restriction. A 37-year-old Chinese gentleman, with no history of knee trauma, presented with left knee pain. Left knee range of motion (ROM) was from 0 to 110 degrees. Magnetic resonance imaging (MRI) scan...</t>
  </si>
  <si>
    <t>1330</t>
  </si>
  <si>
    <t>https://openalex.org/A5077952849</t>
  </si>
  <si>
    <t>Thean Howe Bryan Koh</t>
  </si>
  <si>
    <t>https://openalex.org/W2413298285</t>
  </si>
  <si>
    <t>Results of revision anterior cruciate ligament reconstruction using a transportal technique.</t>
  </si>
  <si>
    <t>https://openalex.org/A5005218806</t>
  </si>
  <si>
    <t>Bryan Wang</t>
  </si>
  <si>
    <t>https://orcid.org/0000-0002-6825-634X</t>
  </si>
  <si>
    <t>0.909</t>
  </si>
  <si>
    <t>As the number of anterior cruciate ligament (ACL) injuries and primary ACL reconstruction surgeries increase, the absolute number of re-ruptures or failures has also subsequently increased. In our study, we look at the causes of failure in the primary surgery and also report the clinical and functional outcomes in our series of patients undergoing revision surgery.We performed a retrospective review of all revision ACL reconstructions performed by the senior author over a 3-year period using a s...</t>
  </si>
  <si>
    <t>1937</t>
  </si>
  <si>
    <t>https://openalex.org/W2556079908</t>
  </si>
  <si>
    <t>A statistical approach to classification of keratoconus</t>
  </si>
  <si>
    <t>https://openalex.org/A5066954472</t>
  </si>
  <si>
    <t>Murat Uçar</t>
  </si>
  <si>
    <t>https://orcid.org/0000-0001-9997-4267</t>
  </si>
  <si>
    <t>0.496</t>
  </si>
  <si>
    <t>The front portion of the eye consists of a transparent layer called the cornea. The cornea is an important optical component for vision and plays a role in the specific refraction of the eye. The cornea normally has convexity but the amount of protrusion progressively increases in patients with keratoconus. In other words, the cornea prolapses forward. Keratoconus is a bilateral, typically asymmetric and non-inflammatory degeneration of the cornea caused by corneal protrusion as a result of prog...</t>
  </si>
  <si>
    <t>2104</t>
  </si>
  <si>
    <t>0.20605350004626913</t>
  </si>
  <si>
    <t>https://openalex.org/A5006524463</t>
  </si>
  <si>
    <t>Baha Şen</t>
  </si>
  <si>
    <t>https://orcid.org/0000-0003-3577-2548</t>
  </si>
  <si>
    <t>https://openalex.org/W4280584057</t>
  </si>
  <si>
    <t>Osteolytic vs. Osteoblastic Metastatic Lesion: Computational Modeling of the Mechanical Behavior in the Human Vertebra after Screws Fixation Procedure</t>
  </si>
  <si>
    <t>1.878</t>
  </si>
  <si>
    <t>Metastatic lesions compromise the mechanical integrity of vertebrae, increasing the fracture risk. Screw fixation is usually performed to guarantee spinal stability and prevent dramatic fracture events. Accordingly, predicting the overall mechanical response in such conditions is critical to planning and optimizing surgical treatment. This work proposes an image-based finite element computational approach describing the mechanical behavior of a patient-specific instrumented metastatic vertebra b...</t>
  </si>
  <si>
    <t>1519</t>
  </si>
  <si>
    <t>0.19374934675533917</t>
  </si>
  <si>
    <t>https://openalex.org/A5088100762</t>
  </si>
  <si>
    <t>Leonardo Molinari</t>
  </si>
  <si>
    <t>https://orcid.org/0000-0002-7101-2813</t>
  </si>
  <si>
    <t>https://openalex.org/W2019421812</t>
  </si>
  <si>
    <t>A Nonionic Microemulsion with Adsorbing Polyelectrolyte</t>
  </si>
  <si>
    <t>https://openalex.org/A5108489831</t>
  </si>
  <si>
    <t>H. Bagger-Jörgensen</t>
  </si>
  <si>
    <t>0.314</t>
  </si>
  <si>
    <t>Structure and interactions were investigated when small amounts of a hydrophobically modified poly(sodium acrylate) (HMPA) were added to a droplet microemulsion?lamellar system comprising nonionic surfactant. As demonstrated by small angle neutron scattering and NMR self-diffusion the aggregate structure was unaffected by HMPA, accounting for a temperature shift in the phase boundaries. Viscoelastic gels are formed in the droplet microemulsion?HMPA mixtures above a certain polyelectrolyte concen...</t>
  </si>
  <si>
    <t>https://openalex.org/A5005204212</t>
  </si>
  <si>
    <t>Kell Mortensen</t>
  </si>
  <si>
    <t>https://orcid.org/0000-0002-8998-9390</t>
  </si>
  <si>
    <t>https://openalex.org/W2019080813</t>
  </si>
  <si>
    <t>Observation of coherent zone-folded acoustic phonons generated by Raman scattering in a superlattice</t>
  </si>
  <si>
    <t>2.746</t>
  </si>
  <si>
    <t>We have used pulse time-of-flight techniques to examine the phonon emission from an optically excited GaAs/AlAs superlattice structure. For laser excitation wavelengths shorter than 767 nm (the energy of E1HH1 transition), we detect a significant longitudinal acoustic phonon component directed in a narrow beam normal to the structure. Under identical excitation conditions, generation of coherent longitudinal acoustic phonons has previously been observed in this structure. We suggest that the exc...</t>
  </si>
  <si>
    <t>699</t>
  </si>
  <si>
    <t>0.3376670704527621</t>
  </si>
  <si>
    <t>https://openalex.org/A5087148254</t>
  </si>
  <si>
    <t>A. Bartels</t>
  </si>
  <si>
    <t>https://openalex.org/A5031224440</t>
  </si>
  <si>
    <t>T. Dekorsy</t>
  </si>
  <si>
    <t>https://orcid.org/0000-0003-2257-2854</t>
  </si>
  <si>
    <t>https://openalex.org/A5110029726</t>
  </si>
  <si>
    <t>H. Kurz</t>
  </si>
  <si>
    <t>https://openalex.org/A5057271243</t>
  </si>
  <si>
    <t>K. Köhler</t>
  </si>
  <si>
    <t>https://orcid.org/0000-0003-2856-584X</t>
  </si>
  <si>
    <t>https://openalex.org/W2027811211</t>
  </si>
  <si>
    <t>Control of the Chemical Cross-Linking of Gelatin by a Thermosensitive Polymer: Example of Switchable Reactivity</t>
  </si>
  <si>
    <t>https://openalex.org/A5027585436</t>
  </si>
  <si>
    <t>Chantal Boudet</t>
  </si>
  <si>
    <t>0.486</t>
  </si>
  <si>
    <t>Chemical cross-linking of gelatin is achieved using a thermosensitive reactive copolymer based on N-isopropylacrylamide (NIPAM). The copolymer bears 5 mol % acrylic acid units which form amide bonds with the amino groups of gelatin in the presence of a water-soluble carbodiimide. The cross-linking reaction occurs only below the LCST ?34 °C (lower critical solution temperature), i.e., when the copolymer is in the coil conformation. Above the LCST the copolymer adopts a globule conformation and it...</t>
  </si>
  <si>
    <t>822</t>
  </si>
  <si>
    <t>https://openalex.org/A5023007291</t>
  </si>
  <si>
    <t>Olivier Poncelet</t>
  </si>
  <si>
    <t>https://orcid.org/0000-0002-9606-0045</t>
  </si>
  <si>
    <t>https://openalex.org/W2027768802</t>
  </si>
  <si>
    <t>New Oxidizing Breaker for Filter-Cake Removal at Low Temperature.</t>
  </si>
  <si>
    <t>Abstract The new generation of Drill-In Fluids have been developed to mitigate the potential of damage the producing formation and eliminate the need for post-completion cleanup. However depending on the reservoir features and the architecture selected for completing the well a significant reduction of the well productivity or injectivity can be caused by filtercake formation. The common approach is the application of breakers such as acids, strong oxidizers or enzymes. When an oxidizer treatmen...</t>
  </si>
  <si>
    <t>1872</t>
  </si>
  <si>
    <t>0.08024735145537773</t>
  </si>
  <si>
    <t>https://openalex.org/A5012364684</t>
  </si>
  <si>
    <t>Rino D’Aloisio</t>
  </si>
  <si>
    <t>https://openalex.org/W2093660271</t>
  </si>
  <si>
    <t>Rock and scree plant communities in the Serra de Monchique (SW Portugal)</t>
  </si>
  <si>
    <t>https://openalex.org/A5015376148</t>
  </si>
  <si>
    <t>Ulrich Deil</t>
  </si>
  <si>
    <t>https://orcid.org/0000-0002-8446-7059</t>
  </si>
  <si>
    <t>Abstract The vegetation of rock and scree habitats in the Serra de Monchique, a mountain range of mid altitude in the hinterland of the Algarve has been studied to see which plant communities grow in relation to substrate, altitude, aspect and micro?relief. The associations are discussed in a West Mediterranean context. The Serra is a humid outpost in Southern Portugal. Rock habitats exist in the central part on syenite, a bedrock material with high base saturation. Weathering results in rock ou...</t>
  </si>
  <si>
    <t>0.13686502372492063</t>
  </si>
  <si>
    <t>https://openalex.org/W2133404578</t>
  </si>
  <si>
    <t>Building Communities, Bridging Gaps: Alexander George's Contributions to Research Methods</t>
  </si>
  <si>
    <t>This article assesses Alexander L. George's seminal contributions in six areas of political psychology and qualitative case study methods. These include George's work on psychological inputs in political processes, the intersection of history and political science, methods of within?case analysis such as process tracing, the use of structured, focused case comparisons (SFCC), the development of typological theories, and the connections among theory, empirical research, teaching, and policy. The ...</t>
  </si>
  <si>
    <t>0.650724285856477</t>
  </si>
  <si>
    <t>https://openalex.org/W1976644515</t>
  </si>
  <si>
    <t>Angiomatous Kaposi Sarcoma</t>
  </si>
  <si>
    <t>We describe 14 cases of angiomatous Kaposi sarcoma (KS), a distinct histological variant of KS first mentioned by Gottlieb and Ackerman in 1988 that can easily be mistaken for a hemangioma. Intriguingly, this variant of KS has not attracted much attention and has not been studied in detail. Immunohistochemistry showed prominent staining of podoplanin (D2-40) of the neoplastic vasculature but not the preexisting vessels, suggesting lymphatic differentiation, despite the erythrocyte-filled round l...</t>
  </si>
  <si>
    <t>904</t>
  </si>
  <si>
    <t>0.4362665898988485</t>
  </si>
  <si>
    <t>https://openalex.org/A5039354354</t>
  </si>
  <si>
    <t>Philip E. LeBoit</t>
  </si>
  <si>
    <t>https://orcid.org/0000-0002-8427-7730</t>
  </si>
  <si>
    <t>https://openalex.org/W2041100734</t>
  </si>
  <si>
    <t>Molecular modelling of urease accessory interaction proteins of Helicobacter Pylori J 99 and predicting an interruption in interaction by Vigna radiata Defensins</t>
  </si>
  <si>
    <t>1.071</t>
  </si>
  <si>
    <t>Helicobacter pylori is the major causative agent of Gastric carcinoma.Significance of the urease accessory interaction proteins are emphasized in colonization of human gastric mucosa and efficient infection of H. pylori.Here an attempt is made to explore the structure and properties of urease accessory interaction proteins from Helicobacter pylori J99.The proteins chosen for the study are ureH, ureI, nikR, groL and flgS based on the interaction map available from STRING database.The above mentio...</t>
  </si>
  <si>
    <t>0.24954919894915556</t>
  </si>
  <si>
    <t>https://openalex.org/A5074554174</t>
  </si>
  <si>
    <t>Ganesan Sankaran</t>
  </si>
  <si>
    <t>https://openalex.org/A5040783956</t>
  </si>
  <si>
    <t>Sethuraman Naveenkumar</t>
  </si>
  <si>
    <t>https://openalex.org/A5038578260</t>
  </si>
  <si>
    <t>Daniel Selvakumar Devadoss</t>
  </si>
  <si>
    <t>https://openalex.org/A5023360866</t>
  </si>
  <si>
    <t>Sathiamoorthi Thangavelu</t>
  </si>
  <si>
    <t>https://orcid.org/0000-0003-2677-7064</t>
  </si>
  <si>
    <t>https://openalex.org/W2883036561</t>
  </si>
  <si>
    <t>Ganesa and His Cult in Contemporary Thailand</t>
  </si>
  <si>
    <t>https://openalex.org/A5026107608</t>
  </si>
  <si>
    <t>Ruchi Agarwal</t>
  </si>
  <si>
    <t>TH</t>
  </si>
  <si>
    <t>https://orcid.org/0000-0002-8806-7140</t>
  </si>
  <si>
    <t>Ganesa has long been familiar to the people of Thailand but increasingly evident are the Ganesa cults flourishing in Bangkok.In the process, the deity appears to be acquiring new roles and functions.Ganesa now serves in a number of capacities for some; he is a "fixer," a deity of last resort that can help devotees to overcome obstacles in their lives.Not surprisingly, the growing popularity of the deity is reflected in a rapidly expanding trade in Ganesa images and icons, displayed in shopping m...</t>
  </si>
  <si>
    <t>0.2928086738497376</t>
  </si>
  <si>
    <t>https://openalex.org/A5021283130</t>
  </si>
  <si>
    <t>W. J. Jones</t>
  </si>
  <si>
    <t>https://orcid.org/0000-0002-5601-4087</t>
  </si>
  <si>
    <t>https://openalex.org/W3208086084</t>
  </si>
  <si>
    <t>AWARENESS OF FOLIC ACID USE AND ITS EFFECTS AMONG MEDICAL STUDENTS IN UKRAINE</t>
  </si>
  <si>
    <t>https://openalex.org/A5039446776</t>
  </si>
  <si>
    <t>K. T. Hlushko</t>
  </si>
  <si>
    <t>https://orcid.org/0000-0002-4777-5300</t>
  </si>
  <si>
    <t>1.884</t>
  </si>
  <si>
    <t>The aim: To evaluate the awareness of folic acid, its use and effects, general knowledge about neural tube defects among medical students in Ukraine. Materials and methods: This cross-sectional survey was conducted by questioning 114 fourth and fifth years’ students of the Faculty of Medicine. The questionnaire contained questions about folic acid, its dietary sources, effects and periconceptional uses; spina bifida and its main symptoms. Results: Overall, 96.5% of students knew that folic acid ...</t>
  </si>
  <si>
    <t>1271</t>
  </si>
  <si>
    <t>0.22221415506392594</t>
  </si>
  <si>
    <t>https://openalex.org/A5013206120</t>
  </si>
  <si>
    <t>Oksana Boyarchuk</t>
  </si>
  <si>
    <t>https://orcid.org/0000-0002-1234-0040</t>
  </si>
  <si>
    <t>https://openalex.org/A5015150707</t>
  </si>
  <si>
    <t>M. I. Kinash</t>
  </si>
  <si>
    <t>https://orcid.org/0000-0002-4380-977X</t>
  </si>
  <si>
    <t>https://openalex.org/A5074460667</t>
  </si>
  <si>
    <t>E.I. Burbela</t>
  </si>
  <si>
    <t>https://orcid.org/0000-0002-8439-2966</t>
  </si>
  <si>
    <t>https://openalex.org/A5012736534</t>
  </si>
  <si>
    <t>Ya.V. Rohalska</t>
  </si>
  <si>
    <t>https://orcid.org/0000-0002-6376-1953</t>
  </si>
  <si>
    <t>https://openalex.org/A5037025114</t>
  </si>
  <si>
    <t>L.I. Dobrovolska</t>
  </si>
  <si>
    <t>https://orcid.org/0000-0002-4155-534X</t>
  </si>
  <si>
    <t>https://openalex.org/W1826020472</t>
  </si>
  <si>
    <t>Graft Infection following Arthroscopic Anterior Cruciate Ligament Reconstruction: A Report of Four Cases</t>
  </si>
  <si>
    <t>https://openalex.org/A5023142099</t>
  </si>
  <si>
    <t>James Wee</t>
  </si>
  <si>
    <t>https://orcid.org/0000-0001-7433-8176</t>
  </si>
  <si>
    <t>Septic arthritis following arthroscopic anterior cruciate ligament reconstruction (ACL) is a rare complication and associated with severe morbidity. Its risk factors include (1) concomitant procedures during the reconstruction, (2) previous knee surgery, (3) allograft usage, (4) peri-operative wound contamination, and (5) presence of intra-articular foreign bodies. We present a series of 3 men and one woman aged 22 to 35 years who developed septic arthritis following ACL reconstruction. The risk...</t>
  </si>
  <si>
    <t>0.21428878946467375</t>
  </si>
  <si>
    <t>https://openalex.org/W2090212945</t>
  </si>
  <si>
    <t>Synthesis, characterization and antimicrobial studies on 13-membered-N6-macrocyclic transition metal complexes containing trimethoprim</t>
  </si>
  <si>
    <t>https://openalex.org/A5060136502</t>
  </si>
  <si>
    <t>A.S. Stella Shalini</t>
  </si>
  <si>
    <t>Asymmetrical macrocyclic complexes of MnII, CoII, NiII, CuII and ZnII have been synthesized by the template process using bis(benzil)ethylenediamine as precursor. Bis(benzil)ethylenediamine reacts with transition metal chlorides and trimethoprim in a 1:1:1 molar ratio in methanol to give several solid metal complexes of the general composition [M(L)X2] (M = MnII, CoII, NiII, CuII and ZnII, L = ligand and X = Cl?). They were characterized by physicochemical and spectroscopic techniques. Based on ...</t>
  </si>
  <si>
    <t>1267</t>
  </si>
  <si>
    <t>https://openalex.org/A5049991573</t>
  </si>
  <si>
    <t>M. Amaladasan</t>
  </si>
  <si>
    <t>https://openalex.org/A5109706775</t>
  </si>
  <si>
    <t>J. Revathi</t>
  </si>
  <si>
    <t>https://openalex.org/W2281167341</t>
  </si>
  <si>
    <t>Transport signatures of interacting fermions in quasi-one-dimensional topological superconductors</t>
  </si>
  <si>
    <t>0.796</t>
  </si>
  <si>
    <t>A topological superconducting wire with an effective time-reversal symmetry is known to have a ${\mathbb{Z}}_{8}$ topological classification in the presence of interactions. The topological index $|n|\ensuremath{\le}4$ counts the number of Majorana end states, negative $n$ corresponding to end states that are odd under time reversal. If such a wire is weakly coupled to a normal-metal lead, interactions induce a Kondo-like correlated state if $|n|=4$. We show that the Kondo-like state manifests i...</t>
  </si>
  <si>
    <t>779</t>
  </si>
  <si>
    <t>https://openalex.org/W4379881378</t>
  </si>
  <si>
    <t>Random vibration-based virtual fatigue test for large-scale welded structures using frequency-domain structural stress method and its application to traction transformers</t>
  </si>
  <si>
    <t>https://openalex.org/A5057450822</t>
  </si>
  <si>
    <t>Zimou Tang</t>
  </si>
  <si>
    <t>https://orcid.org/0009-0000-5924-7401</t>
  </si>
  <si>
    <t>0.833</t>
  </si>
  <si>
    <t>Purpose This paper aims to present an engineering computational method for fatigue life evaluation of welded structures on large-scale equipment under random vibration load. Design/methodology/approach Based on a case study of the traction transformers, virtual fatigue test (VFT) was proposed via numerical simulation approach. Static analysis was conducted to identify the risky zone and then dynamic response of the risky welds under random vibration load was calculated based on frequency-domain ...</t>
  </si>
  <si>
    <t>1657</t>
  </si>
  <si>
    <t>https://openalex.org/A5027174650</t>
  </si>
  <si>
    <t>Min Yang</t>
  </si>
  <si>
    <t>https://orcid.org/0000-0002-9099-8729</t>
  </si>
  <si>
    <t>https://openalex.org/A5040082544</t>
  </si>
  <si>
    <t>Jianxiong Xiao</t>
  </si>
  <si>
    <t>https://orcid.org/0000-0001-9605-0341</t>
  </si>
  <si>
    <t>https://openalex.org/A5112737014</t>
  </si>
  <si>
    <t>Zheng Shen</t>
  </si>
  <si>
    <t>https://openalex.org/A5014785715</t>
  </si>
  <si>
    <t>Liming Tang</t>
  </si>
  <si>
    <t>https://orcid.org/0000-0001-9140-4745</t>
  </si>
  <si>
    <t>https://openalex.org/W4382986565</t>
  </si>
  <si>
    <t>Polarization &amp;amp; populist backlash in transitioning Tunisia: the role of internet media &amp;amp; media ownership</t>
  </si>
  <si>
    <t>4.879</t>
  </si>
  <si>
    <t>Since it's revolution, Tunisia's road to democracy has been turbulent—with apathy, polarization, and politically motivated violence stifling its transition. While much has been made of internet media's role during Tunisia's revolution, far fewer studies have examined its continuing effects throughout the country's ongoing democratic transition. This study draws on original interviews conducted with politicians, journalists, and democracy activists immediately following Tunisia's 2019 presidentia...</t>
  </si>
  <si>
    <t>1516</t>
  </si>
  <si>
    <t>0.5149445679590777</t>
  </si>
  <si>
    <t>https://openalex.org/W2039331545</t>
  </si>
  <si>
    <t>Effect of Adsorbing Polyelectrolytes on a Balanced Nonionic Surfactant−Water−Oil System</t>
  </si>
  <si>
    <t>https://openalex.org/A5061224145</t>
  </si>
  <si>
    <t>Vijay Rajagopalan</t>
  </si>
  <si>
    <t>0.914</t>
  </si>
  <si>
    <t>We have studied the effects of an adsorbing polyelectrolyte (hydrophobically modified sodium polyacrylate) on the phase behavior of a balanced nonionic surfactant?water?oil system. As seen from the variation of phase volumes in a three-phase (Winsor III) equilibrium, the effect of polymer adsorption can be described as an increase of the spontaneous curvature of the film away from water. With increasing polymer concentration the middle phase microemulsion first increases its water-to-oil ratio, ...</t>
  </si>
  <si>
    <t>1404</t>
  </si>
  <si>
    <t>https://openalex.org/W2127134608</t>
  </si>
  <si>
    <t>The Review's Evolving Relevance for U.S. Foreign Policy 1906–2006</t>
  </si>
  <si>
    <t>We review the relevance of the international relations articles published in the first 100 years of the Review for American foreign policy. We define a spectrum of “policy relevance” and give a brief overview of the Review's changing relationship to American foreign policy as the journal, the profession, and the foreign policy process evolved over the last century. We then look at the Review's role in key periods in American foreign policy, focusing in particular on the example of the democratic...</t>
  </si>
  <si>
    <t>931</t>
  </si>
  <si>
    <t>https://openalex.org/A5011735863</t>
  </si>
  <si>
    <t>G. John Ikenberry</t>
  </si>
  <si>
    <t>https://openalex.org/W1933525507</t>
  </si>
  <si>
    <t>APROXIMACIÓN AL ESQUEMA SINTAXONÓMICO DE LA VEGETACIÓN DE LA REGIÓN DEL CARIBE Y AMÉRICA DEL SUR</t>
  </si>
  <si>
    <t>0.668</t>
  </si>
  <si>
    <t>In this work, we present a preliminary phytosociological synthesis of the vegetation of the Caribbean region and South America to the alliance level. As result, we can recognize 95 phytosociological classes. For the moment, as novelties, 6 new classes ( Alnetea acuminatae Calamagrostio effusae-Espeletietea grandifl orae, Chiliotrichetea diffusi, Gaultherio-Aristotelietea, Palauo dissecti-Nolanetea gayanae and Pruno rigidae-Oreopanecetea fl oribundae ), 2 orders Andropogono multinervosi- Eragrost...</t>
  </si>
  <si>
    <t>https://openalex.org/W2999286680</t>
  </si>
  <si>
    <t>The mother of all “isms”: Organizing political science around causal mechanisms</t>
  </si>
  <si>
    <t>The?eld of political science is currently undergoing a newvariation of its perennialdebates on whether and in what sense it is a “science,” how it should organize itsinquiry into political life, and how it should build and justify its theories. On oneside of this renewed debate, many political scientists have focused their work onchampioning one grand “ism” or another. The sub?eld of international relations asit is studied in theUnitedStates, for example, is largely organized around realpolitik“...</t>
  </si>
  <si>
    <t>https://openalex.org/W2035087810</t>
  </si>
  <si>
    <t>Comparison of the Pupillometry During Videonystagmography in Asymmetric Pseudoexfoliation Patients</t>
  </si>
  <si>
    <t>https://openalex.org/A5085225376</t>
  </si>
  <si>
    <t>Fatma Yülek</t>
  </si>
  <si>
    <t>https://orcid.org/0000-0002-9473-7665</t>
  </si>
  <si>
    <t>Purpose: We aimed to evaluate the dynamic function of iris muscle in asymmetric pseudoexfoliation patients by videonystagmography. Methods: 15 patients with asymmetric pseudoexfoliation and 15 control subjects were included. The function of iris muscle was assessed by the pupillometry test of the videonystagmography by calculating the percent of change in pupillary diameter in unit time during fixation to an accommodative target, light reaction, convergence, and divergence. Results: There were s...</t>
  </si>
  <si>
    <t>0.20424622003639142</t>
  </si>
  <si>
    <t>https://openalex.org/A5088630820</t>
  </si>
  <si>
    <t>Ody Özlem Konukseven</t>
  </si>
  <si>
    <t>https://openalex.org/A5108393507</t>
  </si>
  <si>
    <t>Nagihan Orhan</t>
  </si>
  <si>
    <t>https://openalex.org/A5021146160</t>
  </si>
  <si>
    <t>Ahmet Kutluhan</t>
  </si>
  <si>
    <t>https://orcid.org/0000-0002-9255-8022</t>
  </si>
  <si>
    <t>https://openalex.org/W2048590973</t>
  </si>
  <si>
    <t>The role of the spin-density wave and disorder in the density of states of sputtered Cr films</t>
  </si>
  <si>
    <t>0.693</t>
  </si>
  <si>
    <t>Chromium plays a key role as a spacer layer in the well-studied landmark giant magnetoresistive (GMR) system, Fe/Cr. In these multilayered structures, most often produced through sputtering, the density of Cr states at the Fe/Cr interface is known to contribute strongly to the spin-dependent scattering that gives rise to the GMR behavior. Chromium itself holds a wealth of information about antiferromagnetism due to its unique spin-density wave (SDW) behavior. By varying the preparation condition...</t>
  </si>
  <si>
    <t>1418</t>
  </si>
  <si>
    <t>https://openalex.org/A5021235544</t>
  </si>
  <si>
    <t>Daniel Queen</t>
  </si>
  <si>
    <t>https://orcid.org/0000-0003-1608-2365</t>
  </si>
  <si>
    <t>https://openalex.org/W2127684198</t>
  </si>
  <si>
    <t>Interpretación fitosociológica de la vegetación de las lomas del desierto peruano</t>
  </si>
  <si>
    <t>The vegetation of the sandy hills (?lomas?) constitutes the main originality of the Peruvian and Chilean desert with a high number of endemics that shapes the vicarious associations. In this work, a phytosociological view of sandy environments of the Peruvian coastal desert is presented. According to the Braun-Blanquet method, we have made up 32 phytosociological inventories and added 138 ones from others authors. In each inventory, we have analyzed its floristic composition and ecological param...</t>
  </si>
  <si>
    <t>3094</t>
  </si>
  <si>
    <t>0.5166449810436357</t>
  </si>
  <si>
    <t>https://openalex.org/A5091251363</t>
  </si>
  <si>
    <t>Eliana Linares Perea</t>
  </si>
  <si>
    <t>https://openalex.org/A5113675018</t>
  </si>
  <si>
    <t>José Campos de la Cruz</t>
  </si>
  <si>
    <t>https://openalex.org/W2030634155</t>
  </si>
  <si>
    <t>Chemical ordering in Cr&lt;mml:math xmlns:mml="http://www.w3.org/1998/Math/MathML" display="inline"&gt;&lt;mml:msub&gt;&lt;mml:mrow /&gt;&lt;mml:mn&gt;3&lt;/mml:mn&gt;&lt;/mml:msub&gt;&lt;/mml:math&gt;Al and relation to semiconducting behavior</t>
  </si>
  <si>
    <t>Cr${}_{3}$Al shows semiconductor-like behavior which has been attributed to a combination of antiferromagnetism and chemical ordering of the Cr and Al atoms on the bcc sublattice. This article presents a detailed theoretical and experimental study of the chemical ordering in Cr${}_{3}$Al. Using density functional theory within the Korringa-Kohn-Rostoker (KKR) formalism, we consider five possible structures with the Cr${}_{3}$Al stoichiometry: a bcc solid solution, two-phase C11${}_{b}$ ${\mathrm...</t>
  </si>
  <si>
    <t>0.3813461382941223</t>
  </si>
  <si>
    <t>https://openalex.org/W2093804444</t>
  </si>
  <si>
    <t>Amorphous Si&lt;sub&gt;3&lt;/sub&gt;B&lt;sub&gt;3&lt;/sub&gt;N&lt;sub&gt;7&lt;/sub&gt; Ceramic as a Versatile Host for Inorganic Phosphor Activators</t>
  </si>
  <si>
    <t>Among the inorganic phosphors used in advanced lighting technologies, rare?earth doped nitridosilicates have attracted significant attention because they exhibit superior photoluminescence properties in connection with high thermal, chemical, and mechanical stabilities. All of these materials are crystalline, which imposes substantial limitations in discovering new phosphors, since the activators to be included in the host matrix need to comply closely with the respective lattice sites, at least...</t>
  </si>
  <si>
    <t>1074</t>
  </si>
  <si>
    <t>0.26560984946519284</t>
  </si>
  <si>
    <t>https://openalex.org/A5002182804</t>
  </si>
  <si>
    <t>Martin Jansen</t>
  </si>
  <si>
    <t>https://orcid.org/0000-0003-0762-0985</t>
  </si>
  <si>
    <t>https://openalex.org/W2897552990</t>
  </si>
  <si>
    <t>Exhalation Rate Study of Thoron in Some Building Materials of the Iberian Peninsula</t>
  </si>
  <si>
    <t>2.045</t>
  </si>
  <si>
    <t>Thoron isotope has been growing in importance in the last years because, despite of its short half-life, can also contribute in the development of lung cancer. In this work, we assess the thoron massic exhalation rate and emanation factor of some building materials commonly used in the Iberian Peninsula. A continuous thoron monitor was used to measure the thoron activity growth as a function of time. To calculate the emanation factor, the activity of thoron radionuclide mother element (Th-232) b...</t>
  </si>
  <si>
    <t>0.13543956243802863</t>
  </si>
  <si>
    <t>https://openalex.org/W2988703740</t>
  </si>
  <si>
    <t>Association between high levels of gynoid fat and the increase of bone mineral density in women</t>
  </si>
  <si>
    <t>https://openalex.org/A5051939215</t>
  </si>
  <si>
    <t>Sócrates Aedo</t>
  </si>
  <si>
    <t>https://orcid.org/0000-0001-5567-3374</t>
  </si>
  <si>
    <t>Introduction: In women, bone mineral density (BMD) is related to age, estrogenic action, and appendicular skeletal muscle mass (ASMM). The gynoid fat distribution is linked to estrogenic action.Objective: This study aimed to assess whether an increase of gynoid fat is associated with high BMD independent of age and ASMM.Methods: An observational study was performed in women aged between 20 and 79 years. Fat mass, ASMM, and BMD were measured with dual-energy X-ray absorptiometry. The binned scatt...</t>
  </si>
  <si>
    <t>0.1921691806484727</t>
  </si>
  <si>
    <t>https://openalex.org/A5018264230</t>
  </si>
  <si>
    <t>Juan E. Blümel</t>
  </si>
  <si>
    <t>https://orcid.org/0000-0002-2867-1549</t>
  </si>
  <si>
    <t>https://openalex.org/A5048514648</t>
  </si>
  <si>
    <t>Rodrigo M. Carrillo‐Larco</t>
  </si>
  <si>
    <t>https://orcid.org/0000-0002-2090-1856</t>
  </si>
  <si>
    <t>https://openalex.org/A5034977622</t>
  </si>
  <si>
    <t>María S. Vallejo</t>
  </si>
  <si>
    <t>https://orcid.org/0000-0003-0007-2592</t>
  </si>
  <si>
    <t>https://openalex.org/A5014837760</t>
  </si>
  <si>
    <t>Gabriel Aedo-Inostroza</t>
  </si>
  <si>
    <t>https://orcid.org/0000-0002-9893-7824</t>
  </si>
  <si>
    <t>https://openalex.org/A5085915636</t>
  </si>
  <si>
    <t>Gustavo Gómez-Barbieri</t>
  </si>
  <si>
    <t>https://orcid.org/0000-0002-4215-7757</t>
  </si>
  <si>
    <t>https://openalex.org/A5053138563</t>
  </si>
  <si>
    <t>I Campodónico</t>
  </si>
  <si>
    <t>https://orcid.org/0000-0002-6543-1464</t>
  </si>
  <si>
    <t>https://openalex.org/W3145316211</t>
  </si>
  <si>
    <t>Actor-Network and Non-Government failure in Jakarta flood disaster in January 2020</t>
  </si>
  <si>
    <t>2.47</t>
  </si>
  <si>
    <t>Abstract This research aims to discuss actors’ network in handling flood disasters in DKI Jakarta in January 2020. With the increasing number of disasters globally and in Indonesia, the discussion about non-government actors’ role in disaster response is relevant to disaster management studies. Disaster response, as one of the disaster management phases in the case of flood disasters, is crucial for reducing the impact of a catastrophe and increasing the public sector’s resilience and society af...</t>
  </si>
  <si>
    <t>1327</t>
  </si>
  <si>
    <t>0.21966295737913533</t>
  </si>
  <si>
    <t>https://openalex.org/A5061934062</t>
  </si>
  <si>
    <t>Salma Azzahra</t>
  </si>
  <si>
    <t>https://openalex.org/A5082973993</t>
  </si>
  <si>
    <t>Nadia A Arnanda</t>
  </si>
  <si>
    <t>https://openalex.org/W3194058746</t>
  </si>
  <si>
    <t>The Online Market’s Invisible Hand: Internet Media and Rising Populism</t>
  </si>
  <si>
    <t>2.19</t>
  </si>
  <si>
    <t>Given the recent surge of global populism, this article explores the relationship between Internet/social media and support for populist parties by focusing on the structure of the online marketplace. We argue that structure shapes digital networks’ incentives in terms of the content they favor, and marketing strategies they employ to distribute content on a mass scale. Specifically, concentrated/oligopolistic markets mean powerful digital entities that can leverage the regulatory process—thereb...</t>
  </si>
  <si>
    <t>1115</t>
  </si>
  <si>
    <t>0.2024369952307582</t>
  </si>
  <si>
    <t>https://openalex.org/A5010621106</t>
  </si>
  <si>
    <t>Didem Seyis</t>
  </si>
  <si>
    <t>https://orcid.org/0000-0001-6124-0591</t>
  </si>
  <si>
    <t>https://openalex.org/W1968205626</t>
  </si>
  <si>
    <t>Supraorbital Cutaneous Fetal Rhabdomyoma of Intermediate Type</t>
  </si>
  <si>
    <t>0.91</t>
  </si>
  <si>
    <t>A 7-year-old boy was presented with a long-standing slowly growing mass of the left supraorbital area.A biopsy specimen revealed a bland spindle cell proliferation with scattered polygonal cells with acidophilic cytoplasm and cross-striations.Our differential diagnosis included rhabdomyoma of fetal type, leiomyoma with trapping of regenerating skeletal muscle elements, and rhabdomyomatous mesenchymal hamartoma of the skin.Immunohistochemistry demonstrated strong positivity of myoglobin and desmi...</t>
  </si>
  <si>
    <t>811</t>
  </si>
  <si>
    <t>https://openalex.org/A5013763175</t>
  </si>
  <si>
    <t>Timothy H. McCalmont</t>
  </si>
  <si>
    <t>https://orcid.org/0000-0002-8102-3348</t>
  </si>
  <si>
    <t>https://openalex.org/A5066838589</t>
  </si>
  <si>
    <t>George G. Ahn</t>
  </si>
  <si>
    <t>https://openalex.org/A5080860295</t>
  </si>
  <si>
    <t>Iwei Yeh</t>
  </si>
  <si>
    <t>https://orcid.org/0000-0002-3941-3561</t>
  </si>
  <si>
    <t>https://openalex.org/W4210420121</t>
  </si>
  <si>
    <t>A Markov model for inferring event types on diabetes patients data</t>
  </si>
  <si>
    <t>Gathering diabetes-related data requires effort from the patient side to log specific events throughout experiments. This is an error-prone task that the patients usually handle by following a prescribed protocol. However, patients often do not follow the protocol, causing missing or imperfect data. This study investigates the possibility of generating Markov models from existing/logged data and using them for imputation. The models are used to infer information related to missing events (types/...</t>
  </si>
  <si>
    <t>715</t>
  </si>
  <si>
    <t>0.23608467034463293</t>
  </si>
  <si>
    <t>https://openalex.org/A5080242338</t>
  </si>
  <si>
    <t>Uzay Kaymak</t>
  </si>
  <si>
    <t>https://orcid.org/0000-0002-4500-9098</t>
  </si>
  <si>
    <t>https://openalex.org/A5073400477</t>
  </si>
  <si>
    <t>Pieter Van Gorp</t>
  </si>
  <si>
    <t>https://orcid.org/0000-0001-5197-3986</t>
  </si>
  <si>
    <t>https://openalex.org/A5038218119</t>
  </si>
  <si>
    <t>N.A.W. van Riel</t>
  </si>
  <si>
    <t>https://orcid.org/0000-0001-9375-4730</t>
  </si>
  <si>
    <t>https://openalex.org/W2155911731</t>
  </si>
  <si>
    <t>Enzyme Breakers for Chemically Modified Starches</t>
  </si>
  <si>
    <t>2.563</t>
  </si>
  <si>
    <t>Abstract The filter cake removal is still an important concern both for producers and injectors. Mainly in long horizontal completion sections, the cleanup of the filter cake does not always occur spontaneously because sometimes the drawdown in the production direction is not enough. For injection wells a chemical treatment is usually required for an efficient cleanup. Acids and oxidizers may not be applied in high sensitive and/or in low temperature formations but the use of a proper enzyme bre...</t>
  </si>
  <si>
    <t>2284</t>
  </si>
  <si>
    <t>0.07558179606286164</t>
  </si>
  <si>
    <t>https://openalex.org/A5083388835</t>
  </si>
  <si>
    <t>Gianfranco Guglielmetti</t>
  </si>
  <si>
    <t>https://openalex.org/A5066321768</t>
  </si>
  <si>
    <t>Plaza Europa</t>
  </si>
  <si>
    <t>https://openalex.org/W2255112070</t>
  </si>
  <si>
    <t>Antimicrobial Activity Of Some Indigenous Plants</t>
  </si>
  <si>
    <t>https://openalex.org/A5041798513</t>
  </si>
  <si>
    <t>Mangathayaru Kalachaveedu</t>
  </si>
  <si>
    <t>https://orcid.org/0000-0002-1002-8088</t>
  </si>
  <si>
    <t>Diethyl ether and methanol extracts of dried powdered, aerial parts of Artemesia sleverslana (Asteraceae), Origanum majoram (Lamiaceae), fruit peel of Musa paradisiaca var sapienturn (Musaceae) and stem bark of Moringa pterygosperma (Moringaceae) were evaluated for antimicrobial activity against Bacillus subtilis, Staphylococcus aureus, Escherichia coll, Pseudomonas aeruginosa, Candida albicans and Cryptococcus neoformans by cup-plate method. Both the extracts of Moringapterygosperma and methano...</t>
  </si>
  <si>
    <t>734</t>
  </si>
  <si>
    <t>https://openalex.org/A5063917703</t>
  </si>
  <si>
    <t>GK Umashankar</t>
  </si>
  <si>
    <t>https://openalex.org/A5085893712</t>
  </si>
  <si>
    <t>E Cordairayen</t>
  </si>
  <si>
    <t>https://openalex.org/A5045333048</t>
  </si>
  <si>
    <t>J Vasantha</t>
  </si>
  <si>
    <t>https://openalex.org/W2006870664</t>
  </si>
  <si>
    <t>Models of Crisis Decision Making and the 1990–91 Gulf War</t>
  </si>
  <si>
    <t>https://openalex.org/A5068162787</t>
  </si>
  <si>
    <t>Jonathan Monten</t>
  </si>
  <si>
    <t>1.298</t>
  </si>
  <si>
    <t>The 1991 Persian Gulf War is a "most likely" case for several crisis decision-making models. It commanded presidential attention, arose when bureaucrats were fighting over post-Cold War budgets, and evoked the strong organizational cultures of the U.S. Army, Navy, Air Force, and Marines. We use this case to assess the contexts, decision stages, and issue areas in which alternative crisis models have the most explanatory power. We find that presidents are most powerful in agenda setting, choosing...</t>
  </si>
  <si>
    <t>1046</t>
  </si>
  <si>
    <t>0.4024546927076452</t>
  </si>
  <si>
    <t>https://openalex.org/W2021247777</t>
  </si>
  <si>
    <t>Anatomic and Functional Outcome of Triamcinolone-assisted 23-gauge Vitrectomy in Vitreomacular Traction Syndrome</t>
  </si>
  <si>
    <t>0.997</t>
  </si>
  <si>
    <t>Purpose: To evaluate the outcomes of patients with vitreomacular traction syndrome (VMT) treated with triamcinolone acetonid (TA) assisted 23-gauge (23-G) transconjunctival sutureless vitrectomy.Methods: Restrospective, case series. The medical charts of 13 eyes of 13 consecutive patients with VMT who underwent 23-gauge transconjunctival pars plana vitrectomy were reviewed. All patients had at least six-month follow-up. The main outcome parameters were changes in best corrected visual acuity (BC...</t>
  </si>
  <si>
    <t>0.2056116407647869</t>
  </si>
  <si>
    <t>https://openalex.org/A5076010348</t>
  </si>
  <si>
    <t>Sibel Demirel</t>
  </si>
  <si>
    <t>https://orcid.org/0000-0002-6430-6565</t>
  </si>
  <si>
    <t>https://openalex.org/W2023696364</t>
  </si>
  <si>
    <t>Clinical Trial Design for Testing the Stem Cell Model for the Prevention and Treatment of Cancer</t>
  </si>
  <si>
    <t>The cancer stem cell model introduces new strategies for the prevention and treatment of cancers. In cancers that appear to follow the stem cell model, pathways such as Wnt, Notch and Hedgehog may be targeted with natural compounds such as curcumin or drugs to reduce the risk of initiation of new tumors. Disease progression of established tumors could also potentially be inhibited by targeting the tumorigenic stem cells alone, rather than aiming to reduce overall tumor size. These new approaches...</t>
  </si>
  <si>
    <t>1059</t>
  </si>
  <si>
    <t>https://openalex.org/A5063745536</t>
  </si>
  <si>
    <t>Madhuri Kakarala</t>
  </si>
  <si>
    <t>https://openalex.org/A5059956218</t>
  </si>
  <si>
    <t>Max S. Wicha</t>
  </si>
  <si>
    <t>https://orcid.org/0000-0003-4180-7727</t>
  </si>
  <si>
    <t>https://openalex.org/W2044319545</t>
  </si>
  <si>
    <t>“Government Support in Triple Helix Collaboration to Provide Health Service Delivery: Case Study Government Hospital in Bengkulu Hospital”</t>
  </si>
  <si>
    <t>https://openalex.org/A5079638400</t>
  </si>
  <si>
    <t>Rachma Fitriati</t>
  </si>
  <si>
    <t>https://orcid.org/0000-0002-5095-1256</t>
  </si>
  <si>
    <t>Quality improvement in public service has become a major concern in government institutions as an effort to provide the optimum public service, include for government hospitals in Bengkulu Province. The objective of this study is analyzing the quality level of the service provided by three government hospitals namely RSUD M Yunus, RS Jitra, and RS. DKT (Dinas Kesehatan Tentara). The study uses quantitative-positivistic approach with sampling techniques performed by non probability sample through...</t>
  </si>
  <si>
    <t>0.22076533090875256</t>
  </si>
  <si>
    <t>https://openalex.org/W2080708661</t>
  </si>
  <si>
    <t>Study of the spontaneous attachment of polycyclic aryldiazonium salts onto amorphous carbon substrates</t>
  </si>
  <si>
    <t>0.587</t>
  </si>
  <si>
    <t>Diazonium salts of two nitro-substituted polycyclic aromatic compounds were synthesized and their spontaneous covalent attachment onto amorphous carbon surfaces was studied via electrochemical and spectroscopic techniques. In situ spectroscopic monitoring of the grafting of these compounds at amorphous carbon surfaces via attenuated total internal reflection Fourier transform infrared spectroscopy (ATR-FTIR) highlighted a marked difference in adsorption rates, which was also evident via ex situ ...</t>
  </si>
  <si>
    <t>0.37502725368184253</t>
  </si>
  <si>
    <t>https://openalex.org/W2316542482</t>
  </si>
  <si>
    <t>Sequential Association of Anionic/Thermosensitive Diblock Copolymers with Cationic Surfactants</t>
  </si>
  <si>
    <t>0.608</t>
  </si>
  <si>
    <t>The synthesis and properties of double hydrophilic block copolymers (DHBCs) are explored in the present work. These copolymers, denoted PSSNa-b-PNIPAM or PSSNa-b-PDMAM, are composed by an anionic poly(sodium styrenesulfonate), PSSNa, block and a thermosensitive poly(N-isopropylacrylamide), PNIPAM, or a hydrophilic poly(N,N-dimethylacrylamide), PDMAM, block, respectively. Core–shell nanoparticles, with a solidlike hydrophobic PNIPAM core and a hydrophilic PSSNa shell, are stabilized in water upon...</t>
  </si>
  <si>
    <t>1120</t>
  </si>
  <si>
    <t>https://openalex.org/A5042738350</t>
  </si>
  <si>
    <t>Joannis K. Kallitsis</t>
  </si>
  <si>
    <t>https://orcid.org/0000-0001-5864-2047</t>
  </si>
  <si>
    <t>https://openalex.org/W2735814126</t>
  </si>
  <si>
    <t>Interacting Majorana chain: Transport properties and signatures of an emergent two-dimensional weak topological phase</t>
  </si>
  <si>
    <t>https://openalex.org/A5100364703</t>
  </si>
  <si>
    <t>Zhao Liu</t>
  </si>
  <si>
    <t>https://orcid.org/0000-0001-7478-2795</t>
  </si>
  <si>
    <t>0.127</t>
  </si>
  <si>
    <t>We study a one-dimensional (1D) chain of $2N$ Majorana bound states, which interact through a local quartic interaction. This model describes for example the edge physics of a quasi 1D stack of $2N$ Kitaev chains with modified time-reversal symmetry $T\gamma_iT^{-1}=\gamma_i$, which precludes the presence of quadratic coupling. The ground state of our 1D Majorana chain displays a four-fold periodicity in $N$, corresponding to the four distinct topological classes of the stacked Kitaev chains. We...</t>
  </si>
  <si>
    <t>1009</t>
  </si>
  <si>
    <t>https://openalex.org/A5056417959</t>
  </si>
  <si>
    <t>Emil J. Bergholtz</t>
  </si>
  <si>
    <t>https://orcid.org/0000-0002-9739-2930</t>
  </si>
  <si>
    <t>https://openalex.org/W2982145784</t>
  </si>
  <si>
    <t>Hurricane Impact on Emergency Services and Use of Telehealth to Support Prehospital Care</t>
  </si>
  <si>
    <t>https://openalex.org/A5026502750</t>
  </si>
  <si>
    <t>David M. French</t>
  </si>
  <si>
    <t>https://orcid.org/0000-0003-3681-0016</t>
  </si>
  <si>
    <t>The impact of hurricanes on emergency services is well-known. Recent history demonstrates the need for prehospital and emergency department coordination to serve communities during evacuation, storm duration, and cleanup. The use of telehealth applications may enhance this coordination while lessening the impact on health-care systems. These applications can address triage, stabilization, and diversion and may be provided in collaboration with state and local emergency management operations thro...</t>
  </si>
  <si>
    <t>0.45473307147908043</t>
  </si>
  <si>
    <t>https://openalex.org/A5027794845</t>
  </si>
  <si>
    <t>Greg Hall</t>
  </si>
  <si>
    <t>https://orcid.org/0000-0003-4360-2290</t>
  </si>
  <si>
    <t>https://openalex.org/A5015677189</t>
  </si>
  <si>
    <t>Todd McGeorge</t>
  </si>
  <si>
    <t>https://openalex.org/A5068392631</t>
  </si>
  <si>
    <t>Michael Haschker</t>
  </si>
  <si>
    <t>https://orcid.org/0000-0002-6126-7417</t>
  </si>
  <si>
    <t>https://openalex.org/A5051473045</t>
  </si>
  <si>
    <t>J. Grant Brazeal</t>
  </si>
  <si>
    <t>https://openalex.org/A5037551688</t>
  </si>
  <si>
    <t>Ragan DuBose-Morris</t>
  </si>
  <si>
    <t>https://orcid.org/0000-0002-9666-4076</t>
  </si>
  <si>
    <t>https://openalex.org/W2990538021</t>
  </si>
  <si>
    <t>A Rare Case of Concomitant Intra-Articular and Extra-Articular Synovial Chondromatosis of the Knee Joint</t>
  </si>
  <si>
    <t>0.842</t>
  </si>
  <si>
    <t>Synovial chondromatosis is an uncommon metaplastic disease in which foci of ectopic cartilage develop from the synovium. 1Despite the known benign nature of this disease, loose bodies can occur when these osteo-cartilaginous lesions grow and detach from the synovium.This may result in disabling mechanical symptoms as well as accelerated degeneration of the affected joint due to irritation and wear.The symptoms can otherwise be non-specific, with patients complaining of pain, swelling or limitati...</t>
  </si>
  <si>
    <t>0.3378975106208828</t>
  </si>
  <si>
    <t>https://openalex.org/A5032676360</t>
  </si>
  <si>
    <t>Lyria MH Hoa</t>
  </si>
  <si>
    <t>https://openalex.org/W2118339704</t>
  </si>
  <si>
    <t>IN SILICO PROBING OF ANTI-ARTHRITIC POTENTIAL OF TRADITIONALLY FERMENTED AYURVEDIC POLYHERBAL PRODUCT BALARISHTA REVEALS LUPEOL AND DESULPHOSINIGRIN AS EFFICIENT INTERACTING COMPONENTS WITH UREC</t>
  </si>
  <si>
    <t>https://openalex.org/A5018305152</t>
  </si>
  <si>
    <t>Annadurai Vinothkanna</t>
  </si>
  <si>
    <t>Objective: To assess the anti-arthritic properties of Balarishta , an Ayurvedic fermented poly herbal product used to combat the immunological disorder, Rheumatoid Arthritis which is an autoimmune disease triggered by Proteus urinary tract infection through in silico analysis and assay of antimicrobial activity. Methods: Antibacterial activity of Balarishta against Proteus mirabilis was assessed. Phytochemical analysis was performed by Gas Chromatography-Mass Spectroscopy. Urease interaction pro...</t>
  </si>
  <si>
    <t>https://openalex.org/A5102444228</t>
  </si>
  <si>
    <t>Soundarapandian Sekar</t>
  </si>
  <si>
    <t>https://openalex.org/W2159885047</t>
  </si>
  <si>
    <t>Changing Roles of Women in Indian Cinema</t>
  </si>
  <si>
    <t>TH|US</t>
  </si>
  <si>
    <t>Men in most societies were seen as breadwinners while role of women was restricted to being a good homemaker and a good mother.This applies to women in a highly patriarchal society of India. As societies entered the world of modernization, the role of women changed dramatically. Media played an important role in the modernization of societies and greatly affected the image of women in today’s modern world. A number of researches have been done on the role of women in different societies. However...</t>
  </si>
  <si>
    <t>https://openalex.org/W2344104419</t>
  </si>
  <si>
    <t>Electronic Measurements in an Alternating Magnetic Field for Studying Magnetic Nanoparticle Hyperthermia: Minimizing Eddy Current Heating</t>
  </si>
  <si>
    <t>0.406</t>
  </si>
  <si>
    <t>In magnetic nanoparticle hyperthermia therapy and research, accurate sensors are required to monitor the temperature and, potentially, other parameters such as magnetic field or mechanical stress. Conducting materials undergo eddy current heating in an alternating magnetic field (AMF), which is problematic. However, eddy current heating is strongly dependent on the size and geometry of the conducting part, thus micro- or nano-scale electronics are a promising option. This paper reports calculati...</t>
  </si>
  <si>
    <t>0.13432948380590443</t>
  </si>
  <si>
    <t>https://openalex.org/A5073802904</t>
  </si>
  <si>
    <t>Z. A. Hussein</t>
  </si>
  <si>
    <t>https://orcid.org/0009-0005-9763-5209</t>
  </si>
  <si>
    <t>https://openalex.org/A5006740377</t>
  </si>
  <si>
    <t>Shannon Hartzell</t>
  </si>
  <si>
    <t>https://orcid.org/0000-0003-1289-7057</t>
  </si>
  <si>
    <t>https://openalex.org/W2497880530</t>
  </si>
  <si>
    <t>Animal-based antibodies: Obsolete</t>
  </si>
  <si>
    <t>The global antibody industry produces an indispensable resource for biological, molecular, and cell scientists. Antibodies are harvested from immunized animals. The animals suffer side effects from the immunizations ([ 1 ][1]) and are, in some cases, mistreated ([ 2 ][2]). It is no longer necessary</t>
  </si>
  <si>
    <t>299</t>
  </si>
  <si>
    <t>0.4039939363548061</t>
  </si>
  <si>
    <t>https://openalex.org/W2539963860</t>
  </si>
  <si>
    <t>Keratoconus in a Case with Scleroderma: A Rare Coexistence</t>
  </si>
  <si>
    <t>A 50 year-old female admitted to the hospital with the complaint of decreased vision, burning and grittiness in her eyes. The diagnosis of scleroderma had been made by a rheumatologist seven years ago. On presentation, her best corrected visual acuity was 8/10 in the right eye and 5/10 in the left eye. Central corneal thickness measured by an ultrasonic pachymeter was 455 micrometer (?m) in the right eye and 423 ?m in the left eye. Corneal topography showed bilateral central steepening consisten...</t>
  </si>
  <si>
    <t>1111</t>
  </si>
  <si>
    <t>0.21055477201182135</t>
  </si>
  <si>
    <t>https://openalex.org/A5006243893</t>
  </si>
  <si>
    <t>Mehmet COŞKUN</t>
  </si>
  <si>
    <t>https://orcid.org/0000-0001-7315-2994</t>
  </si>
  <si>
    <t>https://openalex.org/W4320492402</t>
  </si>
  <si>
    <t>Biogeographical Relationships and Diversity in the Peruvian Flora Reported by Hipólito Ruiz and José Pavón: Vegetation, Uses and Anthropology</t>
  </si>
  <si>
    <t>https://openalex.org/A5086812855</t>
  </si>
  <si>
    <t>Juan Miguel Árias-Gámez</t>
  </si>
  <si>
    <t>https://orcid.org/0000-0002-0824-403X</t>
  </si>
  <si>
    <t>1.06</t>
  </si>
  <si>
    <t>The Royal Spanish Botanical Expedition to the Viceroyalty of Peru in the 18th century was one of the most important European expeditions to American territories. Using the herbarium sheets of Ruiz and Pavón (Royal Botanical Garden of Madrid) and their edited works, manuscripts and expedition diaries, we have constructed a database of the collected and observed flora, which has served as the basis for a map containing all of the Peruvian localities of the expedition. Based on the method of biocli...</t>
  </si>
  <si>
    <t>0.3816524160865839</t>
  </si>
  <si>
    <t>https://openalex.org/W4381427495</t>
  </si>
  <si>
    <t>Assessing the shear viscous behavior of continuous carbon fiber reinforced PEKK composites with squeeze flow measurements</t>
  </si>
  <si>
    <t>0.504</t>
  </si>
  <si>
    <t>Out-of-autoclave processes of carbon fiber thermoplastic composites are gaining interest as they can drastically reduce the economic cost. To optimize consolidation, the flow behavior of these highly filled composites has to be characterized. Here, we propose to measure viscosity of carbon fiber/polyetherketoneketone through squeeze flow experiments in a rheometer. A modified Stefan's law assuming a power law fluid behavior with full anisotropy is developed for square and circular geometries to ...</t>
  </si>
  <si>
    <t>0.14497880148846598</t>
  </si>
  <si>
    <t>https://openalex.org/W4383747829</t>
  </si>
  <si>
    <t>Development of a flexible sensor based on fiber Bragg grating technology for simultaneous respiratory and heartbeat measurements</t>
  </si>
  <si>
    <t>In the last decades, the growing interest in the use of wearables has fostered the exploitation of innovative technologies in the development of highly performant sensing solutions for monitoring human health. Several sensing elements have been proposed to instrument wearable items and textiles, making them able to detect physiological parameters, including respiratory and cardiac parameters.This work presents a wearable sensor based on fiber Bragg grating (FBG) technology with a novel design to...</t>
  </si>
  <si>
    <t>1659</t>
  </si>
  <si>
    <t>0.1618436003871567</t>
  </si>
  <si>
    <t>https://openalex.org/A5062624866</t>
  </si>
  <si>
    <t>M. Caponero</t>
  </si>
  <si>
    <t>https://orcid.org/0000-0002-5728-3123</t>
  </si>
  <si>
    <t>https://openalex.org/W4384933533</t>
  </si>
  <si>
    <t>Navigation of humanoids by a hybridized regression-adaptive particle swarm optimization approach</t>
  </si>
  <si>
    <t>0.176</t>
  </si>
  <si>
    <t>In the era of humanoid robotics, navigation and path planning of humanoids in complex environments have always remained as one of the most promising area of research.In this paper, a novel hybridized navigational controller is proposed using the logic of both classical technique and computational intelligence for path planning of humanoids.The proposed navigational controller is a hybridization of regression analysis with adaptive particle swarm optimization.The inputs given to the regression co...</t>
  </si>
  <si>
    <t>https://openalex.org/W4387622928</t>
  </si>
  <si>
    <t>Traffic education campaigns and animal-vehicle collisions in Brazil</t>
  </si>
  <si>
    <t>https://openalex.org/A5026273453</t>
  </si>
  <si>
    <t>Bibiana Terra Dasoler</t>
  </si>
  <si>
    <t>https://orcid.org/0000-0001-7466-6719</t>
  </si>
  <si>
    <t>0.708</t>
  </si>
  <si>
    <t>Educational traffic campaigns aim to alert the population about adoption of behaviors that bring safety and quality in traffic. Animal-vehicle collisions are one of the most visible impacts on roads, and the planning of measures to reduce these collisions is justified for at least three reasons: animal welfare, financial cost, and drivers and passengers' safety. We evaluated whether the impact of animal-vehicle collisions was present in educational traffic campaigns and if campaigns showed any o...</t>
  </si>
  <si>
    <t>0.4113253393512912</t>
  </si>
  <si>
    <t>https://openalex.org/W4387900697</t>
  </si>
  <si>
    <t>The effects of therapeutic touch and music on sleep quality, menopausal symptoms, and quality of life in menopausal women</t>
  </si>
  <si>
    <t>https://openalex.org/A5067375030</t>
  </si>
  <si>
    <t>Fatma Keskin Töre</t>
  </si>
  <si>
    <t>https://orcid.org/0000-0001-5790-1705</t>
  </si>
  <si>
    <t>0.932</t>
  </si>
  <si>
    <t>Abstract Objectives This study aimed to examine the effects of therapeutic touch (TT) and music on sleep quality, menopausal symptoms, and quality of life in menopausal women. Methods This study was carried out in an experimental model with a pretest, a posttest, and a control group. The study was completed with a total of 108 menopausal women in the TT, music, and control groups. Data were collected using a Participant Information Form, the Pittsburgh Sleep Quality Index, the Menopause Rating S...</t>
  </si>
  <si>
    <t>1767</t>
  </si>
  <si>
    <t>0.1334421544824459</t>
  </si>
  <si>
    <t>https://openalex.org/A5042705471</t>
  </si>
  <si>
    <t>Yurdagül Yağmur</t>
  </si>
  <si>
    <t>https://orcid.org/0000-0001-7798-6515</t>
  </si>
  <si>
    <t>https://openalex.org/W4389410763</t>
  </si>
  <si>
    <t>The Hierarchical Model of Delegated Legislation in Indonesia</t>
  </si>
  <si>
    <t>3.659</t>
  </si>
  <si>
    <t>In a democratic rule of law like Indonesia, delegated legislation emerges as a necessity. Unfortunately, Article 8, paragraph (1) of Law Number 12 of 2011 concerning the Establishment of Laws and Regulations, in conjunction with Law Number 13 of 2022 concerning the Second Amendment to Law Number 12 of 2011, fails to articulate a clear hierarchy of delegated regulations. Employing a juridical-normative research approach encompassing statutory, historical, and conceptual dimensions, this study she...</t>
  </si>
  <si>
    <t>0.44597168802232434</t>
  </si>
  <si>
    <t>https://openalex.org/W2078785623</t>
  </si>
  <si>
    <t>Confidential unit exclusion: the North London Blood Transfusion Centre's experience</t>
  </si>
  <si>
    <t>https://openalex.org/A5063205157</t>
  </si>
  <si>
    <t>Michael T. Brennan</t>
  </si>
  <si>
    <t>https://orcid.org/0000-0003-0638-4335</t>
  </si>
  <si>
    <t>0.498</t>
  </si>
  <si>
    <t>A 'Confidential AIDS Questionnaire' has been used at North London Blood Transfusion Centre (NLBTC) donor sessions since July, 1985. The aim of the questionnaire is to encourage self-exclusion by those donors whose behaviour puts them at risk of HIV infection. In a situation where such individuals cannot avoid donating they can indicate, in confidence, that their blood should not be used for transfusion. Since the introduction of this procedure, an average of 10 donors per month, who admitted rel...</t>
  </si>
  <si>
    <t>863</t>
  </si>
  <si>
    <t>0.13252242088300709</t>
  </si>
  <si>
    <t>https://openalex.org/A5089663819</t>
  </si>
  <si>
    <t>Patricia E. Hewitt</t>
  </si>
  <si>
    <t>https://orcid.org/0000-0002-4181-3206</t>
  </si>
  <si>
    <t>https://openalex.org/A5113530360</t>
  </si>
  <si>
    <t>Carol G. Moore</t>
  </si>
  <si>
    <t>https://openalex.org/A5013289218</t>
  </si>
  <si>
    <t>J. A. J. Barbara</t>
  </si>
  <si>
    <t>https://orcid.org/0000-0003-4177-5008</t>
  </si>
  <si>
    <t>https://openalex.org/W4388298333</t>
  </si>
  <si>
    <t>Association and segregation in ternary polymer solutions and gels</t>
  </si>
  <si>
    <t>1.855</t>
  </si>
  <si>
    <t>Abstract Some consequences of (i) polymer charges and (ii) polymer stiffness for the segregation or association of unlike polymers in mixed biopolymer gels are discussed, in the light of model calculations and experiments on ternary polymer solutions or gels. For segregating mixtures, the occurrence of charges on one of the polymers leads to an increased miscibility, compared to the neutral system. The miscibility decreases again, however, if charges of the same sign occur on both polymers, or i...</t>
  </si>
  <si>
    <t>1011</t>
  </si>
  <si>
    <t>https://openalex.org/A5048576171</t>
  </si>
  <si>
    <t>Per Linse</t>
  </si>
  <si>
    <t>https://openalex.org/A5060543371</t>
  </si>
  <si>
    <t>S. Nilsson</t>
  </si>
  <si>
    <t>https://orcid.org/0000-0002-9567-2322</t>
  </si>
  <si>
    <t>https://openalex.org/A5039086162</t>
  </si>
  <si>
    <t>T. Turquois</t>
  </si>
  <si>
    <t>https://openalex.org/A5013860377</t>
  </si>
  <si>
    <t>Christer Viebke</t>
  </si>
  <si>
    <t>https://openalex.org/A5068592793</t>
  </si>
  <si>
    <t>W. Zhang</t>
  </si>
  <si>
    <t>https://openalex.org/W2033232325</t>
  </si>
  <si>
    <t>Admissions from surgical waiting lists.</t>
  </si>
  <si>
    <t>https://openalex.org/A5051098194</t>
  </si>
  <si>
    <t>David Morris</t>
  </si>
  <si>
    <t>https://orcid.org/0000-0003-3855-1572</t>
  </si>
  <si>
    <t>1969</t>
  </si>
  <si>
    <t>3.837</t>
  </si>
  <si>
    <t>Many factors tend to reduce the efficiency of bed utilization in general hospitals.A numerically small, but clinically well-recognized, cause of wastage arises from the failure of waiting list patients to attend for admission when offered beds.The relative severity of the problem varies between clinical specialties, according to the proportions of total admissions accounted for by waiting list patients.In general medicine, such wastage is small, waiting list admissions being only about 16% of to...</t>
  </si>
  <si>
    <t>1568</t>
  </si>
  <si>
    <t>0.13557154684573278</t>
  </si>
  <si>
    <t>https://openalex.org/A5024237992</t>
  </si>
  <si>
    <t>A J Handyside</t>
  </si>
  <si>
    <t>https://openalex.org/W1999592578</t>
  </si>
  <si>
    <t>Y-90 Microsphere Therapy: Prevention of Adverse Events</t>
  </si>
  <si>
    <t>https://openalex.org/A5067299110</t>
  </si>
  <si>
    <t>Cheryl Schultz</t>
  </si>
  <si>
    <t>0.145</t>
  </si>
  <si>
    <t>Thirty-three (33) events that were inconsistent with intended treatment for 471 Y-90 microsphere deliveries were analyzed from 2001 to 2007.Each occurrence was categorized, based on root-cause analysis, as a device/product defect and/or operator error event. Events were further categorized, if there was an adverse outcome, as spill/leak, termination, recatheterization, dose deviation, and/or a regulatory medical event.Of 264 Y-90 Therasphere (MDS Nordion, Ottawa, Ontario, Canada) treatments, 15 ...</t>
  </si>
  <si>
    <t>1345</t>
  </si>
  <si>
    <t>0.14778894615885163</t>
  </si>
  <si>
    <t>https://openalex.org/A5072619415</t>
  </si>
  <si>
    <t>Janice Campbell</t>
  </si>
  <si>
    <t>https://orcid.org/0000-0003-4764-974X</t>
  </si>
  <si>
    <t>https://openalex.org/A5108414543</t>
  </si>
  <si>
    <t>Donovan Bakalyar</t>
  </si>
  <si>
    <t>https://openalex.org/A5008480060</t>
  </si>
  <si>
    <t>Michele Beauvais</t>
  </si>
  <si>
    <t>https://openalex.org/A5050456727</t>
  </si>
  <si>
    <t>Wenzheng Feng</t>
  </si>
  <si>
    <t>https://orcid.org/0000-0002-4096-7561</t>
  </si>
  <si>
    <t>https://openalex.org/W3124241825</t>
  </si>
  <si>
    <t>Qualitative Research: Recent Developments in Case Study Methods</t>
  </si>
  <si>
    <t>This article surveys the extensive new literature that has brought about a renaissance of qualitative methods in political science over the past decade. It reviews this literature's focus on causal mechanisms and its emphasis on process tracing, a key form of within-case analysis, and it discusses the ways in which case-selection criteria in qualitative research differ from those in statistical research. Next, the article assesses how process tracing and typological theorizing help address forms...</t>
  </si>
  <si>
    <t>763</t>
  </si>
  <si>
    <t>0.2704001683438589</t>
  </si>
  <si>
    <t>https://openalex.org/W4226101240</t>
  </si>
  <si>
    <t>Topological transitions with continuously monitored free fermions</t>
  </si>
  <si>
    <t>0.8383922325001841</t>
  </si>
  <si>
    <t>https://openalex.org/W2027207854</t>
  </si>
  <si>
    <t>Free-floating Vitreous Cyst in an Adult Male</t>
  </si>
  <si>
    <t>0.865</t>
  </si>
  <si>
    <t>A 50 year-old male patient was referred to our clinic due to a floating mass in the right eye. The uncorrected visual aquity was 10 / 10 in both eyes.The patient did not have any systemic disorder and trauma history. His ophthalmological examination revealed an unremarkable anterior segment with no signs of inflammation. Indirect opthalmoscopy and posterior segment biomicroscopy performed with 90D lens was unremarkable in the left eye, while in the right eye a single oval cyst was identified flo...</t>
  </si>
  <si>
    <t>1281</t>
  </si>
  <si>
    <t>0.216095721895563</t>
  </si>
  <si>
    <t>https://openalex.org/W2083632283</t>
  </si>
  <si>
    <t>Critical Review of Triple Helix to Quanto-Tuple Helix: Lesson Learned from Social Security System Act Implementation</t>
  </si>
  <si>
    <t>1.263</t>
  </si>
  <si>
    <t>Abstract The National social security system in Indonesia has not provided answers to the social demands. This led to the discussion of the legal draft of the National Social Security System in Indonesia that in turn seriously responds to the issues of national social security compliance in the healthcare field. The enactment of the draft into Law No. 24 of 2011, shows not only the triple helix collaboration model among scholars, enterprises, and government, but also assigns the legislative body...</t>
  </si>
  <si>
    <t>1186</t>
  </si>
  <si>
    <t>0.1649384251098481</t>
  </si>
  <si>
    <t>https://openalex.org/W2148327948</t>
  </si>
  <si>
    <t>Designing a Pattern Stabilization Method Using Scleral Blood Vessels for Laser Eye Surgery</t>
  </si>
  <si>
    <t>https://openalex.org/A5057130731</t>
  </si>
  <si>
    <t>Aydın Kaya</t>
  </si>
  <si>
    <t>https://orcid.org/0000-0001-6175-7769</t>
  </si>
  <si>
    <t>In laser eye surgery, the accuracy of operation depends on coherent eye tracking and registration techniques. Main approach used in image processing based eye trackers is extraction and tracking of pupil and limbus regions. In eye registration step, iris region features extracted from infrared images are used generally. Registration step determines the angular shift of eye origin by comparing the eye position on operation table with the eye topology obtained before the operation. Registration is...</t>
  </si>
  <si>
    <t>846</t>
  </si>
  <si>
    <t>https://openalex.org/A5037164028</t>
  </si>
  <si>
    <t>Ahmet Burak Can</t>
  </si>
  <si>
    <t>https://orcid.org/0000-0002-0101-6878</t>
  </si>
  <si>
    <t>https://openalex.org/W2622647581</t>
  </si>
  <si>
    <t>Gd&lt;sub&gt;5&lt;/sub&gt;Si&lt;sub&gt;4&lt;/sub&gt; Micro- and Nano-Particles for Self-Regulated Magnetic Hyperthermia</t>
  </si>
  <si>
    <t>0.351</t>
  </si>
  <si>
    <t>Gd &lt;sub xmlns:mml="http://www.w3.org/1998/Math/MathML" xmlns:xlink="http://www.w3.org/1999/xlink"&gt;5&lt;/sub&gt; Si &lt;sub xmlns:mml="http://www.w3.org/1998/Math/MathML" xmlns:xlink="http://www.w3.org/1999/xlink"&gt;4&lt;/sub&gt; is a promising candidate for magnetic hyperthermia because its T &lt;sub xmlns:mml="http://www.w3.org/1998/Math/MathML" xmlns:xlink="http://www.w3.org/1999/xlink"&gt;C&lt;/sub&gt; is near the therapeutic range and is tuneable, opening the door for self-regulated hyperthermia, which is limited from o...</t>
  </si>
  <si>
    <t>2139</t>
  </si>
  <si>
    <t>https://openalex.org/A5064021421</t>
  </si>
  <si>
    <t>Shane Harstad</t>
  </si>
  <si>
    <t>https://openalex.org/A5109429162</t>
  </si>
  <si>
    <t>Ahmed A. El‐Gendy</t>
  </si>
  <si>
    <t>US|EG</t>
  </si>
  <si>
    <t>https://openalex.org/A5048854182</t>
  </si>
  <si>
    <t>Ravi L. Hadimani</t>
  </si>
  <si>
    <t>https://orcid.org/0000-0001-5939-556X</t>
  </si>
  <si>
    <t>https://openalex.org/W2768990362</t>
  </si>
  <si>
    <t>A Rare Case of Intra-Articular Displacement of EndoButton Following Anterior Cruciate Ligament Reconstruction</t>
  </si>
  <si>
    <t>1.087</t>
  </si>
  <si>
    <t>The EndoButton is a commonly used device for femoral fixation of anterior cruciate ligament grafts. Complications from its usage remain rare. Incorrect femoral tunnel placement may increase the risk of intra-articular displacement of the EndoButton. We present a case of anterior femoral tunnel placement resulting in intra-articular displacement of the EndoButton after failure. A 24-year-old man presented to us after failure of anterior cruciate ligament reconstruction performed 3 years prior. Ra...</t>
  </si>
  <si>
    <t>1130</t>
  </si>
  <si>
    <t>https://openalex.org/W4229452924</t>
  </si>
  <si>
    <t>A Path-Based Feature Selection Algorithm for Enterprise Credit Risk Evaluation</t>
  </si>
  <si>
    <t>1.464</t>
  </si>
  <si>
    <t>In recent years, there has been increasing interest in exploring diversified features to measure small and medium-sized enterprises (SMEs) credit risk. Path-based features, revealing logical connections between SMEs, are widely adopted as informative feature kinds for causal inference in credit risk evaluation. Since there may exist thousands of feature paths to the target enterprise, to evaluate its credit risk, how to select the most informative path-based features becomes a challenging proble...</t>
  </si>
  <si>
    <t>1054</t>
  </si>
  <si>
    <t>0.2965770970965142</t>
  </si>
  <si>
    <t>https://openalex.org/W4282031577</t>
  </si>
  <si>
    <t>Mobilizing for what? Polarized citizens and electoral turnout in transitioning Tunisia</t>
  </si>
  <si>
    <t>https://openalex.org/A5055083052</t>
  </si>
  <si>
    <t>H. Ege Özen</t>
  </si>
  <si>
    <t>https://orcid.org/0000-0003-4226-9713</t>
  </si>
  <si>
    <t>In countries that have recently transitioned to democracy, what factors most drive citizens to mobilize and participate in early elections? Many comparative studies on democratization and elections stress the vital importance of early elections in new democracies – with voter turnout inexorably linked to a democracy's long-term stability and legitimacy – however, much of this literature focuses on aggregate rather than individual-level behaviour, and very little targets the Middle East/North Afr...</t>
  </si>
  <si>
    <t>1431</t>
  </si>
  <si>
    <t>0.43711908204623434</t>
  </si>
  <si>
    <t>https://openalex.org/A5000920616</t>
  </si>
  <si>
    <t>Ekrem Karakoç</t>
  </si>
  <si>
    <t>https://orcid.org/0000-0002-1186-4512</t>
  </si>
  <si>
    <t>https://openalex.org/W4283376303</t>
  </si>
  <si>
    <t>Josephson junctions of topological nodal superconductors</t>
  </si>
  <si>
    <t>Transition metal dichalcogenides (TMDs) offer a unique platform to study unconventional superconductivity, owing to the presence of strong spin-orbit coupling and a remarkable stability to an in-plane magnetic field. A recent study found that when an in-plane field applied to a superconducting monolayer TMD is increased beyond the Pauli critical limit, a quantum phase transition occurs into a topological nodal superconducting phase which hosts Majorana flat bands. We study the current-phase rela...</t>
  </si>
  <si>
    <t>1140</t>
  </si>
  <si>
    <t>https://openalex.org/W4283656255</t>
  </si>
  <si>
    <t>Three Applications of Conformal Prediction for Rating Breast Density in Mammography</t>
  </si>
  <si>
    <t>https://openalex.org/A5103196172</t>
  </si>
  <si>
    <t>https://orcid.org/0000-0002-3392-6024</t>
  </si>
  <si>
    <t>Breast cancer is the most common cancers and early detection from mammography screening is crucial in improving patient outcomes. Assessing mammographic breast density is clinically important as the denser breasts have higher risk and are more likely to occlude tumors. Manual assessment by experts is both time-consuming and subject to inter-rater variability. As such, there has been increased interest in the development of deep learning methods for mammographic breast density assessment. Despite...</t>
  </si>
  <si>
    <t>https://openalex.org/A5001020883</t>
  </si>
  <si>
    <t>Jayashree Kalpathy-Cramer</t>
  </si>
  <si>
    <t>https://openalex.org/W4312115113</t>
  </si>
  <si>
    <t>Nanocomposite of graphene oxide decorated Al-waste sludge for removal of rhodamine B from water</t>
  </si>
  <si>
    <t>https://openalex.org/A5011575855</t>
  </si>
  <si>
    <t>Buddini Nissanka</t>
  </si>
  <si>
    <t>https://orcid.org/0000-0002-3407-6711</t>
  </si>
  <si>
    <t>0.41</t>
  </si>
  <si>
    <t>A nanocomposite of graphene oxide decorated Al-waste sludge is engineered to provide a sustainable and eco-friendly solution for wastewater treatment and waste disposal.</t>
  </si>
  <si>
    <t>169</t>
  </si>
  <si>
    <t>0.5630082310222778</t>
  </si>
  <si>
    <t>https://openalex.org/W2325295153</t>
  </si>
  <si>
    <t>New Oxidizing Breaker for Filter-Cake Removal at Low Temperature</t>
  </si>
  <si>
    <t>0.724</t>
  </si>
  <si>
    <t>The new generation of Drill-In Fluids have been developed to mitigate the potential of damage the producing formation and eliminate the need for post-completion cleanup. However depending on the reservoir features and the architecture selected for completing the well a significant reduction of the well productivity or injectivity can be caused by filtercake formation. The common approach is the application of breakers such as acids, strong oxidizers or enzymes. When an oxidizer treatment is the ...</t>
  </si>
  <si>
    <t>1861</t>
  </si>
  <si>
    <t>0.078085837831564</t>
  </si>
  <si>
    <t>https://openalex.org/W1997398361</t>
  </si>
  <si>
    <t>A new species of &lt;i&gt;Taraxacum&lt;/i&gt; sect. &lt;i&gt;Celtica&lt;/i&gt; (Asteraceae) from the Portuguese mountains</t>
  </si>
  <si>
    <t>0.703</t>
  </si>
  <si>
    <t>Taraxacum estrelense A. Galán &amp;amp; Vicente Orell. sp. nov. (sect. Celtica , Asteraceae) collected from Serra da Estrela and Gêres in Portugal is described and illustrated. Differences from allied species are discussed.</t>
  </si>
  <si>
    <t>219</t>
  </si>
  <si>
    <t>https://openalex.org/W2906683070</t>
  </si>
  <si>
    <t>Methanolic Extract of Plectranthus tenuiflorus Attenuates Quorum Sensing Mediated Virulence and Biofilm Formation in Pseudomonas aeruginosa PAO1</t>
  </si>
  <si>
    <t>https://openalex.org/A5013448639</t>
  </si>
  <si>
    <t>Sairengpuii Hnamte</t>
  </si>
  <si>
    <t>0.35</t>
  </si>
  <si>
    <t>Pseudomonas aeruginosa is an important opportunistic pathogen which causes bacterial keratitis, cyctic fibrosis and other hospital acquired infections.Its ability to form biofilm provides resistance to conventional antibiotics and further corroborates the global health concerns.The antibiotic resistance by P. aeruginosa is due to highly complex cellular signaling system called quorum sensing (QS).As QS controls bacterial pathogenicity and plays a crucial role in biofilm formation, it is a promis...</t>
  </si>
  <si>
    <t>1653</t>
  </si>
  <si>
    <t>0.192424130333268</t>
  </si>
  <si>
    <t>https://openalex.org/A5109412204</t>
  </si>
  <si>
    <t>Sampath Kumar Ranganathan</t>
  </si>
  <si>
    <t>https://openalex.org/A5043058502</t>
  </si>
  <si>
    <t>Dinakara Rao Ampasala</t>
  </si>
  <si>
    <t>https://orcid.org/0000-0003-0715-0346</t>
  </si>
  <si>
    <t>https://openalex.org/W2964845528</t>
  </si>
  <si>
    <t>ANTI QUORUM SENSING AND ANTI BIOFILM POTENTIAL OF ANOGEISSUS ACUMINATA AND MALLOTUS ROXBURGHIANUS MUELL. AGAINST PSEUDOMONAS AERUGINOSA PAO1</t>
  </si>
  <si>
    <t>Pseudomonas aeruginosa causes severe persistent infections in immunocompromised patients by showing tolerance conventional antibiotic therapy by virtue of specialized hierarchy of quorum sensing (QS) network. The purpose of the study was to evaluate the efficacy of two Mizoram medicinal plants i.e., Anogeissus acuminata and Mallotus roxburghianus Muell. in attenuating QS regulated P. aeruginosa virulence. The crude leaf extracts were tested for their ability to combat QS associated virulence phe...</t>
  </si>
  <si>
    <t>0.18360868390866647</t>
  </si>
  <si>
    <t>https://openalex.org/W3003201522</t>
  </si>
  <si>
    <t>Constrained thermalization and topological superconductivity</t>
  </si>
  <si>
    <t>https://openalex.org/A5029075258</t>
  </si>
  <si>
    <t>S. Nulty</t>
  </si>
  <si>
    <t>https://orcid.org/0000-0002-0160-0628</t>
  </si>
  <si>
    <t>We examine the thermalization/localization trade off in an interacting and disordered Kitaev model, specifically addressing whether signatures of many-body localization can coexist with the systems topological phase. Using methods applicable to finite size systems (e.g., the generalized one-particle density matrix, eigenstate entanglement entropy, inverse zero modes coherence length), we identify a regime of parameter space in the vicinity of the noninteracting limit where topological supercondu...</t>
  </si>
  <si>
    <t>1424</t>
  </si>
  <si>
    <t>https://openalex.org/A5103035554</t>
  </si>
  <si>
    <t>Jiří Vala</t>
  </si>
  <si>
    <t>https://orcid.org/0000-0001-7795-8602</t>
  </si>
  <si>
    <t>https://openalex.org/W3081310797</t>
  </si>
  <si>
    <t>Large magnetoresistance and quantum oscillations of a ternary boride MoAlB single crystal</t>
  </si>
  <si>
    <t>0.439</t>
  </si>
  <si>
    <t>We report transport properties in a ternary compound MoAlB single crystal. It shows a metallic behavior with a residual resistivity ratio of $\ensuremath{\rho}$(300 K)/$\ensuremath{\rho}$(2 K)=40. After applied magnetic fields, the resistivity shows a quick upturn and saturates to a plateau as the temperature decreasing. At 2 K, the magnetoresistance (MR) increases quadratically with the magnetic field and reaches up to $1650%$ ($B=14$ T) without saturation. The two-band fitting of the Hall cond...</t>
  </si>
  <si>
    <t>0.6234096688316842</t>
  </si>
  <si>
    <t>https://openalex.org/W3134418897</t>
  </si>
  <si>
    <t>Humanoid NAO: A Kinematic Encounter</t>
  </si>
  <si>
    <t>SUMMARY In the current research, kinematic analysis of a humanoid NAO is attempted. Here, both Denavit–Hartenberg (DH) parameter approach and multibody formulation approach have been analyzed. In the DH parameter approach, the NAO robot is solved by separating it into five individual kinematic chains. In the multibody formulation approach, NAO is divided into 15 segments, and each segment is analyzed. Kinematic analysis holds a significant importance; as from the data obtained in the kinematic a...</t>
  </si>
  <si>
    <t>675</t>
  </si>
  <si>
    <t>https://openalex.org/A5080681818</t>
  </si>
  <si>
    <t>Manoj Kumar Muni</t>
  </si>
  <si>
    <t>https://orcid.org/0000-0002-9391-7509</t>
  </si>
  <si>
    <t>https://openalex.org/W3157019929</t>
  </si>
  <si>
    <t>Promote collaborative governance? Review of disaster risk reduction strategy in Jakarta</t>
  </si>
  <si>
    <t>1.544</t>
  </si>
  <si>
    <t>Abstract Increasing climate change problems affect disaster risks that will be fundamental threats to sustainable development. Climate change has driven global warming results in repeated severe flooding across Greater Jakarta and its surrounding cities. Central, provincial, and local government regulations reflect the public sectors’ effort in disaster risk reduction. This study aims to analyze the current disaster risk reduction strategies and investigate the collaborative perspective on flood...</t>
  </si>
  <si>
    <t>1175</t>
  </si>
  <si>
    <t>0.3466972999909774</t>
  </si>
  <si>
    <t>https://openalex.org/W3200351001</t>
  </si>
  <si>
    <t>A Conceptual Framework for Managing Construction Claims in the Face of the COVID-19 Pandemic in Nigeria</t>
  </si>
  <si>
    <t>https://openalex.org/A5030592786</t>
  </si>
  <si>
    <t>Christian Fidelis Asuquo</t>
  </si>
  <si>
    <t>https://orcid.org/0000-0002-1609-0077</t>
  </si>
  <si>
    <t>Claims are inevitable and have become an indispensable part of modern construction. The complexities, risks and uncertainties surrounding construction business environment often lead to unforeseen circumstances which disrupt the progress of works and give rise to contractual claims. One of such unexpected events presently causing disruption for construction contractors is the coronavirus or COVID-19 pandemic, which is exerting a significant but unprecedented impact on the delivery of constructio...</t>
  </si>
  <si>
    <t>1862</t>
  </si>
  <si>
    <t>https://openalex.org/A5026861215</t>
  </si>
  <si>
    <t>Itoro Ernest Udo</t>
  </si>
  <si>
    <t>https://openalex.org/W1986711660</t>
  </si>
  <si>
    <t>Delayed Repeated Intraperitoneal Chemotherapy After Cytoreductive Surgery for Colorectal and Appendiceal Carcinomatosis</t>
  </si>
  <si>
    <t>https://openalex.org/A5109094481</t>
  </si>
  <si>
    <t>Alyssa D. Fajardo</t>
  </si>
  <si>
    <t>Delayed repeated intraperitoneal chemotherapy after cytoreductive surgery for carcinomatosis may be an alternative to intraoperative hyperthermic infusion.The aim of this study was to evaluate the safety and feasibility of delayed repeated intraperitoneal chemotherapy after cytoreduction of colorectal and appendiceal carcinomatosis and pseudomyxoma peritonei.This study constitutes a retrospective case series.This study was conducted at a single institution.A total of 31 patients with peritoneal ...</t>
  </si>
  <si>
    <t>0.21011297777588078</t>
  </si>
  <si>
    <t>https://openalex.org/A5050288292</t>
  </si>
  <si>
    <t>Benjamin Tan</t>
  </si>
  <si>
    <t>https://orcid.org/0000-0003-1838-1182</t>
  </si>
  <si>
    <t>https://openalex.org/W3151362267</t>
  </si>
  <si>
    <t>Meta Search Engine with Semantic Analysis and Query Processing</t>
  </si>
  <si>
    <t>https://openalex.org/A5074179418</t>
  </si>
  <si>
    <t>Naresh Kumar</t>
  </si>
  <si>
    <t>https://orcid.org/0000-0001-9984-506X</t>
  </si>
  <si>
    <t>0.552</t>
  </si>
  <si>
    <t>The increasing number of Internet users and digital immigrants has led to increase in enormous types of queries asked by the users.For finding the best results of the queries, abundant search engines and meta-search engines are being used with different and efficient result providing features.The existing meta-search engines uses various search engines for fetching the results but, do not emphasize on the semantic analysis of the query for identifying the best search engine suitable for the quer...</t>
  </si>
  <si>
    <t>836</t>
  </si>
  <si>
    <t>https://openalex.org/W1985487960</t>
  </si>
  <si>
    <t>Observation of giant oscillations in the phonon-induced conductivity of a GaAs quantum wire</t>
  </si>
  <si>
    <t>1.584</t>
  </si>
  <si>
    <t>We have made phonon measurements of the electron-phonon interaction in a long quantum wire using the phonoconductivity technique. The wire was formed in a GaAs/${\mathrm{Al}}_{\mathrm{x}}$${\mathrm{Ga}}_{1\mathrm{\ensuremath{-}}\mathrm{x}}$As heterojunction using the split-gate method. It was subjected to a pulsed beam of nonequilibrium phonons generated by a heater on the opposite side of the substrate. The incident phonon pulses caused a transient increase in the device conductance. The streng...</t>
  </si>
  <si>
    <t>0.40450797317278786</t>
  </si>
  <si>
    <t>https://openalex.org/A5107771405</t>
  </si>
  <si>
    <t>A. Naylor</t>
  </si>
  <si>
    <t>https://orcid.org/0000-0002-4757-2802</t>
  </si>
  <si>
    <t>https://openalex.org/A5011865981</t>
  </si>
  <si>
    <t>B Bracher</t>
  </si>
  <si>
    <t>https://openalex.org/W2035970955</t>
  </si>
  <si>
    <t>A spatially resolving detector for heat-pulse experiments</t>
  </si>
  <si>
    <t>https://openalex.org/A5014240607</t>
  </si>
  <si>
    <t>D. C. Hurley</t>
  </si>
  <si>
    <t>1.524</t>
  </si>
  <si>
    <t>A new technique for spatially resolved detection of heat pulses (phonons) at liquid-helium temperatures is described. Unlike existing phonon imaging methods, this system is not affected by the presence of magnetic fields up to at least 7 T. The method utilises a spatially extended cadmium sulphide thin film as a phonon bolometer. Small (&lt;200 mu m) regions of the film are selectively sensitised by a microcomputer-controlled, scanned laser spot and 'reset' after data acquisition using a large ( ap...</t>
  </si>
  <si>
    <t>760</t>
  </si>
  <si>
    <t>0.35454136833466265</t>
  </si>
  <si>
    <t>https://openalex.org/W2078184009</t>
  </si>
  <si>
    <t>A Detector of Adjustable Response for the Study of Lung Clearance</t>
  </si>
  <si>
    <t>https://openalex.org/A5108488692</t>
  </si>
  <si>
    <t>S.M. Morsy</t>
  </si>
  <si>
    <t>A system of four 5fi × 5 in. cylindrical NaI (TI) is proposed for the study of regional deposition and lung clearance of inhaled gamma-emitting aerosol contaminants. Each of the four detectors is coupled to a collimation system of rectangular opening to achieve uniformity in response across the lung volume. The uniformity in response can be adjusted to any required degree for the different gamma-ray energies by displacement of the detectors relative to the fixed collimation system. The parameter...</t>
  </si>
  <si>
    <t>0.21768282488401788</t>
  </si>
  <si>
    <t>https://openalex.org/A5012084496</t>
  </si>
  <si>
    <t>W. Stahlhofen</t>
  </si>
  <si>
    <t>https://openalex.org/A5030149268</t>
  </si>
  <si>
    <t>W. Pohlit</t>
  </si>
  <si>
    <t>https://openalex.org/W2320296114</t>
  </si>
  <si>
    <t>Causes of Decentration After Laser-Assisted Subepithelial Keratectomy</t>
  </si>
  <si>
    <t>To determine important factors causing decentration after laser-assisted subepithelial keratectomy (LASEK).A total of 223 cases (446 eyes) were evaluated after LASEK using corneal topography to determine the amount of decentration. Decentration and pupillary offset values and their components on the nasal, temporal, superior, and inferior axes were analyzed with the t test and the two-way repeated measures analysis of variance test in patients with myopia or hypermetropia. Correlation analysis b...</t>
  </si>
  <si>
    <t>1699</t>
  </si>
  <si>
    <t>0.20343252780174922</t>
  </si>
  <si>
    <t>https://openalex.org/A5042897670</t>
  </si>
  <si>
    <t>Sirin Serefli</t>
  </si>
  <si>
    <t>https://openalex.org/W2884488269</t>
  </si>
  <si>
    <t>Heat pumping from braiding Majorana zero modes</t>
  </si>
  <si>
    <t>0.546</t>
  </si>
  <si>
    <t>Majorana zero modes are non-Abelian quasiparticles that emerge on the edges of topological phases of superconductors. Evidence of their presence have been reported in transport measurements on engineered superconducting-based nanostructures. In this article we identify signatures of a topologically protected dynamical manipulation of Majorana zero modes via continuous transport measurement during the manipulation. Specifically, we show that, in a two-terminal geometry, the heat pumped across the...</t>
  </si>
  <si>
    <t>https://openalex.org/A5088035823</t>
  </si>
  <si>
    <t>Tal Gur</t>
  </si>
  <si>
    <t>https://openalex.org/W2888935203</t>
  </si>
  <si>
    <t>A Novel Link Prediction Algorithm Based on Deepwalk and Clustering Method</t>
  </si>
  <si>
    <t>https://openalex.org/A5101775557</t>
  </si>
  <si>
    <t>Lijun Cai</t>
  </si>
  <si>
    <t>https://orcid.org/0000-0002-9665-592X</t>
  </si>
  <si>
    <t>Link prediction has attracted more and more attention due to its wide application in social network analysis, bioinformatics, and personalized recommendation. One of the methods for judging whether two nodes have connections in the network is to calculate the similarity. This method not only has low computational complexity, but also can achieve better prediction results, and it's more suitable for large-scale networks. There are many similarity indexes proposed until now, but most of them only ...</t>
  </si>
  <si>
    <t>1178</t>
  </si>
  <si>
    <t>https://openalex.org/A5060004345</t>
  </si>
  <si>
    <t>Tingqin He</t>
  </si>
  <si>
    <t>https://orcid.org/0000-0001-7890-7567</t>
  </si>
  <si>
    <t>https://openalex.org/A5027931515</t>
  </si>
  <si>
    <t>Tao Meng</t>
  </si>
  <si>
    <t>https://orcid.org/0000-0002-9787-2002</t>
  </si>
  <si>
    <t>https://openalex.org/A5100350157</t>
  </si>
  <si>
    <t>Qi Li</t>
  </si>
  <si>
    <t>https://orcid.org/0000-0001-8024-5603</t>
  </si>
  <si>
    <t>https://openalex.org/W2889626218</t>
  </si>
  <si>
    <t>Improving Recognition of Complex Aerial Scenes Using a Deep Weakly Supervised Learning Paradigm</t>
  </si>
  <si>
    <t>0.482</t>
  </si>
  <si>
    <t>Categorizing highly complex aerial scenes is quite strenuous due to the presence of detailed information with a large number of distinctive objects. Recognition happens by first deriving a joint relationship within all these distinguishing objects, distilling finally to some meaningful knowledge that is subsequently employed to label the scene. However, something intriguing is whether all this captured information is actually relevant to classify such a complex scene? What if some objects just c...</t>
  </si>
  <si>
    <t>1689</t>
  </si>
  <si>
    <t>https://openalex.org/W2920250415</t>
  </si>
  <si>
    <t>The Tendency of Transition from Structural to Functional Positions in National Civil Service Agency and the Ministry of Environment and Forestry</t>
  </si>
  <si>
    <t>https://openalex.org/A5103119522</t>
  </si>
  <si>
    <t>Amy Yayuk Sri Rahayu</t>
  </si>
  <si>
    <t>https://orcid.org/0000-0003-2914-5919</t>
  </si>
  <si>
    <t>2.509</t>
  </si>
  <si>
    <t>This study aims to highlight the phenomenon of transition from structural to functional positions in government bureaucracy in Indonesia. Since in this modern era, an environmental change strongly influences public organizations which encourage public organizations like bureaucracy must be adaptive. In line with the issuance of Law No. 5/2014 on State Civil Apparatus (ASN), public organizations such as bureaucracy have undergone reform to be structurally lean and functionally rich. Consequently,...</t>
  </si>
  <si>
    <t>1234</t>
  </si>
  <si>
    <t>https://openalex.org/W2971980153</t>
  </si>
  <si>
    <t>Factors Impeding the Integration of Sustainability Elements in Built Environment Academic Curricula</t>
  </si>
  <si>
    <t>https://openalex.org/A5011909432</t>
  </si>
  <si>
    <t>Samuel Ekung</t>
  </si>
  <si>
    <t>https://orcid.org/0000-0002-1288-9252</t>
  </si>
  <si>
    <t>Development within the construction industry shows that higher education is critical in the sector’s skills improvement. However, research findings are also explicit about absent and shadow integration of core sustainable construction modules for built environment’s curricula. The study aimed to examine issues critical for the integration of sustainability element in the built environment curricula. It outlined two objectives which: (1) to determine the causes for the low integration of sustaina...</t>
  </si>
  <si>
    <t>0.4257050623876805</t>
  </si>
  <si>
    <t>https://openalex.org/A5057224638</t>
  </si>
  <si>
    <t>Timothy Adewuyi</t>
  </si>
  <si>
    <t>https://orcid.org/0000-0002-4757-3776</t>
  </si>
  <si>
    <t>https://openalex.org/W3038886341</t>
  </si>
  <si>
    <t>Implementing a micromechanical model into a finite element code to simulate the mechanical and microstructural response of arteries</t>
  </si>
  <si>
    <t>Abstract A computational strategy based on the finite element method for simulating the mechanical response of arterial tissues is herein proposed. The adopted constitutive formulation accounts for rotations of the adventitial collagen fibers and introduces parameters which are directly measurable or well established. Moreover, the refined constitutive model is readily utilized in finite element analyses, enabling the simulation of mechanical tests to reveal the influence of microstructural and ...</t>
  </si>
  <si>
    <t>991</t>
  </si>
  <si>
    <t>0.14092096010747518</t>
  </si>
  <si>
    <t>https://openalex.org/A5078904305</t>
  </si>
  <si>
    <t>Claire Morin</t>
  </si>
  <si>
    <t>https://orcid.org/0000-0001-9813-3933</t>
  </si>
  <si>
    <t>https://openalex.org/A5063874603</t>
  </si>
  <si>
    <t>Pierre Badel</t>
  </si>
  <si>
    <t>https://orcid.org/0000-0002-9203-3285</t>
  </si>
  <si>
    <t>https://openalex.org/W3157073783</t>
  </si>
  <si>
    <t>Diagnosability of Synthetic Retinal Fundus Images for Plus Disease Detection in Retinopathy of Prematurity.</t>
  </si>
  <si>
    <t>https://openalex.org/A5004322198</t>
  </si>
  <si>
    <t>Aaron S. Coyner</t>
  </si>
  <si>
    <t>https://orcid.org/0000-0003-3261-1909</t>
  </si>
  <si>
    <t>2.297</t>
  </si>
  <si>
    <t>Advances in generative adversarial networks have allowed for engineering of highly-realistic images. Many studies have applied these techniques to medical images. However, evaluation of generated medical images often relies upon image quality and reconstruction metrics, and subjective evaluation by laypersons. This is acceptable for generation of images depicting everyday objects, but not for medical images, where there may be subtle features experts rely upon for diagnosis. We implemented the p...</t>
  </si>
  <si>
    <t>https://openalex.org/A5071370709</t>
  </si>
  <si>
    <t>Jimmy Chen</t>
  </si>
  <si>
    <t>https://orcid.org/0000-0002-2371-9574</t>
  </si>
  <si>
    <t>https://openalex.org/A5033034428</t>
  </si>
  <si>
    <t>J. Peter Campbell</t>
  </si>
  <si>
    <t>https://orcid.org/0000-0001-7964-9475</t>
  </si>
  <si>
    <t>https://openalex.org/A5009286480</t>
  </si>
  <si>
    <t>Susan Ostmo</t>
  </si>
  <si>
    <t>https://orcid.org/0000-0001-5219-0705</t>
  </si>
  <si>
    <t>https://openalex.org/A5054028651</t>
  </si>
  <si>
    <t>Michael F. Chiang</t>
  </si>
  <si>
    <t>https://orcid.org/0000-0002-8172-7636</t>
  </si>
  <si>
    <t>https://openalex.org/W1834678805</t>
  </si>
  <si>
    <t>Water Festivals of Thailand: The Indian Connection</t>
  </si>
  <si>
    <t>1.312</t>
  </si>
  <si>
    <t>Indians and Thais share a common religious, cultural, andlinguistic heritage. One facet of this sharing involves festivalscelebrated in Thailand. The most important Thai festivals are LoyKrathong and Songkran, Both festivals linked to the Indian festivals. Thaiscelebrate Loy Krathong on the full moon in November and pay respectto the river by floating the banana leaf cups and asking for forgivenessfrom the River Goddess Ganges. River Ganges has no connection withThailand but still is respected b...</t>
  </si>
  <si>
    <t>1459</t>
  </si>
  <si>
    <t>0.6301876142726739</t>
  </si>
  <si>
    <t>https://openalex.org/W1981069202</t>
  </si>
  <si>
    <t>Electroless deposition and characterization of Fe/FeOx nanoparticles on porous carbon microspheres: structure and surface reactivity</t>
  </si>
  <si>
    <t>https://openalex.org/A5063388191</t>
  </si>
  <si>
    <t>Paul Duffy</t>
  </si>
  <si>
    <t>https://orcid.org/0009-0004-8667-2007</t>
  </si>
  <si>
    <t>There has been great interest in synthetic methods that yield supported iron and iron oxide nanoparticles in order to prevent aggregation and improve their transport properties, handling and surface reactivity. In this work we report on the use of electroless deposition methods for the synthesis of carbon-supported iron/iron-oxide (Fe/FeOx) nanoparticles. We have used carbon porous microspheres synthesized via ultraspray pyrolysis as carbon scaffolds for the nucleation and growth of iron nanopar...</t>
  </si>
  <si>
    <t>0.6090858701900794</t>
  </si>
  <si>
    <t>https://openalex.org/A5061128399</t>
  </si>
  <si>
    <t>Emiliano Fonda</t>
  </si>
  <si>
    <t>https://orcid.org/0000-0001-6584-4587</t>
  </si>
  <si>
    <t>https://openalex.org/W2016584798</t>
  </si>
  <si>
    <t>A novel classification and estimation approach for detecting keratoconus disease with intelligent systems</t>
  </si>
  <si>
    <t>Keratoconus is an eye disease characterized by progressive thinning of cornea which is the front based transparent layer of the eye. In other words, it is a progressive distortion of corneal layer and at least getting conical shape that should be like a dome camber. The vision reduces more and more while cornea gets shape of cone which should be like a sphere normally. The aim of this study is to define a new classification method for detecting keratoconus based on statistical analysis and to re...</t>
  </si>
  <si>
    <t>1066</t>
  </si>
  <si>
    <t>https://openalex.org/W2032897281</t>
  </si>
  <si>
    <t>A Novel Production Method for Nitridosilicate‐type Phosphors</t>
  </si>
  <si>
    <t>Abstract M 2– x Eu x Si 5 N 8 ( M = Ca, Sr, and Eu), well performing orange?to?red phosphors for white?LED applications, were prepared with a novel production route based on employing molecular and polymeric precursors. The procedure presented allows a one?pot, solution?based synthesis of the desired phosphors by reacting SiCl 4 with liquid NH 3 , in which Ca, Sr, and Eu metals are dissolved, or Eu[N(Si(CH 3 ) 3 ) 2 ] 3 is suspended. The significant advantages of this new approach over the conve...</t>
  </si>
  <si>
    <t>719</t>
  </si>
  <si>
    <t>0.27112255390830464</t>
  </si>
  <si>
    <t>https://openalex.org/W2060023247</t>
  </si>
  <si>
    <t>Effect of pH-Responsive on the Dispersion of PVM/MA Grafted Carbon Black in Water and Waterborne Polyurethane</t>
  </si>
  <si>
    <t>The pH-responsive polyelectrolyte, named poly(methyl vinyl ether-alt-maleic anhydride) (PVM/MA), was grafted onto the surface of carbon black (CB) by ultrasonically degraded method. The effect of pH on the dispersion of PVM/MA grafted CB in water and waterborne polyurethane (WPU) was studied. Particle size of PVM/MA grafted CB and its transmission electron microscope images showed the increasing of pH in the suspension of grafted CB easily causes the aggregates of grafted CB. Furthermore, scanni...</t>
  </si>
  <si>
    <t>886</t>
  </si>
  <si>
    <t>0.11520557535091006</t>
  </si>
  <si>
    <t>https://openalex.org/A5030851263</t>
  </si>
  <si>
    <t>Jianfeng Huang</t>
  </si>
  <si>
    <t>https://orcid.org/0000-0002-9965-8237</t>
  </si>
  <si>
    <t>https://openalex.org/A5036475045</t>
  </si>
  <si>
    <t>Weihong Guo</t>
  </si>
  <si>
    <t>https://orcid.org/0000-0002-3875-7127</t>
  </si>
  <si>
    <t>https://openalex.org/W4213040345</t>
  </si>
  <si>
    <t>Assessment of Serum Macrophage Migration Inhibitory Factor (MIF) as an Early Diagnostic Marker of Leptospirosis</t>
  </si>
  <si>
    <t>https://openalex.org/A5069455486</t>
  </si>
  <si>
    <t>Krishnamoorthi Sumaiya</t>
  </si>
  <si>
    <t>0.431</t>
  </si>
  <si>
    <t>The search for valuable early diagnostic markers for leptospirosis is ongoing. The aim of the present study was to evaluate the diagnostic value of macrophage migration inhibitory factor (MIF) for leptospirosis. MIF is an immunoregulatory cytokine secreted by a variety of cell types involved in immune response and the pathogenesis of various diseases. It was previously described as a severity predictor of diseases. Samples of 142 leptospirosis cases, 101 other febrile cases, and 57 healthy contr...</t>
  </si>
  <si>
    <t>2554</t>
  </si>
  <si>
    <t>0.231874780251507</t>
  </si>
  <si>
    <t>https://openalex.org/A5013578919</t>
  </si>
  <si>
    <t>Charles Solomon Akino Mercy</t>
  </si>
  <si>
    <t>https://orcid.org/0000-0002-5331-915X</t>
  </si>
  <si>
    <t>https://openalex.org/A5051468771</t>
  </si>
  <si>
    <t>Abdurahman Hajinur Hirad</t>
  </si>
  <si>
    <t>https://orcid.org/0000-0001-9413-6205</t>
  </si>
  <si>
    <t>https://openalex.org/A5103058204</t>
  </si>
  <si>
    <t>Abdullah A. Alarfaj</t>
  </si>
  <si>
    <t>https://orcid.org/0000-0002-3060-4679</t>
  </si>
  <si>
    <t>https://openalex.org/A5008551356</t>
  </si>
  <si>
    <t>Kalimuthusamy Natarajaseenivasan</t>
  </si>
  <si>
    <t>https://orcid.org/0000-0002-7805-2666</t>
  </si>
  <si>
    <t>https://openalex.org/W4229364986</t>
  </si>
  <si>
    <t>Social Media’s Role in the Changing Religious Landscape of Contemporary Bangkok</t>
  </si>
  <si>
    <t>2.569</t>
  </si>
  <si>
    <t>In this article, the authors argue that social media is becoming a more influential medium for religious services in Bangkok, Thailand. Buddhism, with an attendant mixing of Thai animistic beliefs in spirits, inanimate objects, and talismans, along with other expressive forms of religious enterprise, is adapting to a changing personalized media landscape to reach ever more diverse audiences. Social media in particular is allowing for social and personal entrepreneurship of religious expressions ...</t>
  </si>
  <si>
    <t>787</t>
  </si>
  <si>
    <t>0.3896657244076792</t>
  </si>
  <si>
    <t>https://openalex.org/W4288443612</t>
  </si>
  <si>
    <t>Developing Depok’s Government Strategies for Strengthening the Public Services Using SWOT Analysis</t>
  </si>
  <si>
    <t>1.21</t>
  </si>
  <si>
    <t>The Depok City One-Stop Integrated and Investment Service (DPMPTSP) has an important role in providing public services in Depok City, especially in licensing services. During the last four years, the trend of investment realization in Depok City showed a positive trend in 2017 and 2018. During the pandemic, investment realization decreased due to the Covid-19 pandemic, but public demand for business permits is still quite high. Of the 77 types of licensing services, during the year 2021, 29,491 ...</t>
  </si>
  <si>
    <t>1661</t>
  </si>
  <si>
    <t>https://openalex.org/A5048825751</t>
  </si>
  <si>
    <t>Nidaan Khafian</t>
  </si>
  <si>
    <t>https://orcid.org/0000-0003-0976-0308</t>
  </si>
  <si>
    <t>https://openalex.org/A5086512390</t>
  </si>
  <si>
    <t>Fikri Akbar Anza</t>
  </si>
  <si>
    <t>https://orcid.org/0000-0001-8287-0437</t>
  </si>
  <si>
    <t>https://openalex.org/A5011968364</t>
  </si>
  <si>
    <t>Syifa Amania Afra</t>
  </si>
  <si>
    <t>https://orcid.org/0000-0002-8479-7613</t>
  </si>
  <si>
    <t>https://openalex.org/W2039231693</t>
  </si>
  <si>
    <t>Wax Deposition And Gel Strength Of Waxy Live Crudes</t>
  </si>
  <si>
    <t>https://openalex.org/A5075154597</t>
  </si>
  <si>
    <t>J.J.C. Hsu</t>
  </si>
  <si>
    <t>1.5</t>
  </si>
  <si>
    <t>ABSTRACT Laboratory test methods have been developed to measure wax deposition and gel strength of waxy live oils. The objectives are to investigate the impact of (1) oil bubble point, (2) flow rate, and (3) paraffin inhibitor on wax deposition, and the impact of (1) oil bubble point and (2) pipe size on gel strength of waxy crudes including stock tank oils and live oils. The effects of the studied parameters on wax properties are also investigated. The results of wax deposition tests show that ...</t>
  </si>
  <si>
    <t>3158</t>
  </si>
  <si>
    <t>0.09715085280791355</t>
  </si>
  <si>
    <t>https://openalex.org/A5022765485</t>
  </si>
  <si>
    <t>Martínez Santamaría</t>
  </si>
  <si>
    <t>https://openalex.org/A5062660242</t>
  </si>
  <si>
    <t>J.P. Brubaker</t>
  </si>
  <si>
    <t>https://orcid.org/0000-0001-6747-3505</t>
  </si>
  <si>
    <t>https://openalex.org/W2063989635</t>
  </si>
  <si>
    <t>Heat pulse studies of the energy relaxation by phonon emission of a heated 2DEG in a GaAs/(AlGa)As quantum well structure</t>
  </si>
  <si>
    <t>Heat pulse techniques have been used to study the energy relaxation via phonon emission of hot electrons in a 200 AA wide GaAs(AlGa)As quantum well structure in which two 2D electronic subbands were occupied. The electrons were heated by applying 20 ns electrical pulses to the device and the emitted phonons were detected on the opposite surface of the substrate using superconducting aluminium bolometers. It is found that at excitation levels above about 3 pW per carrier the energy relaxation pro...</t>
  </si>
  <si>
    <t>0.38055713979500194</t>
  </si>
  <si>
    <t>https://openalex.org/A5108979386</t>
  </si>
  <si>
    <t>N. Hauser</t>
  </si>
  <si>
    <t>https://openalex.org/A5030770813</t>
  </si>
  <si>
    <t>C. Jagadish</t>
  </si>
  <si>
    <t>https://orcid.org/0000-0003-1528-9479</t>
  </si>
  <si>
    <t>https://openalex.org/W2084061272</t>
  </si>
  <si>
    <t>RNA metabolism in nudei: adenovirus and heat shock alter intranuclear RNA compartmentalization</t>
  </si>
  <si>
    <t>https://openalex.org/A5069407352</t>
  </si>
  <si>
    <t>Roger M. Denome</t>
  </si>
  <si>
    <t>0.14</t>
  </si>
  <si>
    <t>Nuclear RNA compartmentalization has received little attention as an area where regulation of gene expression could occur. RNA transcription and processing occur in association with the nuclear matrix, a salt-insoluble proteinaceous network that fills the nuclear space and is contiguous with the peripheral lamina and pore complexes. Described here are experiments that determine the fate of nuclear RNA after it has completed these matrix-associated maturation steps. Continuous label experiments i...</t>
  </si>
  <si>
    <t>1060</t>
  </si>
  <si>
    <t>0.19582749191185672</t>
  </si>
  <si>
    <t>https://openalex.org/A5109105656</t>
  </si>
  <si>
    <t>Ronald J. Patterson</t>
  </si>
  <si>
    <t>https://openalex.org/W3138256357</t>
  </si>
  <si>
    <t>Adaptive Topology Optimization for Innovative 3D Printed Metamaterials</t>
  </si>
  <si>
    <t>https://openalex.org/A5034913632</t>
  </si>
  <si>
    <t>Daniele Di Cristofaro</t>
  </si>
  <si>
    <t>https://orcid.org/0000-0002-8677-2866</t>
  </si>
  <si>
    <t>0.489</t>
  </si>
  <si>
    <t>An adaptive method for designing the infill pattern of 3D printed objects is proposed. In particular, new unit cells for metamaterials are designed in order to match prescribed mechanical specifications. To this aim, we resort to topology optimization at the microscale driven by an inverse homogenization to guarantee the desired properties at the macroscale. The whole procedure is additionally enriched with an anisotropic adaptive generation of the computational mesh. The proposed algorithm is f...</t>
  </si>
  <si>
    <t>0.22908525115199957</t>
  </si>
  <si>
    <t>https://openalex.org/A5007123378</t>
  </si>
  <si>
    <t>Carlo Galimberti</t>
  </si>
  <si>
    <t>https://orcid.org/0000-0002-7332-3332</t>
  </si>
  <si>
    <t>https://openalex.org/A5003961174</t>
  </si>
  <si>
    <t>Richard D. Ferrante</t>
  </si>
  <si>
    <t>https://openalex.org/A5069843101</t>
  </si>
  <si>
    <t>https://orcid.org/0000-0001-9219-6239</t>
  </si>
  <si>
    <t>https://openalex.org/W2033931363</t>
  </si>
  <si>
    <t>&lt;i&gt;Taraxacum decastroi&lt;/i&gt;and&lt;i&gt;T. lacianense&lt;/i&gt;(Asteraceae), Two New Species from the Iberian Peninsula</t>
  </si>
  <si>
    <t>MX</t>
  </si>
  <si>
    <t>Two new species of Taraxacum are described and illustrated. Taraxacum decastroi A. Galán &amp; Vicente Orell. was found in the Spanish Pyrenees, while T. lacianense A. Galán &amp; Vicente Orell., was collected in the Cantabrian Mountains.</t>
  </si>
  <si>
    <t>230</t>
  </si>
  <si>
    <t>https://openalex.org/W2035717936</t>
  </si>
  <si>
    <t>Two New Species of&lt;i&gt;Taraxacum&lt;/i&gt;from High Mountains of the Iberian Peninsula</t>
  </si>
  <si>
    <t>Two species of Taraxacum new to science are reported from Spain. Taraxacum ayllonense A. Galán &amp; Vicente Orell. was found in the Spanish Central System, and T. cantabricum A. Galán &amp; Vicente Orell. was collected in the Cantabrian Mountains in northern Spain.</t>
  </si>
  <si>
    <t>258</t>
  </si>
  <si>
    <t>https://openalex.org/W2606603745</t>
  </si>
  <si>
    <t>Assessing the importance of features for detection of hard exudates in retinal images</t>
  </si>
  <si>
    <t>https://openalex.org/A5054092934</t>
  </si>
  <si>
    <t>Kemal Akyol</t>
  </si>
  <si>
    <t>https://orcid.org/0000-0002-2272-5243</t>
  </si>
  <si>
    <t>Diabetes disrupts the operation of the eye and leads to vision loss, affecting particularly the nerve layer and capillary vessels in this layer by changes in the blood vessels of the retina.~Suddenly loss and blurred vision problems occur in the image, depending on the phase of the disease, called diabetic retinopathy. Hard exudates are one of the primary signs of diabetic retinopathy. Automatic recognition of hard exudates in retinal images can contribute to detection of the disease. We present...</t>
  </si>
  <si>
    <t>https://openalex.org/A5079703448</t>
  </si>
  <si>
    <t>Şafak Bayır</t>
  </si>
  <si>
    <t>https://orcid.org/0000-0003-4719-8088</t>
  </si>
  <si>
    <t>https://openalex.org/W2768114050</t>
  </si>
  <si>
    <t>The Effect of Perioperative Topical Ketorolac 0.5% on Macular Thickness after Uneventful Phacoemulsification</t>
  </si>
  <si>
    <t>0.754</t>
  </si>
  <si>
    <t>Background . To evaluate the effects of topical 0.5% ketorolac treatment combined with topical steroids on macular thickness in cases who had uneventful phacoemulsification surgery. Methods . 58 eyes of 58 consecutive cases were included. The mean foveal thickness (MFT), parafoveal thickness (ParaFT), and perifoveal thickness (PeriFT) measurements were performed with optical coherence tomography (RTVue-100, Optovue, Fremont, CA, USA) preoperatively and at postoperative 1 week, 1 month, and 2 mon...</t>
  </si>
  <si>
    <t>1893</t>
  </si>
  <si>
    <t>0.20547179307931893</t>
  </si>
  <si>
    <t>https://openalex.org/A5064678285</t>
  </si>
  <si>
    <t>Elif Damar Güngör</t>
  </si>
  <si>
    <t>https://openalex.org/W2185499318</t>
  </si>
  <si>
    <t>Sympathetic renal denervation in hypertension with chronic kidney disease: a case report and review of literature.</t>
  </si>
  <si>
    <t>Resistant hypertension is defined as systolic blood pressure that is higher than 140 mmHg even though they consume three maximally tolerated anti-hypertensive medication class, including diuretics at an appropriate dose [1]. There are many complications of resistant hypertension such as left ventricular hypertrophy, increased incidence of retinal hemorrhage and kidney damages [2]. A novel catheter-based technique for renal denervation (RDN) as a new therapeutic avenue has great promise for the t...</t>
  </si>
  <si>
    <t>0.3572472356368148</t>
  </si>
  <si>
    <t>https://openalex.org/A5104095237</t>
  </si>
  <si>
    <t>Suyan Duan</t>
  </si>
  <si>
    <t>https://openalex.org/A5054958705</t>
  </si>
  <si>
    <t>Xuxue Qiang</t>
  </si>
  <si>
    <t>https://openalex.org/A5091301956</t>
  </si>
  <si>
    <t>Z H Ning</t>
  </si>
  <si>
    <t>https://openalex.org/A5100601537</t>
  </si>
  <si>
    <t>Changying Xing</t>
  </si>
  <si>
    <t>https://orcid.org/0000-0002-9412-2919</t>
  </si>
  <si>
    <t>https://openalex.org/A5100335305</t>
  </si>
  <si>
    <t>Bo Zhang</t>
  </si>
  <si>
    <t>https://orcid.org/0000-0002-6902-9093</t>
  </si>
  <si>
    <t>https://openalex.org/W2195593109</t>
  </si>
  <si>
    <t>Innovative Scheduling Solutions for Graduate Medical Education</t>
  </si>
  <si>
    <t>https://openalex.org/A5026085262</t>
  </si>
  <si>
    <t>Tiffany N.S. Ballard</t>
  </si>
  <si>
    <t>0.606</t>
  </si>
  <si>
    <t>The emergency medicine chief resident sits at her desk, at first just staring at an empty grid. She then determinedly starts assigning shifts to the 15 residents rotating next month. Hours later, she isn't much further along than when she started, due to the different rules for each type of resident. Difficulty accounting for various scheduling conflicts, such as medicine continuity clinics on Thursday mornings and surgical grand rounds on Tuesday mornings, has caused her to start over several t...</t>
  </si>
  <si>
    <t>8323</t>
  </si>
  <si>
    <t>0.4619535712001227</t>
  </si>
  <si>
    <t>https://openalex.org/A5086953643</t>
  </si>
  <si>
    <t>Tyler R. Grenda</t>
  </si>
  <si>
    <t>https://openalex.org/A5009117381</t>
  </si>
  <si>
    <t>Amy M. Cohn</t>
  </si>
  <si>
    <t>https://orcid.org/0000-0001-9034-4293</t>
  </si>
  <si>
    <t>https://openalex.org/A5037493221</t>
  </si>
  <si>
    <t>Mark S. Daskin</t>
  </si>
  <si>
    <t>https://orcid.org/0000-0001-5509-2588</t>
  </si>
  <si>
    <t>https://openalex.org/A5073193122</t>
  </si>
  <si>
    <t>F. Jacob Seagull</t>
  </si>
  <si>
    <t>https://orcid.org/0000-0001-8075-1637</t>
  </si>
  <si>
    <t>https://openalex.org/W2198848396</t>
  </si>
  <si>
    <t>B-88 * Neurocognitive Correlates of Driving Behavior</t>
  </si>
  <si>
    <t>https://openalex.org/A5061026247</t>
  </si>
  <si>
    <t>Mary H. Kosmidis</t>
  </si>
  <si>
    <t>https://orcid.org/0000-0001-8790-1220</t>
  </si>
  <si>
    <t>0.759</t>
  </si>
  <si>
    <t>Objective: We explored the association of particular neuropsychological measures to driving behaviors with respect to distraction, as potential predictors of driving errors. Method: We recruited, through advertisements, 100 participants (to date) from the general public who are currently drivers; 52 were healthy and included in the present exploration. Participants drove in a simulator under four different rural driving conditions: low vs. high speed and with vs. without distraction (conversatio...</t>
  </si>
  <si>
    <t>1803</t>
  </si>
  <si>
    <t>0.0941248823474774</t>
  </si>
  <si>
    <t>https://openalex.org/A5102919957</t>
  </si>
  <si>
    <t>Alexandra Economou</t>
  </si>
  <si>
    <t>https://orcid.org/0000-0003-0583-7048</t>
  </si>
  <si>
    <t>https://openalex.org/A5017788231</t>
  </si>
  <si>
    <t>G. Yiannis</t>
  </si>
  <si>
    <t>https://openalex.org/W2342820060</t>
  </si>
  <si>
    <t>A phytosociological analysis and synopsis of the dry woodlands and succulent vegetation of the Peruvian Andes</t>
  </si>
  <si>
    <t>A phytosociological approach to dry forest and cactus communities on the occidental slopes of the Peruvian Andes is presented in base of 164 plots carried out following the Braun-Blanquet method. From them, 52 have been made recently, and the other 112 were taken from the literature. After a multivariate analysis, using a hierarchical clustering and a detendred correspondence analysis, the Acacio-Prosopidetea class (dry forest and cactus communities, developed on soils with some edaphic humidity...</t>
  </si>
  <si>
    <t>1533</t>
  </si>
  <si>
    <t>0.3651421767095575</t>
  </si>
  <si>
    <t>https://openalex.org/A5070007318</t>
  </si>
  <si>
    <t>Isidoro Sánchez‐Vega</t>
  </si>
  <si>
    <t>https://openalex.org/A5013838292</t>
  </si>
  <si>
    <t>José Ricardo da Rocha Campos</t>
  </si>
  <si>
    <t>https://orcid.org/0000-0002-5162-3158</t>
  </si>
  <si>
    <t>https://openalex.org/A5003803933</t>
  </si>
  <si>
    <t>JUAN MONTOYA</t>
  </si>
  <si>
    <t>https://openalex.org/W2035930663</t>
  </si>
  <si>
    <t>Phase II evaluation of carboplatin and VP-16 for patients with metastatic breast cancer and only one prior chemotherapy regimen</t>
  </si>
  <si>
    <t>https://openalex.org/A5049083831</t>
  </si>
  <si>
    <t>Larry J. Barker</t>
  </si>
  <si>
    <t>0.492</t>
  </si>
  <si>
    <t>Background. New salvage chemotherapy is needed for metastatic breast cancer. Cisplatin and VP-16 have activity but considerable toxicity. Methods. This study determines the response rate, response duration, and toxicity of a combination chemotherapy regimen of the better-tolerated carboplatin plus VP-16 in a group of patients with metastatic breast cancer and only one prior exposure to cytotoxic chemotherapy. Results. Twenty-three patients received an average of 2.8 courses of treatment before a...</t>
  </si>
  <si>
    <t>1287</t>
  </si>
  <si>
    <t>0.273919904348341</t>
  </si>
  <si>
    <t>https://openalex.org/A5068970824</t>
  </si>
  <si>
    <t>Stephen E. Jones</t>
  </si>
  <si>
    <t>https://orcid.org/0000-0001-6511-9078</t>
  </si>
  <si>
    <t>https://openalex.org/A5002951950</t>
  </si>
  <si>
    <t>Robert Mennel</t>
  </si>
  <si>
    <t>https://openalex.org/W2088683829</t>
  </si>
  <si>
    <t>Heat-pulse study of the phonon emission by hot two-dimensional holes in a gallium arsenide heterojunction</t>
  </si>
  <si>
    <t>0.679</t>
  </si>
  <si>
    <t>The process of energy relaxation by phonon emission of hot two-dimensional (2D) holes in a GaAs/AlGaAs heterojunction has been studied using the heat-pulse technique. The holes were heated above the substrate temperature by applying short current pulses to a device, and the emitted phonons were detected by superconducting bolometers on the opposite side of the GaAs substrate. At the same time, by making measurements of the device resistance during the excitation pulse, the hole temperature was d...</t>
  </si>
  <si>
    <t>1852</t>
  </si>
  <si>
    <t>0.3645208899652901</t>
  </si>
  <si>
    <t>https://openalex.org/A5058184332</t>
  </si>
  <si>
    <t>R.E. Strickland</t>
  </si>
  <si>
    <t>https://openalex.org/A5029707107</t>
  </si>
  <si>
    <t>K. R. Strickland</t>
  </si>
  <si>
    <t>https://openalex.org/W2793597123</t>
  </si>
  <si>
    <t>Localization due to topological stochastic disorder in active networks</t>
  </si>
  <si>
    <t>https://openalex.org/A5110473566</t>
  </si>
  <si>
    <t>Dekel Shapira</t>
  </si>
  <si>
    <t>0.249</t>
  </si>
  <si>
    <t>An active network is a prototype model in nonequilibrium statistical mechanics. It can represent, for example, a system with particles that have a self-propulsion mechanism. Each node of the network specifies a possible location of a particle and its orientation. The orientation (which is formally like a spin degree of freedom) determines the self-propulsion direction. The bonds represent the possibility to make transitions: to hop between locations or to switch the orientation. In systems of ex...</t>
  </si>
  <si>
    <t>0.41463865153493984</t>
  </si>
  <si>
    <t>https://openalex.org/A5049614678</t>
  </si>
  <si>
    <t>Doron Cohen</t>
  </si>
  <si>
    <t>https://orcid.org/0000-0002-3835-3544</t>
  </si>
  <si>
    <t>https://openalex.org/W2932993135</t>
  </si>
  <si>
    <t>An approach to optimize the path of humanoid robots using a hybridized regression-adaptive particle swarm optimization-adaptive ant colony optimization method</t>
  </si>
  <si>
    <t>0.112</t>
  </si>
  <si>
    <t>Purpose With enhanced use of humanoids in demanding sectors of industrial automation and smart manufacturing, navigation and path planning of humanoid forms have become the centre of attraction for robotics practitioners. This paper aims to focus on the development and implementation of a hybrid intelligent methodology to generate an optimal path for humanoid robots using regression analysis, adaptive particle swarm optimization and adaptive ant colony optimization techniques. Design/methodology...</t>
  </si>
  <si>
    <t>3237</t>
  </si>
  <si>
    <t>https://openalex.org/W2981790350</t>
  </si>
  <si>
    <t>Environmental Scanning: In Creating Strategic Planning for the Education of Persons With Different Ability</t>
  </si>
  <si>
    <t>https://openalex.org/A5113884318</t>
  </si>
  <si>
    <t>R D Mustika</t>
  </si>
  <si>
    <t>1.334</t>
  </si>
  <si>
    <t>Abstract This study aims to do environmental scanning in order to identify factors that influence the education policy for difable group. The current condition indicates that Indonesia’s Human Development Index (HDI) towards 2017 is ranked in 116th with a final score of 0.694 which is still relatively low. As an effort to improve HDI, Indonesia conducts human development through education as basic rights of every human being and as one of the public service products that must be obtained by the ...</t>
  </si>
  <si>
    <t>0.3730093271900461</t>
  </si>
  <si>
    <t>https://openalex.org/W3084053947</t>
  </si>
  <si>
    <t>Off-road assessment of cognitive fitness to drive</t>
  </si>
  <si>
    <t>https://openalex.org/A5024992988</t>
  </si>
  <si>
    <t>Charalampos Kavouras</t>
  </si>
  <si>
    <t>Road safety is a major issue in every society. The assessment of driving ability with a real vehicle is a lengthy and costly process; therefore, there is a growing need for the development of a neuropsychological battery that can provide a fast and reliable evaluation of a person's cognitive fitness to drive. In the present study, we examined the relationship of an off-road lab-type test, namely, the Driving Scenes test, with performance on a driving simulator, as well as the influence of cognit...</t>
  </si>
  <si>
    <t>1200</t>
  </si>
  <si>
    <t>0.09825478850578966</t>
  </si>
  <si>
    <t>https://openalex.org/A5111850289</t>
  </si>
  <si>
    <t>Grigoris Kiosseoglou</t>
  </si>
  <si>
    <t>https://orcid.org/0000-0001-6651-0554</t>
  </si>
  <si>
    <t>https://openalex.org/A5088794758</t>
  </si>
  <si>
    <t>George Yannis</t>
  </si>
  <si>
    <t>https://orcid.org/0000-0002-2196-2335</t>
  </si>
  <si>
    <t>https://openalex.org/W2036069756</t>
  </si>
  <si>
    <t>&lt;i&gt;Taraxacum penyalarense&lt;/i&gt;(Asteraceae), a New Species from the Central Mountains of Spain</t>
  </si>
  <si>
    <t>0.316</t>
  </si>
  <si>
    <t>Taraxacum penyalarense A. Galán, E. Linares &amp; Vicente Orell. is described and illustrated as a new species. It was found in the Iberian Central Mountains, on the Peñalara mountain, Madrid, Spain. It resembles some species of sect. Naevosa, but differs in its rough leaves, horned exterior phyllaries with a scarious border, and pale green achenes.</t>
  </si>
  <si>
    <t>347</t>
  </si>
  <si>
    <t>https://openalex.org/W2072274434</t>
  </si>
  <si>
    <t>Cr(110) texture induced by epitaxy on Al2O3(0001) substrates: Preferential grain growth in the 〈001〉 direction</t>
  </si>
  <si>
    <t>0.137</t>
  </si>
  <si>
    <t>Chromium exhibits (110) textured growth on Al2O3(0001) substrates induced by epitaxy. Epitaxy occurs in nine distinct orientations, leading to a polycrystalline film of grains with (110) out-of-plane orientation but different in-plane orientations. For e-beam evaporated films, scanning electron microscopy shows acicular Cr grains elongated in the ?001? direction. Grain boundaries occur along (11¯0) and (1¯10) planes, which is explained by the low surface energy of {110} planes in the bcc structu...</t>
  </si>
  <si>
    <t>692</t>
  </si>
  <si>
    <t>0.3559514261677913</t>
  </si>
  <si>
    <t>https://openalex.org/W2463262416</t>
  </si>
  <si>
    <t>Outpatient laparoscopic lumbar discectomy: description of technique and review of first twenty-one cases.</t>
  </si>
  <si>
    <t>Economic and clinical factors have placed an increasing emphasis on minimally invasive surgical treatment of lumbar disc herniations. Percutaneous posterolateral techniques have been used increasingly over the last seven years but have definite technical limitations related to location of the disc herniation and its size. Dissatisfaction with percutaneous posterolateral lumbar discectomy (PPLD) led the senior author to explore the possibility of an anterior approach. Preliminary work included a ...</t>
  </si>
  <si>
    <t>1324</t>
  </si>
  <si>
    <t>0.15817080669332811</t>
  </si>
  <si>
    <t>https://openalex.org/A5055527582</t>
  </si>
  <si>
    <t>D. W. Cloyd</t>
  </si>
  <si>
    <t>https://openalex.org/W4245233239</t>
  </si>
  <si>
    <t>0.609</t>
  </si>
  <si>
    <t>ADVERTISEMENT RETURN TO ISSUEPREVCorrectionMixed Micelles Formed by Cationic Surfactants and Anionic Hydrophobically Modified PolyelectrolytesBenoît Magny, Ilias Iliopoulos, Raoul Zana, and Roland AudebertCite this: Langmuir 1996, 12, 10, 2616Publication Date (Web):May 15, 1996Publication History Published online15 May 1996Published inissue 1 January 1996https://pubs.acs.org/doi/10.1021/la960235hhttps://doi.org/10.1021/la960235hcorrectionACS PublicationsCopyright © 1996 American Chemical Society...</t>
  </si>
  <si>
    <t>https://openalex.org/W1980581540</t>
  </si>
  <si>
    <t>&lt;i&gt;Echium boissieri&lt;/i&gt;&lt;scp&gt;Steud&lt;/scp&gt;. (Boraginaceae), an Ibero‐Mauretanian roadside plant</t>
  </si>
  <si>
    <t>https://openalex.org/A5106085198</t>
  </si>
  <si>
    <t>Johannes von Müller</t>
  </si>
  <si>
    <t>Abstract Roadsides are frequently colonized by eurychorous species with a wide ecological and coenological amplitude. Stenoic and stenochorous plant species are often missing in synanthropic vegetation. An exception is Echium boissieri Steud ., occurring in Central and Southern Spain, Portugal, Northern Morocco and Algeria. To determine whether this species is a “homeless roadside plant”, we analysed herbarium specimens, performed a detailed mapping of current populations on both sides of the St...</t>
  </si>
  <si>
    <t>1577</t>
  </si>
  <si>
    <t>0.2421574625090809</t>
  </si>
  <si>
    <t>https://openalex.org/W2144969916</t>
  </si>
  <si>
    <t>A Novel Time and Frequency Synchronization Approach for OFDM Systems</t>
  </si>
  <si>
    <t>In this paper a novel time and frequency synchronization method for orthogonal frequency-division multiplexing (OFDM) system is proposed. Preamble symbols are not used for synchronization like traditional solutions, thus the overhead of preambles can be eliminated and the spectrum efficiency of the system can be increased greatly, especially for short data bursts. It uses the cyclic prefix for coarse time synchronization and fractional frequency offset estimation. The integer frequency offset is...</t>
  </si>
  <si>
    <t>694</t>
  </si>
  <si>
    <t>0.27170250362385745</t>
  </si>
  <si>
    <t>https://openalex.org/A5111896490</t>
  </si>
  <si>
    <t>Jinkang Zhu</t>
  </si>
  <si>
    <t>https://openalex.org/W3146685921</t>
  </si>
  <si>
    <t>Ado-trastuzumab for the treatment of metastatic HER2-positive breast cancer in patients previously treated with Pertuzumab</t>
  </si>
  <si>
    <t>https://openalex.org/A5033794496</t>
  </si>
  <si>
    <t>Luai S. Al Rabadi</t>
  </si>
  <si>
    <t>Docetaxel in combination with two HER2-directed therapies, trastuzumab and pertuzumab, is the current standard frontline therapy for patients with metastatic HER2-positive breast cancer. Ado-trastuzumab (T-DM1), an antibody-drug conjugate of trastuzumab and a cytotoxic microtubule-inhibitory agent, emtansine, is approved in patients that have progressed with prior trastuzumab-based therapy. However, the benefit of T-DM1 in patients previously treated with pertuzumab therapy for metastatic breast...</t>
  </si>
  <si>
    <t>0.4792442610137322</t>
  </si>
  <si>
    <t>https://openalex.org/W3155299000</t>
  </si>
  <si>
    <t>Simulation and Experimental Validation of Secondary Dendrite Arm Spacing for AlSi7Mg0.3 Chassis Parts in Low Pressure Die Casting</t>
  </si>
  <si>
    <t>https://openalex.org/A5000457341</t>
  </si>
  <si>
    <t>Alberto Vergnano</t>
  </si>
  <si>
    <t>https://orcid.org/0000-0003-0999-8869</t>
  </si>
  <si>
    <t>2.733</t>
  </si>
  <si>
    <t>Abstract The structural properties of cast aluminum parts are strongly affected by the solidification in the production process. The solidification dynamics determines the Secondary Dendrite Arm Spacing (SDAS), directly affecting the structural strength of the alloy. Simulation techniques enable the integrated design of chassis parts and their production equipment. However, in order to effectively predict the SDAS formation, the simulation models need to be investigated and calibrated. The prese...</t>
  </si>
  <si>
    <t>https://openalex.org/A5066533405</t>
  </si>
  <si>
    <t>Umberto Bergamini</t>
  </si>
  <si>
    <t>https://openalex.org/A5090481757</t>
  </si>
  <si>
    <t>Paolo Veronesi</t>
  </si>
  <si>
    <t>https://orcid.org/0000-0003-3095-6495</t>
  </si>
  <si>
    <t>https://openalex.org/A5025971562</t>
  </si>
  <si>
    <t>Roberto Spagnolo</t>
  </si>
  <si>
    <t>https://openalex.org/A5037280247</t>
  </si>
  <si>
    <t>Francesco Leali</t>
  </si>
  <si>
    <t>https://orcid.org/0000-0001-6621-5379</t>
  </si>
  <si>
    <t>https://openalex.org/W4287432204</t>
  </si>
  <si>
    <t>AWARENESS OF FOLIC ACID USE AND ITS EFFECTS AMONG MEDICAL STUDENTS IN UKRAINE.</t>
  </si>
  <si>
    <t>The aim: To evaluate the awareness of folic acid, its use and effects, general knowledge about neural tube defects among medical students in Ukraine.Materials and methods: This cross-sectional survey was conducted by questioning 114 fourth and fifth years' students of the Faculty of Medicine. The questionnaire contained questions about folic acid, its dietary sources, effects and periconceptional uses; spina bifida and its main symptoms.Results: Overall, 96.5% of students knew that folic acid wa...</t>
  </si>
  <si>
    <t>1268</t>
  </si>
  <si>
    <t>0.21368953694105788</t>
  </si>
  <si>
    <t>https://openalex.org/W2616461074</t>
  </si>
  <si>
    <t>Shot noise in Weyl semimetals</t>
  </si>
  <si>
    <t>RU|DE</t>
  </si>
  <si>
    <t>We study the effect of inelastic processes on the magneto-transport of a quasi-one dimensional Weyl semi-metal, using a modified Boltzmann-Langevin approach. The magnetic field drives a crossover to a ballistic regime in which the propagation along the wire is dominated by the chiral anomaly, and the role of fluctuations inside the sample is exponentially suppressed. We show that inelastic collisions modify the parametric dependence of the current fluctuations on the magnetic field. By measuring...</t>
  </si>
  <si>
    <t>https://openalex.org/W2767580839</t>
  </si>
  <si>
    <t>&lt;i&gt;Taraxacum&lt;/i&gt;(Asteraceae) in the Azores, Madeira and the Canary Islands</t>
  </si>
  <si>
    <t>0.219</t>
  </si>
  <si>
    <t>Taraxacum species collected in the Azores, Madeira and the Canary Islands are reported, described and illustrated. Most of them are new records, especially for the Canary Islands flora where T. canariense is the only one reported previously. Taraxacum guanchicum A. Galán &amp; E. Linares &amp; Vicente Orell. is described as a new species from Gran Canaria and Tenerife. A key to and a distribution map of all the species studied are provided.</t>
  </si>
  <si>
    <t>436</t>
  </si>
  <si>
    <t>https://openalex.org/W2794483737</t>
  </si>
  <si>
    <t>Ageratina neblinensis (Asteraceae, Eupatorieae), una nueva especie para el norte del Perú</t>
  </si>
  <si>
    <t>https://openalex.org/A5039017353</t>
  </si>
  <si>
    <t>Juan Montoya Quino</t>
  </si>
  <si>
    <t>0.181</t>
  </si>
  <si>
    <t>As a result of field work on the vegetation of the northern Peruvian Andes, a new species of Ageratina Spach subgen. Andinia R.M. King &amp; H. Rob. is described for the montane rain forests of the Department of Cajamarca (Peru). Description, illustrations and a key to separate the nor-Peruvian Andinia species, studied in different herbaria, are presented.</t>
  </si>
  <si>
    <t>354</t>
  </si>
  <si>
    <t>0.4794280132134057</t>
  </si>
  <si>
    <t>https://openalex.org/W4220769968</t>
  </si>
  <si>
    <t>Impact of thoracic endovascular aortic repair on aortic biomechanics: Integration of in silico and ex vivo analysis using porcine model</t>
  </si>
  <si>
    <t>Thoracic endovascular aortic repair (TEVAR) is widespread in clinical practice for treating aortic diseases but it has relevant systemic complications, such as increase of the cardiac workload due to post-TEVAR aortic stiffening, and local issues such as re-entry tears due to the tissue damage caused by endograft interaction. The present study aims to elucidate these aortic biomechanical mechanisms by coupling ex vivo and in silico analysis. By ex vivo tests, the pulse wave velocity before and a...</t>
  </si>
  <si>
    <t>0.1433113348867645</t>
  </si>
  <si>
    <t>https://openalex.org/A5069653622</t>
  </si>
  <si>
    <t>Michele Conti</t>
  </si>
  <si>
    <t>https://orcid.org/0000-0003-1275-0653</t>
  </si>
  <si>
    <t>https://openalex.org/A5069303195</t>
  </si>
  <si>
    <t>Daniele Bissacco</t>
  </si>
  <si>
    <t>https://orcid.org/0000-0003-0724-0237</t>
  </si>
  <si>
    <t>https://openalex.org/A5001849334</t>
  </si>
  <si>
    <t>Maurizio Domanin</t>
  </si>
  <si>
    <t>https://orcid.org/0000-0001-7510-3520</t>
  </si>
  <si>
    <t>https://openalex.org/A5038712366</t>
  </si>
  <si>
    <t>Santi Trimarchi</t>
  </si>
  <si>
    <t>https://orcid.org/0000-0001-5996-3264</t>
  </si>
  <si>
    <t>https://openalex.org/A5082965377</t>
  </si>
  <si>
    <t>Ferdinando Auricchio</t>
  </si>
  <si>
    <t>https://orcid.org/0000-0002-3735-2400</t>
  </si>
  <si>
    <t>https://openalex.org/W4225565080</t>
  </si>
  <si>
    <t>New aspects for match analysis to improve understanding of game scenario and training organization in top-level male water polo players</t>
  </si>
  <si>
    <t>https://openalex.org/A5022702565</t>
  </si>
  <si>
    <t>G Melchiorri</t>
  </si>
  <si>
    <t>https://orcid.org/0000-0002-7671-3651</t>
  </si>
  <si>
    <t>0.666</t>
  </si>
  <si>
    <t>We intended to verify through time-motion analysis the characteristics of the sequences of actions in terms of occurrence during water polo matches: number, duration, and possible relationships with technical-tactical aspects.Water polo matches played at the 18th FINA World Championships 2019, Gwangju, South Korea, were chosen for examination, and the analysis involved both single actions and Trains of Actions (ToAs). A ToA is a sequence of actions that occurs during the match without actual gam...</t>
  </si>
  <si>
    <t>1591</t>
  </si>
  <si>
    <t>0.15834464834544504</t>
  </si>
  <si>
    <t>https://openalex.org/A5057660766</t>
  </si>
  <si>
    <t>Valerio Viero</t>
  </si>
  <si>
    <t>https://orcid.org/0000-0001-6725-8899</t>
  </si>
  <si>
    <t>https://openalex.org/A5038927185</t>
  </si>
  <si>
    <t>Virginia Tancredi</t>
  </si>
  <si>
    <t>https://orcid.org/0000-0003-4779-2212</t>
  </si>
  <si>
    <t>https://openalex.org/A5037224417</t>
  </si>
  <si>
    <t>Marco Bonifazi</t>
  </si>
  <si>
    <t>https://orcid.org/0000-0001-6937-9109</t>
  </si>
  <si>
    <t>https://openalex.org/A5064159265</t>
  </si>
  <si>
    <t>Alessandro Campagna</t>
  </si>
  <si>
    <t>https://openalex.org/A5029205919</t>
  </si>
  <si>
    <t>Tamara Triossi</t>
  </si>
  <si>
    <t>https://orcid.org/0000-0001-7653-9326</t>
  </si>
  <si>
    <t>https://openalex.org/W4283020483</t>
  </si>
  <si>
    <t>Performance Evaluation of Public Service Mall (Mall Pelayanan Publik) in Indonesia using the Balanced Scorecard</t>
  </si>
  <si>
    <t>The provision of public services in various regions in Indonesia began to be integrated into the public service mall (PSM) or Mall Pelayanan Publik (MPP), an expansion of the Office of Investment and One-Stop Integrated Services (DPMPTSP). The evaluation of public services showed a significant increase in the public service achievement index (Kemenpan RB, 2021). However, this evaluation was based on the perspective of the public as service users, whilst other crucial perspectives, namely interna...</t>
  </si>
  <si>
    <t>0.4698614510968916</t>
  </si>
  <si>
    <t>https://openalex.org/A5043382572</t>
  </si>
  <si>
    <t>Wahyu Mahendra</t>
  </si>
  <si>
    <t>https://openalex.org/W1972443420</t>
  </si>
  <si>
    <t>Smart Reactivity in Gelatine/PNIPAM Mixtures: Control of the Cross‐Linking and Microheterogeneities</t>
  </si>
  <si>
    <t>https://openalex.org/A5038366028</t>
  </si>
  <si>
    <t>C Boudet</t>
  </si>
  <si>
    <t>Abstract Chemical cross?linking of gelatine was achieved by using a thermo?sensitive reactive poly(N?isopropylacrylamide) as a cross?linker. The reaction occurs only below the LCST. Controlled micro?heterogeneities were created inside the gel without macroscopic volume transition. Acceleration of the drying process indicates faster water diffusion in the micro?heterogeneous gel.</t>
  </si>
  <si>
    <t>381</t>
  </si>
  <si>
    <t>https://openalex.org/W2038176538</t>
  </si>
  <si>
    <t>Glassy‐Crystalline Nanostructured Polymers Via Reactive Blending</t>
  </si>
  <si>
    <t>0.194</t>
  </si>
  <si>
    <t>Abstract Nanostructured glassy?crystalline blends were obtained by reactive blending of poly(methyl methacrylate) (PMMA), or of poly(methyl methacrylate)? b ?poly?(n?butyl acrylate)? b ?poly(methyl methacrylate) (MBM) triblock copolymer, with polyamide?6 (PA). The PMMA chain, or block, contains a low fraction of glutaric anhydride units which are strongly reactive toward the terminal amino group of PA. Under the blending conditions the grafting reaction is very efficient leading to a high fracti...</t>
  </si>
  <si>
    <t>https://openalex.org/A5102926865</t>
  </si>
  <si>
    <t>Pierre Gérard</t>
  </si>
  <si>
    <t>https://orcid.org/0000-0002-8403-144X</t>
  </si>
  <si>
    <t>https://openalex.org/W2248237480</t>
  </si>
  <si>
    <t>The Development of a Standardised Protocol to Measure Squamous Differentiation in Stratified Epithelia, by using the Fluorescein Cadaverine Incorporation Technique</t>
  </si>
  <si>
    <t>0.326</t>
  </si>
  <si>
    <t>Fluorescein cadaverine (FC) incorporation into cornified envelopes during squamous differentiation in stratified epithelia acts as a fluorescent substitute for endogenous transglutaminase substrates that can be visualised and quantified. The FC incorporation technique has been used to evaluate squamous differentiation in keratinocytes cultured in a medium that stimulates differentiation and in response to modulation by chemicals. A Standard Operating Procedure for the measurement of squamous dif...</t>
  </si>
  <si>
    <t>2177</t>
  </si>
  <si>
    <t>0.18988205991583626</t>
  </si>
  <si>
    <t>https://openalex.org/A5065461762</t>
  </si>
  <si>
    <t>Joanne Malton</t>
  </si>
  <si>
    <t>https://openalex.org/W2900918343</t>
  </si>
  <si>
    <t>Effective Building Extraction by Learning to Detect and Correct Erroneous Labels in Segmentation Mask</t>
  </si>
  <si>
    <t>0.651</t>
  </si>
  <si>
    <t>Semantic segmentation is pivotal for remote sensing image analysis. Although existing segmentation techniques perform well on similar landscape images, their generalization capability on an entirely different landscape is extremely poor. One of the primary reasons is that they partially or wholly, neglect the underlying relationship that exist in the joint space of input and output variables. Thus, effectively they lack to impose structure in their output predictions which is necessary for succe...</t>
  </si>
  <si>
    <t>https://openalex.org/W2914359788</t>
  </si>
  <si>
    <t>The pharmacodynamic inoculum effect from the perspective of bacterial population modeling</t>
  </si>
  <si>
    <t>Synopsis Background The quantitative determination of the effects of antimicrobials is essential for our understanding of pharmacodynamics and for their rational clinical application. However, common pharmacodynamic measures of antimicrobial efficacy, such as the MIC and the pharmacodynamic function, fail to capture the observed dependence of efficacy on the bacterial population size — a phenomenon called inoculum effect . Objectives We aimed to assess the relationship between bacterial inoculum...</t>
  </si>
  <si>
    <t>0.19310403187326203</t>
  </si>
  <si>
    <t>https://openalex.org/W2979917061</t>
  </si>
  <si>
    <t>SUMMARY Antimicrobial peptides (AMPs) are key components of innate immune defenses. Because of the antibiotic crisis, AMPs have also come into focus as new drugs. Here, we explore whether prior exposure to sublethal doses of AMPs increases bacterial survival and abets the evolution of resistance. We show that Escherichia coli primed by sublethal doses of AMPs develop tolerance and increase persistence by producing curli or colanic acid. We develop a population dynamic model that predicts that pr...</t>
  </si>
  <si>
    <t>977</t>
  </si>
  <si>
    <t>0.1508971482079221</t>
  </si>
  <si>
    <t>https://openalex.org/W3006899608</t>
  </si>
  <si>
    <t>Robot-assisted vs. video-assisted thoracoscopic lobectomy: a systematic review of cost effectiveness</t>
  </si>
  <si>
    <t>https://openalex.org/A5042681959</t>
  </si>
  <si>
    <t>Toby P. Keeney-Bonthrone</t>
  </si>
  <si>
    <t>0.041</t>
  </si>
  <si>
    <t>Background: The aim of this study was to systematically review the hospital costs associated with robot-assisted thoracoscopic surgery (RATS) and video-assisted thoracoscopic surgery (VATS) lung lobectomy. Methods: We performed a systematic review of articles comparing the costs of RATS and VATS lobectomy using online databases. Primary outcome was the difference in total hospital stay cost. Secondary outcomes were operating room (OR), OR supply and non-OR costs, as well as OR times, length of h...</t>
  </si>
  <si>
    <t>1701</t>
  </si>
  <si>
    <t>0.20504878698299073</t>
  </si>
  <si>
    <t>https://openalex.org/A5018649772</t>
  </si>
  <si>
    <t>Lynn M. Frydrych</t>
  </si>
  <si>
    <t>https://openalex.org/A5112863676</t>
  </si>
  <si>
    <t>Monita Karmakar</t>
  </si>
  <si>
    <t>https://openalex.org/A5031164068</t>
  </si>
  <si>
    <t>Armani M. Hawes</t>
  </si>
  <si>
    <t>https://orcid.org/0000-0002-5474-0587</t>
  </si>
  <si>
    <t>https://openalex.org/W3026620897</t>
  </si>
  <si>
    <t>Pumped heat and charge statistics from Majorana braiding</t>
  </si>
  <si>
    <t>https://openalex.org/A5054340030</t>
  </si>
  <si>
    <t>Thomas Simons</t>
  </si>
  <si>
    <t>We examine the heat and charge transport of a driven topological superconductor. Our particular system of interest consists of a Y-junction of topological superconducting wires, hosting non-Abelian Majorana zero modes at their edges. The system is contacted to two leads which act as continuous detectors of the system state. We calculate, via a scattering matrix approach, the full counting statistics of the driven heat transport, between two terminals contacted to the system, for small adiabatic ...</t>
  </si>
  <si>
    <t>1342</t>
  </si>
  <si>
    <t>https://openalex.org/W3096157303</t>
  </si>
  <si>
    <t>Influence of Construction Firm Size on the Level of Adoption of Sustainability Practices in Niger Delta, Nigeria</t>
  </si>
  <si>
    <t>Abstract The need to address the problems facing the natural environment and social economic development cannot be overemphasised. The aim of the study was to assess the influence of firm size on the level of implementation of sustainability practices in Niger Delta, Nigeria. Survey design approach was used in the study. Data were obtained through interviews and one thousand one hundred and seventy-nine copies of structured questionnaire administered to representatives of the firms by researcher...</t>
  </si>
  <si>
    <t>https://openalex.org/A5053802553</t>
  </si>
  <si>
    <t>Michael Gbolagade Oladokun</t>
  </si>
  <si>
    <t>https://orcid.org/0000-0002-2018-0753</t>
  </si>
  <si>
    <t>https://openalex.org/A5008744751</t>
  </si>
  <si>
    <t>Paul Anih</t>
  </si>
  <si>
    <t>https://orcid.org/0000-0003-2636-9511</t>
  </si>
  <si>
    <t>https://openalex.org/W3100910063</t>
  </si>
  <si>
    <t>ASSESSMENT OF THE LEVEL OF AWARENESS OF SUSTAINABILITY PRACTICES AMONG CONSTRUCTION FIRMS IN NIGER DELTA, NIGERIA</t>
  </si>
  <si>
    <t>The importance of sustainable development in Niger Delta, Nigeria cannot be overemphasised. Hence the aim of this research is to assess the level of awareness of sustainability practices among construction firms in Niger- Delta, Nigeria.  Data were obtained using 1179 copies of structured questionnaire, administered by the researcher and research assistants. The methods of data analysis were simple percentage, mean score, Kruskal – Wallis and Bonferroni- Dunnett test. The average mean score of 3...</t>
  </si>
  <si>
    <t>https://openalex.org/W2053438158</t>
  </si>
  <si>
    <t>Phonon Emission by Hot Two-Dimensional Electrons in Gallium-Arsenide Devices: The Mystery of the Missing Longitudinal Mode</t>
  </si>
  <si>
    <t>0.905</t>
  </si>
  <si>
    <t>A peculiar feature of the phonon emission by a warm two-dimensional electron gas (2DEG) in a gallium-arsenide (GaAs) heterojunction is that, compared with the transverse acoustic (TA) mode, emission of the longitudinal acoustic (LA) mode is very weak. In bulk GaAs, LA emission is much stronger because the LA mode couples to electrons in GaAs via the deformation potential (DP) whereas the TA does not. One possible reason for the anomaly is that in a 2DEG, owing to the reduction in phase space for...</t>
  </si>
  <si>
    <t>0.36714131421463286</t>
  </si>
  <si>
    <t>https://openalex.org/W2315671989</t>
  </si>
  <si>
    <t>The Effect of a Magnetic Field on the Phonon Emission from a Hot 2-DEG in the Inversion Layer of a Silicon MOSFET</t>
  </si>
  <si>
    <t>1.331</t>
  </si>
  <si>
    <t>Phonon emission by a heated two dimensional electron gas in a magnetic field has been studied using heat pulse techniques. The 2-DEG was heated by applying electrical pulses to the MOSFET source-drain electrodes at constant gate voltage and the heat pulses detected by cadmium sulphide bolometers. Using constant power input to the 2-DEG the detected signal was found to decrease by up to 20% in a field of 7T. In a magnetic field phonons are emitted at the cyclotron frequency. At high fields the cy...</t>
  </si>
  <si>
    <t>582</t>
  </si>
  <si>
    <t>0.375765669150406</t>
  </si>
  <si>
    <t>https://openalex.org/W3189362282</t>
  </si>
  <si>
    <t>Mechanical Thrombectomy in Pulmonary Embolism Associated with COVID-19: A “Clotography” Gallery</t>
  </si>
  <si>
    <t>https://openalex.org/A5069253754</t>
  </si>
  <si>
    <t>Dinu Valentin Balanescu</t>
  </si>
  <si>
    <t>https://orcid.org/0000-0001-9293-7535</t>
  </si>
  <si>
    <t>0.663</t>
  </si>
  <si>
    <t>Venous thromboembolism from a “thrombotic storm”–like syndrome is a major cause of morbidity and mortality in patients with active or “recovered” COVID-19. Patients should be risk-stratified, optimally by a pulmonary embolism (PE) response team (PERT), and considered for escalation of care if found with intermediate or high-risk PE. We present a series of patients with COVID-19-associated PE and thrombotic storm with D-dimer &amp;gt;10 000 ng/mL who underwent successful mechanical thrombectomy for i...</t>
  </si>
  <si>
    <t>628</t>
  </si>
  <si>
    <t>0.2962276606870292</t>
  </si>
  <si>
    <t>https://openalex.org/A5089994559</t>
  </si>
  <si>
    <t>Herman Kado</t>
  </si>
  <si>
    <t>https://orcid.org/0000-0002-9419-981X</t>
  </si>
  <si>
    <t>https://openalex.org/A5003410346</t>
  </si>
  <si>
    <t>Amy Mertens</t>
  </si>
  <si>
    <t>https://orcid.org/0000-0002-4494-6485</t>
  </si>
  <si>
    <t>https://openalex.org/A5029621715</t>
  </si>
  <si>
    <t>Rajat Chand</t>
  </si>
  <si>
    <t>https://openalex.org/A5051217926</t>
  </si>
  <si>
    <t>Vicki McNally</t>
  </si>
  <si>
    <t>https://openalex.org/A5033487568</t>
  </si>
  <si>
    <t>Terry R. Bowers</t>
  </si>
  <si>
    <t>https://orcid.org/0009-0004-7244-4345</t>
  </si>
  <si>
    <t>https://openalex.org/W3203138909</t>
  </si>
  <si>
    <t>Relationship Between the Clinical Factors and Deviation Control in Intermittent Exotropia</t>
  </si>
  <si>
    <t>https://openalex.org/A5036291599</t>
  </si>
  <si>
    <t>Gülce Gökgöz Özışık</t>
  </si>
  <si>
    <t>0.336</t>
  </si>
  <si>
    <t>To establish whether clinical factors were correlated with deviation control in intermittent exotropia.This retrospective study included 54 patients with intermittent exotropia. The patient's sex, family history, age at first admission, best corrected visual acuity, refractive errors after cycloplegia, angles of ocular deviation at near and distance, and near, distance, and total deviation control were evaluated. Ocular deviation controls were determined according to the Mayo Clinic's office-bas...</t>
  </si>
  <si>
    <t>1746</t>
  </si>
  <si>
    <t>0.2023796938166991</t>
  </si>
  <si>
    <t>https://openalex.org/A5056114339</t>
  </si>
  <si>
    <t>Guven Gokgoz</t>
  </si>
  <si>
    <t>https://openalex.org/A5077187734</t>
  </si>
  <si>
    <t>Çağatay Çağlar</t>
  </si>
  <si>
    <t>https://orcid.org/0000-0003-4391-2571</t>
  </si>
  <si>
    <t>https://openalex.org/W2463141409</t>
  </si>
  <si>
    <t>Reversible Polymer Complexes Stabilized Through Hydrogen Bonds</t>
  </si>
  <si>
    <t>Polymer complex formation between polyacrylic acid (PAA) and three polybases (polyoxyethylene (PEO), polyvinylmethylether (PVME) and polyvinylpyrrolidone (PVP), is examined for various degrees of neutralization of the polyacid and several concentrations of the polybase. The effect of molecular weight of polymers on complex formation is also discussed. Potentiometric measurements show that the complex formation occurs through hydrogen bonds and give information about influence of nonactive groups...</t>
  </si>
  <si>
    <t>https://openalex.org/A5000231290</t>
  </si>
  <si>
    <t>Claude Quivoron</t>
  </si>
  <si>
    <t>https://openalex.org/W2093553430</t>
  </si>
  <si>
    <t>Effects of acoustic anisotropy and screening on the energy relaxation of hot electrons in heterojunctions and quantum wells</t>
  </si>
  <si>
    <t>https://openalex.org/A5110403918</t>
  </si>
  <si>
    <t>D. Lehmann</t>
  </si>
  <si>
    <t>0.804</t>
  </si>
  <si>
    <t>In this paper we present theoretical calculations of the angle and mode dependence of the phonon emission by hot two-dimensional electrons in gallium arsenide. We compare them with experimental results of heat-pulse studies of the acoustic-phonon emission in ${\mathrm{G}\mathrm{a}\mathrm{A}\mathrm{s}/\mathrm{A}\mathrm{l}}_{x}{\mathrm{Ga}}_{1\ensuremath{-}x}\mathrm{As}$ heterojunctions and GaAs quantum wells. It is shown that the ratio of the strengths of the longitudinal- and transverse-acoustic...</t>
  </si>
  <si>
    <t>0.38898882524443384</t>
  </si>
  <si>
    <t>https://openalex.org/A5042032935</t>
  </si>
  <si>
    <t>Cz. Jasiukiewicz</t>
  </si>
  <si>
    <t>https://orcid.org/0000-0002-6669-8865</t>
  </si>
  <si>
    <t>https://openalex.org/W2061163020</t>
  </si>
  <si>
    <t>Hypochaeris alliatae group (Asteraceae) in the western Mediterranean Region</t>
  </si>
  <si>
    <t>0.416</t>
  </si>
  <si>
    <t>A taxonomic, ecological, and phytogeographical revision of the Hypochaeris alliatae group is made. As a result, the name of H. alliatae (vs H. laevigata ) is proposed. The recent taxa H. leontodontoides var. glauca and H. rutea are synonymised with H. alliatae , and H. leontodontoides var. atlantica var. nov ., is described. Using chromosomal counts, morphological and histological characters, H. angustifolia is excluded from the H. alliatae group. A phylogenetic and phytogeographical assay has b...</t>
  </si>
  <si>
    <t>https://openalex.org/A5000307475</t>
  </si>
  <si>
    <t>Emilio de Castro</t>
  </si>
  <si>
    <t>https://openalex.org/W92739374</t>
  </si>
  <si>
    <t>Phytogeographical characterization of SW Cadiz (Spain) an its relationship with the Tingitanean Peninsula (Moroco)</t>
  </si>
  <si>
    <t>A phytogeographical study of SW Cadiz (Spain) have been made using characteristic taxa and syntaxa distribution. Chorological relationships have been established between SW Cadiz (Spain) and NW Africa (Morocco).</t>
  </si>
  <si>
    <t>211</t>
  </si>
  <si>
    <t>https://openalex.org/W1573943075</t>
  </si>
  <si>
    <t>Historical dictionary of the United Nations</t>
  </si>
  <si>
    <t>https://openalex.org/A5048958050</t>
  </si>
  <si>
    <t>Jacques Fomerand</t>
  </si>
  <si>
    <t>Part 1 Editor's Foreword Part 2 Acknowledgments Part 3 Acronyms and Abbreviations Part 4 Chronology Part 5 Introduction Part 6 THE DICTIONARY Part 7 Appendixes Chapter 8 A Charter of the United Nations Chapter 9 B Universal Declaration of Human Rights Adopted by the General Assembly on 19 December 1948 Chapter 10 C Membership of the United Nations Chapter 11 D Assessed Contributions to the UN Regular Budget of the 15 Largest Assessed Contributors for 2003-2004 Chapter 12 E Nomenclature of the Un...</t>
  </si>
  <si>
    <t>588</t>
  </si>
  <si>
    <t>https://openalex.org/W2077811090</t>
  </si>
  <si>
    <t>Suppression of deformation-potential electron–acoustic-phonon coupling in Si δ-doped GaAs structures</t>
  </si>
  <si>
    <t>0.216</t>
  </si>
  <si>
    <t>We have used the heat-pulse technique to investigate phonon emission from two-dimensional electron gases formed in a series of molecular-beam-epitaxy- and metal-organic chemical-vapor-deposition-grown Si \ensuremath{\delta}-doped GaAs structures with single subband occupation. By comparing the relative intensities of longitudinal and transverse acoustic-phonon emission over a wide range of input powers (0.01--1000 pW per electron) we suggest that deformation-potential coupling to longitudinal mo...</t>
  </si>
  <si>
    <t>0.3786527770601547</t>
  </si>
  <si>
    <t>https://openalex.org/A5100338847</t>
  </si>
  <si>
    <t>Guangyao Li</t>
  </si>
  <si>
    <t>https://orcid.org/0000-0001-6960-7546</t>
  </si>
  <si>
    <t>https://openalex.org/A5109092733</t>
  </si>
  <si>
    <t>M. R. Melloch</t>
  </si>
  <si>
    <t>https://openalex.org/W2322090711</t>
  </si>
  <si>
    <t>Lectotypification of &lt;i&gt;Hypochaeris leontodontoides&lt;/i&gt; and other notes on the &lt;i&gt;Hypochaeris laevigata&lt;/i&gt; group &lt;i&gt;(Asteraceae)&lt;/i&gt;</t>
  </si>
  <si>
    <t>1.047</t>
  </si>
  <si>
    <t>Summary Galán de Mera, A. &amp;amp; Vicente Orellana, J. A.: Lectotypification of Hypochaeris leontodontoides and other notes on the Hypochaeris laevigata group (Asteraceae). ? Taxon 47: 115–116. 1998.?ISSN 0040?0262. Hypochaeris leontodontoides is here lectotypified by a specimen in the Ball collection in London (BM). Some systematic and nomenclatural aspects of the taxa of the H. laevigata group are discussed.</t>
  </si>
  <si>
    <t>411</t>
  </si>
  <si>
    <t>https://openalex.org/W1996005462</t>
  </si>
  <si>
    <t>Classical Edge Magnetoplasmon in a GaAs/AlGaAs Two-Dimensional Electron System</t>
  </si>
  <si>
    <t>https://openalex.org/A5058943734</t>
  </si>
  <si>
    <t>Masayoshi Tonouchi</t>
  </si>
  <si>
    <t>https://orcid.org/0000-0002-9284-3501</t>
  </si>
  <si>
    <t>0.223</t>
  </si>
  <si>
    <t>We have studied the edge magnetoplasmon (EMP) in a GaAs/AlGaAs two-dimensional electron gas (2DEG) system under conditions where the quantum Hall effect (QHE) is not observed; we call this a classical EMP. The classical EMP's are excited in a 2DEG disk by radio frequency electric field excitation (?1 GHz) in a high magnetic field B (?5 T) with the 2DEG sheet carrier density n s between 2×10 15 m -2 and 1×10 16 m -2 . The resonant frequency is found to be almost proportional to n s and inversely ...</t>
  </si>
  <si>
    <t>0.7122483513968477</t>
  </si>
  <si>
    <t>https://openalex.org/A5089895119</t>
  </si>
  <si>
    <t>Tatsuro Miyasato</t>
  </si>
  <si>
    <t>https://openalex.org/W1973438143</t>
  </si>
  <si>
    <t>Hysterectomy in the United States, 1988-1990</t>
  </si>
  <si>
    <t>https://openalex.org/A5015706337</t>
  </si>
  <si>
    <t>Lynne S. Wilcox</t>
  </si>
  <si>
    <t>24.441</t>
  </si>
  <si>
    <t>683</t>
  </si>
  <si>
    <t>Objective: To describe patient characteristics and diagnoses associated with hysterectomy in the United States from 1988-1990 using data from the National Hospital Discharge Survey. Methods: We analyzed data from the National Hospital Discharge Survey, an annual probability sample of discharges from nonfederal, short-stay hospitals in the United States. A population-based sample of all women aged 15 years or older in the United States civilian population who had a hysterectomy during 1988-1990 w...</t>
  </si>
  <si>
    <t>1765</t>
  </si>
  <si>
    <t>0.22231815280009184</t>
  </si>
  <si>
    <t>https://openalex.org/A5023738494</t>
  </si>
  <si>
    <t>Lisa M. Koonin</t>
  </si>
  <si>
    <t>https://orcid.org/0000-0002-9132-5331</t>
  </si>
  <si>
    <t>https://openalex.org/A5080671249</t>
  </si>
  <si>
    <t>R Pokras</t>
  </si>
  <si>
    <t>https://openalex.org/A5111693893</t>
  </si>
  <si>
    <t>Lilo T. Strauss</t>
  </si>
  <si>
    <t>https://openalex.org/A5108768233</t>
  </si>
  <si>
    <t>Zhisen Xia</t>
  </si>
  <si>
    <t>https://openalex.org/A5109292773</t>
  </si>
  <si>
    <t>Herbert B. Peterson</t>
  </si>
  <si>
    <t>https://openalex.org/W2096003082</t>
  </si>
  <si>
    <t>Maternal mortality surveillance, United States, 1980-1985.</t>
  </si>
  <si>
    <t>4.031</t>
  </si>
  <si>
    <t>To better define the incidence, causes, and risk factors associated with maternal deaths, the Division of Reproductive Health, Center for Chronic Disease Prevention and Health Promotion, CDC, coordinated a study by the Maternal Mortality Collaborative, a Special Interest Group of the American College of Obstetricians and Gynecologists (ACOG). In 1983, this group established voluntary surveillance of maternal deaths for the years 1980-1985. The Maternal Mortality Collaborative reported 601 matern...</t>
  </si>
  <si>
    <t>1425</t>
  </si>
  <si>
    <t>0.10197715418508631</t>
  </si>
  <si>
    <t>https://openalex.org/A5032815028</t>
  </si>
  <si>
    <t>H K Atrash</t>
  </si>
  <si>
    <t>https://openalex.org/A5047667546</t>
  </si>
  <si>
    <t>Roger Rochat</t>
  </si>
  <si>
    <t>https://orcid.org/0000-0001-6641-9291</t>
  </si>
  <si>
    <t>https://openalex.org/A5005082614</t>
  </si>
  <si>
    <t>J C Smith</t>
  </si>
  <si>
    <t>https://openalex.org/W2141353225</t>
  </si>
  <si>
    <t>White‐Light Emission from an Integrated Upconversion Nanostructure: Toward Multicolor Displays Modulated by Laser Power</t>
  </si>
  <si>
    <t>https://openalex.org/A5100439688</t>
  </si>
  <si>
    <t>Cheng Zhang</t>
  </si>
  <si>
    <t>https://orcid.org/0000-0003-1512-2820</t>
  </si>
  <si>
    <t>6.712</t>
  </si>
  <si>
    <t>The white backlight in displays is generated by optimizing the proportions of individual emitters with different wavelengths by variations in materials composition, phase, and structure. Color pixels usually result from the separation of white light or the excitation with multiwavelength or multipulse sources. However, it is a challenge to develop a material that comprises a single structure and emits over the full visible spectrum, but where the emission wavelengths can be controlled by a simpl...</t>
  </si>
  <si>
    <t>940</t>
  </si>
  <si>
    <t>0.2423570402499229</t>
  </si>
  <si>
    <t>https://openalex.org/A5019481824</t>
  </si>
  <si>
    <t>Liang Yang</t>
  </si>
  <si>
    <t>https://orcid.org/0000-0003-3382-819X</t>
  </si>
  <si>
    <t>https://openalex.org/A5100782448</t>
  </si>
  <si>
    <t>Jun Zhao</t>
  </si>
  <si>
    <t>https://orcid.org/0000-0002-1410-6039</t>
  </si>
  <si>
    <t>https://openalex.org/A5110550204</t>
  </si>
  <si>
    <t>Bianhua Liu</t>
  </si>
  <si>
    <t>https://openalex.org/A5006628574</t>
  </si>
  <si>
    <t>Ming‐Yong Han</t>
  </si>
  <si>
    <t>CN|SG</t>
  </si>
  <si>
    <t>https://orcid.org/0000-0002-7519-6779</t>
  </si>
  <si>
    <t>https://openalex.org/A5033959506</t>
  </si>
  <si>
    <t>Zhongping Zhang</t>
  </si>
  <si>
    <t>https://orcid.org/0000-0002-0991-7611</t>
  </si>
  <si>
    <t>https://openalex.org/W4298143608</t>
  </si>
  <si>
    <t>Experimental investigation on the bond performance of sea sand coral concrete with FRP bar reinforcement for marine environments</t>
  </si>
  <si>
    <t>https://openalex.org/A5032179885</t>
  </si>
  <si>
    <t>Li Sun</t>
  </si>
  <si>
    <t>https://orcid.org/0000-0002-2221-3942</t>
  </si>
  <si>
    <t>17.637</t>
  </si>
  <si>
    <t>159</t>
  </si>
  <si>
    <t>The world is rich in marine resources, and the use of seawater, sea sand and coral instead of fresh water, river sand and gravel can solve problems such as the scarcity of traditional materials for marine engineering construction. Additionally, fibre-reinforced polymer (FRP) bars have demonstrated excellent corrosion resistance performance, which can effectively solve the problem of the corrosion of steel in harsh marine environments. To study the bond performance between FRP bars and sea sand c...</t>
  </si>
  <si>
    <t>1396</t>
  </si>
  <si>
    <t>0.8263307171842823</t>
  </si>
  <si>
    <t>https://openalex.org/A5103875393</t>
  </si>
  <si>
    <t>Cha Wang</t>
  </si>
  <si>
    <t>https://openalex.org/A5065312379</t>
  </si>
  <si>
    <t>Chunwei Zhang</t>
  </si>
  <si>
    <t>https://orcid.org/0000-0002-1695-9481</t>
  </si>
  <si>
    <t>https://openalex.org/A5057526495</t>
  </si>
  <si>
    <t>Zeyu Yang</t>
  </si>
  <si>
    <t>https://orcid.org/0009-0001-5104-667X</t>
  </si>
  <si>
    <t>https://openalex.org/A5100386693</t>
  </si>
  <si>
    <t>Chuang Li</t>
  </si>
  <si>
    <t>https://orcid.org/0000-0001-6399-5509</t>
  </si>
  <si>
    <t>https://openalex.org/A5041861493</t>
  </si>
  <si>
    <t>Pizhong Qiao</t>
  </si>
  <si>
    <t>https://orcid.org/0000-0003-2769-0147</t>
  </si>
  <si>
    <t>https://openalex.org/W4391296166</t>
  </si>
  <si>
    <t>Bridging Smart Nanosystems with Clinically Relevant Models and Advanced Imaging for Precision Drug Delivery</t>
  </si>
  <si>
    <t>https://openalex.org/A5111121556</t>
  </si>
  <si>
    <t>Qiaoxia Zhou</t>
  </si>
  <si>
    <t>DE|CN</t>
  </si>
  <si>
    <t>3.399</t>
  </si>
  <si>
    <t>Abstract Intracellular delivery of nano?drug?carriers (NDC) to specific cells, diseased regions, or solid tumors has entered the era of precision medicine that requires systematic knowledge of nano?biological interactions from multidisciplinary perspectives. To this end, this review first provides an overview of membrane?disruption methods such as electroporation, sonoporation, photoporation, microfluidic delivery, and microinjection with the merits of high?throughput and enhanced efficiency for...</t>
  </si>
  <si>
    <t>1465</t>
  </si>
  <si>
    <t>https://openalex.org/A5004280405</t>
  </si>
  <si>
    <t>Qiongliang Liu</t>
  </si>
  <si>
    <t>https://openalex.org/A5100322930</t>
  </si>
  <si>
    <t>Yan Wang</t>
  </si>
  <si>
    <t>https://orcid.org/0000-0003-2250-0033</t>
  </si>
  <si>
    <t>https://openalex.org/A5100332907</t>
  </si>
  <si>
    <t>Jie Chen</t>
  </si>
  <si>
    <t>https://orcid.org/0000-0002-2852-3618</t>
  </si>
  <si>
    <t>https://openalex.org/A5066741040</t>
  </si>
  <si>
    <t>Otmar Schmid</t>
  </si>
  <si>
    <t>https://orcid.org/0000-0002-8012-7786</t>
  </si>
  <si>
    <t>https://openalex.org/A5013277128</t>
  </si>
  <si>
    <t>Markus Rehberg</t>
  </si>
  <si>
    <t>https://orcid.org/0000-0001-7314-6332</t>
  </si>
  <si>
    <t>https://openalex.org/A5080424591</t>
  </si>
  <si>
    <t>Lin Yang</t>
  </si>
  <si>
    <t>https://orcid.org/0000-0003-0469-9288</t>
  </si>
  <si>
    <t>https://openalex.org/W188540898</t>
  </si>
  <si>
    <t>Maternal mortality in the United States: report from the Maternal Mortality Collaborative.</t>
  </si>
  <si>
    <t>9.574</t>
  </si>
  <si>
    <t>289</t>
  </si>
  <si>
    <t>To better define the incidence, causes, and risk factors associated with maternal deaths, the Maternal Mortality Collaborative in 1983 initiated national voluntary surveillance of maternal mortality. The Maternal Mortality Collaborative reported 601 maternal deaths from 19 reporting areas for 1980-1985, representing a maternal mortality ratio of 14.1 per 100,000 live births. Overall, 37% more maternal deaths were reported by the Maternal Mortality Collaborative than by the National Center for He...</t>
  </si>
  <si>
    <t>0.09692452487515132</t>
  </si>
  <si>
    <t>https://openalex.org/A5113989765</t>
  </si>
  <si>
    <t>John Figgis Jewett</t>
  </si>
  <si>
    <t>https://openalex.org/W161012254</t>
  </si>
  <si>
    <t>MATERNAL MORTALITY IN THE UNITED STATES</t>
  </si>
  <si>
    <t>https://openalex.org/A5042186871</t>
  </si>
  <si>
    <t>Hani K. Atrash</t>
  </si>
  <si>
    <t>157</t>
  </si>
  <si>
    <t>To understand better the epidemiology and to describe the causes of maternal death, we reviewed all identified maternal deaths in the United States and Puerto Rico for 1979-1986. The overall maternal mortality ratio for the period was 9.1 deaths per 100,000 live births. The ratios increased with age and were higher among women of black and other minority races than among white women for all age groups. The causes of death varied for different outcomes of pregnancy; pulmonary embolism was the lea...</t>
  </si>
  <si>
    <t>0.1326601909504714</t>
  </si>
  <si>
    <t>https://openalex.org/A5069291656</t>
  </si>
  <si>
    <t>H W Lawson</t>
  </si>
  <si>
    <t>https://openalex.org/A5110118878</t>
  </si>
  <si>
    <t>A L Franks</t>
  </si>
  <si>
    <t>https://openalex.org/A5072499593</t>
  </si>
  <si>
    <t>J. C. Smith</t>
  </si>
  <si>
    <t>https://orcid.org/0000-0001-5331-5266</t>
  </si>
  <si>
    <t>https://openalex.org/W2052716578</t>
  </si>
  <si>
    <t>Cocrystal Screening of Stanolone and Mestanolone Using Slurry Crystallization</t>
  </si>
  <si>
    <t>https://openalex.org/A5019784748</t>
  </si>
  <si>
    <t>Noriyuki Takata</t>
  </si>
  <si>
    <t>https://orcid.org/0000-0003-2062-5043</t>
  </si>
  <si>
    <t>7.554</t>
  </si>
  <si>
    <t>A slurry crystallization technique was used in cocrystal screening of two nonionizable pharmaceutical host compounds, stanolone and mestanolone, with 11 pharmaceutically acceptable guest acids. Crystallization was performed simply by adding crystallization solvents to solid mixtures of a host and a guest, which had been prepared using lyophilization of their dimethyl sulfoxide solution. Powder X-ray diffraction and thermogravimetric/differential thermal analysis were used to identify new solid f...</t>
  </si>
  <si>
    <t>0.24691383278615991</t>
  </si>
  <si>
    <t>https://openalex.org/A5084288442</t>
  </si>
  <si>
    <t>Koji Shiraki</t>
  </si>
  <si>
    <t>https://openalex.org/A5078958822</t>
  </si>
  <si>
    <t>Ryusuke Takano</t>
  </si>
  <si>
    <t>https://orcid.org/0000-0002-9499-467X</t>
  </si>
  <si>
    <t>https://openalex.org/A5090942576</t>
  </si>
  <si>
    <t>Yoshiki Hayashi</t>
  </si>
  <si>
    <t>https://orcid.org/0000-0002-8966-8730</t>
  </si>
  <si>
    <t>https://openalex.org/A5104018489</t>
  </si>
  <si>
    <t>Katsuhide Terada</t>
  </si>
  <si>
    <t>https://openalex.org/W2151170075</t>
  </si>
  <si>
    <t>&lt;i&gt;Drosophila&lt;/i&gt; glypicans regulate the germline stem cell niche</t>
  </si>
  <si>
    <t>US|JP</t>
  </si>
  <si>
    <t>4.749</t>
  </si>
  <si>
    <t>Stem cells are maintained in vivo by short-range signaling systems in specialized microenvironments called niches, but the molecular mechanisms controlling the physical space of the stem cell niche are poorly understood. In this study, we report that heparan sulfate (HS) proteoglycans (HSPGs) are essential regulators of the germline stem cell (GSC) niches in the Drosophila melanogaster gonads. GSCs were lost in both male and female gonads of mutants deficient for HS biosynthesis. dally, a Drosop...</t>
  </si>
  <si>
    <t>999</t>
  </si>
  <si>
    <t>0.18761111204354297</t>
  </si>
  <si>
    <t>https://openalex.org/A5101986617</t>
  </si>
  <si>
    <t>Satoru Kobayashi</t>
  </si>
  <si>
    <t>https://orcid.org/0000-0003-1127-5328</t>
  </si>
  <si>
    <t>https://openalex.org/A5084612131</t>
  </si>
  <si>
    <t>Hiroshi Nakato</t>
  </si>
  <si>
    <t>https://orcid.org/0000-0001-9812-4025</t>
  </si>
  <si>
    <t>https://openalex.org/W3000183179</t>
  </si>
  <si>
    <t>High-dose ascorbic acid synergizes with anti-PD1 in a lymphoma mouse model</t>
  </si>
  <si>
    <t>https://openalex.org/A5004446140</t>
  </si>
  <si>
    <t>Rebecca A. Luchtel</t>
  </si>
  <si>
    <t>https://orcid.org/0000-0002-7523-5010</t>
  </si>
  <si>
    <t>13.601</t>
  </si>
  <si>
    <t>146</t>
  </si>
  <si>
    <t>Major efforts are underway to identify agents that can potentiate effects of immune checkpoint inhibition. Here, we show that ascorbic acid (AA) treatment caused genomewide demethylation and enhanced expression of endogenous retroviral elements in lymphoma cells. AA also increased 5-hydroxymethylcytosine (5hmC) levels of CD8+ T cells and enhanced their cytotoxic activity in a lymphoma coculture system. High-dose AA treatment synergized with anti-PD1 therapy in a syngeneic lymphoma mouse model, r...</t>
  </si>
  <si>
    <t>1480</t>
  </si>
  <si>
    <t>https://openalex.org/A5053723355</t>
  </si>
  <si>
    <t>Tushar D. Bhagat</t>
  </si>
  <si>
    <t>https://orcid.org/0000-0002-4527-5505</t>
  </si>
  <si>
    <t>https://openalex.org/A5010123075</t>
  </si>
  <si>
    <t>Kith Pradhan</t>
  </si>
  <si>
    <t>https://orcid.org/0000-0001-7089-1652</t>
  </si>
  <si>
    <t>https://openalex.org/A5004530946</t>
  </si>
  <si>
    <t>William R. Jacobs</t>
  </si>
  <si>
    <t>https://orcid.org/0000-0003-3321-3080</t>
  </si>
  <si>
    <t>https://openalex.org/A5103195465</t>
  </si>
  <si>
    <t>Mark Levine</t>
  </si>
  <si>
    <t>https://orcid.org/0000-0001-6297-4650</t>
  </si>
  <si>
    <t>https://openalex.org/A5101669870</t>
  </si>
  <si>
    <t>Amit Verma</t>
  </si>
  <si>
    <t>https://orcid.org/0000-0001-7592-7693</t>
  </si>
  <si>
    <t>https://openalex.org/A5072717217</t>
  </si>
  <si>
    <t>Niraj Shenoy</t>
  </si>
  <si>
    <t>https://orcid.org/0000-0003-2074-1108</t>
  </si>
  <si>
    <t>https://openalex.org/W3049412607</t>
  </si>
  <si>
    <t>Considerations for target oxygen saturation in COVID-19 patients: are we under-shooting?</t>
  </si>
  <si>
    <t>124</t>
  </si>
  <si>
    <t>Abstract Background The current target oxygen saturation range for patients with COVID-19 recommended by the National Institutes of Health is 92–96% . Main body This article critically examines the evidence guiding current target oxygen saturation recommendation for COVID-19 patients, and raises important concerns in the extrapolation of data from the two studies stated to be guiding the recommendation. Next, it examines the influence of hypoxia on upregulation of ACE2 (target receptor for SARS-...</t>
  </si>
  <si>
    <t>2138</t>
  </si>
  <si>
    <t>0.151263474297616</t>
  </si>
  <si>
    <t>https://openalex.org/A5016413093</t>
  </si>
  <si>
    <t>Perminder Gulani</t>
  </si>
  <si>
    <t>https://orcid.org/0000-0002-0477-1852</t>
  </si>
  <si>
    <t>https://openalex.org/W3012434981</t>
  </si>
  <si>
    <t>Novel coronavirus disease (COVID-19) outbreak: Now is the time to refresh pandemic plans</t>
  </si>
  <si>
    <t>22.08</t>
  </si>
  <si>
    <t>This article outlines practical steps that businesses can take now to prepare for a pandemic. Given the current growing spread of coronavirus disease 2019 (COVID-19) around the world, it is imperative that businesses review their pandemic plans and be prepared in case this epidemic expands and affects more people and communities. Preparing for a potential infectious disease pandemic from influenza or a novel corona virus is an essential component of a business continuity plan, especially for bus...</t>
  </si>
  <si>
    <t>1190</t>
  </si>
  <si>
    <t>0.15461615543523166</t>
  </si>
  <si>
    <t>https://openalex.org/W2011393854</t>
  </si>
  <si>
    <t>Molecular understanding of a potential functional link between antimicrobial and amyloid peptides</t>
  </si>
  <si>
    <t>https://openalex.org/A5100717986</t>
  </si>
  <si>
    <t>Mingzhen Zhang</t>
  </si>
  <si>
    <t>https://orcid.org/0000-0003-3437-2884</t>
  </si>
  <si>
    <t>Antimicrobial and amyloid peptides do not share common sequences, typical secondary structures, or normal biological activity but both the classes of peptides exhibit membrane-disruption ability to induce cell toxicity. Different membrane-disruption mechanisms have been proposed for antimicrobial and amyloid peptides, individually, some of which are not exclusive to either peptide type, implying that certain common principles may govern the folding and functions of different cytolytic peptides a...</t>
  </si>
  <si>
    <t>0.4825823555276537</t>
  </si>
  <si>
    <t>https://openalex.org/A5024000881</t>
  </si>
  <si>
    <t>Jie Zheng</t>
  </si>
  <si>
    <t>https://orcid.org/0000-0003-1547-3612</t>
  </si>
  <si>
    <t>https://openalex.org/W2942700115</t>
  </si>
  <si>
    <t>Identifying Barriers to Reducing Portion Size: A Qualitative Focus Group Study of British Men and Women</t>
  </si>
  <si>
    <t>https://openalex.org/A5025724870</t>
  </si>
  <si>
    <t>Jennifer Ferrar</t>
  </si>
  <si>
    <t>https://orcid.org/0000-0002-5600-1382</t>
  </si>
  <si>
    <t>27.149</t>
  </si>
  <si>
    <t>Reducing portion size might reduce meal satisfaction, which could minimize adherence to portion size interventions. The present study sought to identify the perceived barriers for consumers to eat smaller portions. A secondary aim explored the relative contribution of enjoyment of taste and post-meal fullness as determinants of meal satisfaction. Focus groups (N = 42) evaluated consumers' feelings toward a small reduction in portion size. Thematic analysis of written free association tasks and o...</t>
  </si>
  <si>
    <t>1457</t>
  </si>
  <si>
    <t>0.1136497479675852</t>
  </si>
  <si>
    <t>https://openalex.org/A5063018722</t>
  </si>
  <si>
    <t>Danielle Ferriday</t>
  </si>
  <si>
    <t>https://orcid.org/0000-0003-2665-0055</t>
  </si>
  <si>
    <t>https://openalex.org/A5109334306</t>
  </si>
  <si>
    <t>Hendrik J. Smit</t>
  </si>
  <si>
    <t>https://openalex.org/A5080866620</t>
  </si>
  <si>
    <t>Duncan McCaig</t>
  </si>
  <si>
    <t>https://orcid.org/0000-0002-0880-5589</t>
  </si>
  <si>
    <t>https://openalex.org/A5077449687</t>
  </si>
  <si>
    <t>Peter J. Rogers</t>
  </si>
  <si>
    <t>https://orcid.org/0000-0003-3525-3473</t>
  </si>
  <si>
    <t>https://openalex.org/W3023281773</t>
  </si>
  <si>
    <t>Bacteriochlorins and their metal complexes as NIR-absorbing photosensitizers: properties, mechanisms, and applications</t>
  </si>
  <si>
    <t>https://openalex.org/A5015422610</t>
  </si>
  <si>
    <t>Barbara Pucelik</t>
  </si>
  <si>
    <t>https://orcid.org/0000-0002-0235-6532</t>
  </si>
  <si>
    <t>9.647</t>
  </si>
  <si>
    <t>Bacterichlorins possess a characteristic intense electronic absorption in the near-infrared part of the electromagnetic radiation (NIR) from 700 nm up to 900 nm, where endogenous chromophores do not absorb and which allows deep penetration through tissues. Although naturally-occurring metal complexes derived from bacteriochlorophylls are unstable and their use is limited, it is currently possible to obtain large-scale libraries of photostable synthetic compounds belonging to the bacteriochlorin ...</t>
  </si>
  <si>
    <t>0.25884785431028173</t>
  </si>
  <si>
    <t>https://openalex.org/A5081343223</t>
  </si>
  <si>
    <t>Adam Sułek</t>
  </si>
  <si>
    <t>https://orcid.org/0000-0002-4248-1047</t>
  </si>
  <si>
    <t>https://openalex.org/A5073573640</t>
  </si>
  <si>
    <t>J. Dąbrowski</t>
  </si>
  <si>
    <t>https://orcid.org/0000-0002-8791-7035</t>
  </si>
  <si>
    <t>https://openalex.org/W2762751787</t>
  </si>
  <si>
    <t>Don’t let sleeping dogmas lie: new views of peptidoglycan synthesis and its regulation</t>
  </si>
  <si>
    <t>https://openalex.org/A5101831576</t>
  </si>
  <si>
    <t>Heng Zhao</t>
  </si>
  <si>
    <t>https://orcid.org/0000-0002-7322-5513</t>
  </si>
  <si>
    <t>2.467</t>
  </si>
  <si>
    <t>Summary Bacterial cell wall synthesis is the target for some of our most powerful antibiotics and has thus been the subject of intense research focus for more than 50 years. Surprisingly, we still lack a fundamental understanding of how bacteria build, maintain and expand their cell wall. Due to technical limitations, directly testing hypotheses about the coordination and biochemistry of cell wall synthesis enzymes or architecture has been challenging, and interpretation of data has therefore of...</t>
  </si>
  <si>
    <t>0.5310628570442203</t>
  </si>
  <si>
    <t>https://openalex.org/A5003651499</t>
  </si>
  <si>
    <t>Vaidehi Patel</t>
  </si>
  <si>
    <t>https://orcid.org/0000-0003-1325-8396</t>
  </si>
  <si>
    <t>https://openalex.org/A5029976904</t>
  </si>
  <si>
    <t>John D. Helmann</t>
  </si>
  <si>
    <t>https://orcid.org/0000-0002-3832-3249</t>
  </si>
  <si>
    <t>https://openalex.org/A5052038207</t>
  </si>
  <si>
    <t>Tobias Dörr</t>
  </si>
  <si>
    <t>https://openalex.org/W3105144191</t>
  </si>
  <si>
    <t>Photodynamic Inactivation of Bacteria with Porphyrin Derivatives: Effect of Charge, Lipophilicity, ROS Generation, and Cellular Uptake on Their Biological Activity In Vitro</t>
  </si>
  <si>
    <t>7.377</t>
  </si>
  <si>
    <t>Resistance of microorganisms to antibiotics has led to research on various therapeutic strategies with different mechanisms of action, including photodynamic inactivation (PDI). In this work, we evaluated a cationic, neutral, and anionic meso-tetraphenylporphyrin derivative’s ability to inactivate the Gram-negative and Gram-positive bacteria in a planktonic suspension under blue light irradiation. The spectroscopic, physicochemical, redox properties, as well as reactive oxygen species (ROS) gene...</t>
  </si>
  <si>
    <t>1730</t>
  </si>
  <si>
    <t>0.15351135694051077</t>
  </si>
  <si>
    <t>https://openalex.org/A5085381424</t>
  </si>
  <si>
    <t>Marcin Kobielusz</t>
  </si>
  <si>
    <t>https://orcid.org/0000-0003-2707-0415</t>
  </si>
  <si>
    <t>https://openalex.org/A5072068000</t>
  </si>
  <si>
    <t>Agata Barzowska</t>
  </si>
  <si>
    <t>https://orcid.org/0000-0002-2353-5089</t>
  </si>
  <si>
    <t>https://openalex.org/W4220831423</t>
  </si>
  <si>
    <t>Synthesis and Characterization of Size- and Charge-Tunable Silver Nanoparticles for Selective Anticancer and Antibacterial Treatment</t>
  </si>
  <si>
    <t>4.982</t>
  </si>
  <si>
    <t>62</t>
  </si>
  <si>
    <t>Advances in the research of nanoparticles (NPs) with controlled charge and size are driven by their potential application in the development of novel technologies and innovative therapeutics. This work reports the synthesis, characterization, and comprehensive biological evaluation of AgNPs functionalized by N,N,N-trimethyl-(11-mercaptoundecyl) ammonium chloride (TMA) and trisodium citrate (TSC). The prepared AgNPs were well characterized in terms of their morphological, spectroscopic and functi...</t>
  </si>
  <si>
    <t>2194</t>
  </si>
  <si>
    <t>0.2310337411243133</t>
  </si>
  <si>
    <t>https://openalex.org/A5021849089</t>
  </si>
  <si>
    <t>Mariusz Borkowski</t>
  </si>
  <si>
    <t>https://orcid.org/0000-0002-2276-2247</t>
  </si>
  <si>
    <t>https://openalex.org/W4377104295</t>
  </si>
  <si>
    <t>Detection of Monkeypox Disease from Human Skin Images with a Hybrid Deep Learning Model</t>
  </si>
  <si>
    <t>https://openalex.org/A5016102552</t>
  </si>
  <si>
    <t>Fatih Uysal</t>
  </si>
  <si>
    <t>https://orcid.org/0000-0002-1731-2647</t>
  </si>
  <si>
    <t>7.902</t>
  </si>
  <si>
    <t>Monkeypox, a virus transmitted from animals to humans, is a DNA virus with two distinct genetic lineages in central and eastern Africa. In addition to zootonic transmission through direct contact with the body fluids and blood of infected animals, monkeypox can also be transmitted from person to person through skin lesions and respiratory secretions of an infected person. Various lesions occur on the skin of infected individuals. This study has developed a hybrid artificial intelligence system t...</t>
  </si>
  <si>
    <t>https://openalex.org/W4313593062</t>
  </si>
  <si>
    <t>Incorporation of Poly(ethylene 2,5-furanoate) into Poly(butylene adipate-&lt;i&gt;co&lt;/i&gt;-terephthalate) toward Sustainable Food Packaging Films with Enhanced Strength and Barrier Properties</t>
  </si>
  <si>
    <t>https://openalex.org/A5100675307</t>
  </si>
  <si>
    <t>Bo Wang</t>
  </si>
  <si>
    <t>https://orcid.org/0000-0003-2629-0619</t>
  </si>
  <si>
    <t>3.289</t>
  </si>
  <si>
    <t>The development of environment-friendly biodegradable materials has aroused widespread attention and interest. Herein, kilogram-scale poly(ethylene 2,5-furanoate) (PEF) was synthesized and incorporated into poly(butylene adipate-co-terephthalate) (PBAT) via melt-compounding. Then, the PBAT/PEF blend films were prepared by the extrusion blowing method. The results showed that PEF could greatly improve the tensile performance and tear resistance of PBAT/PEF blend films. The superior mechanical pro...</t>
  </si>
  <si>
    <t>0.11811103748501663</t>
  </si>
  <si>
    <t>https://openalex.org/A5019657480</t>
  </si>
  <si>
    <t>Chang Wei</t>
  </si>
  <si>
    <t>https://openalex.org/A5100323230</t>
  </si>
  <si>
    <t>Chao Li</t>
  </si>
  <si>
    <t>https://orcid.org/0000-0002-8090-2017</t>
  </si>
  <si>
    <t>https://openalex.org/A5074190577</t>
  </si>
  <si>
    <t>Lin Sang</t>
  </si>
  <si>
    <t>https://orcid.org/0000-0002-2850-0723</t>
  </si>
  <si>
    <t>https://openalex.org/A5058772567</t>
  </si>
  <si>
    <t>Lei Wang</t>
  </si>
  <si>
    <t>https://orcid.org/0000-0001-7275-4846</t>
  </si>
  <si>
    <t>https://openalex.org/A5089544889</t>
  </si>
  <si>
    <t>Zhiyong Wei</t>
  </si>
  <si>
    <t>https://orcid.org/0000-0002-5477-9502</t>
  </si>
  <si>
    <t>https://openalex.org/A5038478398</t>
  </si>
  <si>
    <t>Min Qi</t>
  </si>
  <si>
    <t>https://orcid.org/0000-0001-6073-3765</t>
  </si>
  <si>
    <t>https://openalex.org/W4408419991</t>
  </si>
  <si>
    <t>Unraveling carbonate fault dynamics, from friction to decarbonation, through the 1959 Mw 7.2 earthquake in Montana</t>
  </si>
  <si>
    <t>https://openalex.org/A5091973551</t>
  </si>
  <si>
    <t>Nina Zamani</t>
  </si>
  <si>
    <t>https://orcid.org/0000-0002-3456-5048</t>
  </si>
  <si>
    <t>11.573</t>
  </si>
  <si>
    <t>Abstract Seismic rupture in carbonate rocks influences fault friction behavior through thermal evolution and mineral reactions. Focusing on the 1959 Mw 7.2 Hebgen Lake event in western Yellowstone, Montana, the largest earthquake on a normal fault in the United States, we analyze fault rock microstructures and mineralogical changes to constrain frictional heating on the fault plane. We combine thermal maturity of organic matter, magnetic fabric, and thermomagnetic methods with scanning electron ...</t>
  </si>
  <si>
    <t>1571</t>
  </si>
  <si>
    <t>https://openalex.org/A5031999472</t>
  </si>
  <si>
    <t>Michael A. Murphy</t>
  </si>
  <si>
    <t>https://orcid.org/0000-0002-9644-1761</t>
  </si>
  <si>
    <t>https://openalex.org/A5034046654</t>
  </si>
  <si>
    <t>Eric C. Ferré</t>
  </si>
  <si>
    <t>https://orcid.org/0000-0002-3741-6371</t>
  </si>
  <si>
    <t>https://openalex.org/A5077560303</t>
  </si>
  <si>
    <t>Fabrice Barou</t>
  </si>
  <si>
    <t>https://orcid.org/0000-0002-8382-0826</t>
  </si>
  <si>
    <t>https://openalex.org/W1974822125</t>
  </si>
  <si>
    <t>Nanos suppresses somatic cell fate in &lt;i&gt;Drosophila&lt;/i&gt; germ line</t>
  </si>
  <si>
    <t>3.57</t>
  </si>
  <si>
    <t>135</t>
  </si>
  <si>
    <t>Nanos (Nos) is one of the evolutionarily conserved proteins known to direct germ-line development. In Drosophila , maternal Nos protein maintains transcriptional quiescence in the germ-line progenitors or pole cells to repress ectopic expression of somatic genes. Here we show that maternal Nos is required to establish and maintain germ-line identity by preventing apoptosis and somatic cell fate. The pole cells lacking maternal Nos were degraded by apoptosis during mid to late embryogenesis. When...</t>
  </si>
  <si>
    <t>0.3033215457518929</t>
  </si>
  <si>
    <t>https://openalex.org/A5053848574</t>
  </si>
  <si>
    <t>Makoto Hayashi</t>
  </si>
  <si>
    <t>https://orcid.org/0000-0002-3170-6255</t>
  </si>
  <si>
    <t>https://openalex.org/W2038071582</t>
  </si>
  <si>
    <t>Crystal structure of apo-calmodulin bound to the first two IQ motifs of myosin V reveals essential recognition features</t>
  </si>
  <si>
    <t>https://openalex.org/A5022975047</t>
  </si>
  <si>
    <t>Anne Houdusse</t>
  </si>
  <si>
    <t>https://orcid.org/0000-0002-8566-0336</t>
  </si>
  <si>
    <t>6.536</t>
  </si>
  <si>
    <t>A 2.5-? resolution structure of calcium-free calmodulin (CaM) bound to the first two IQ motifs of the murine myosin V heavy chain reveals an unusual CaM conformation. The C-terminal lobe of each CaM adopts a semi-open conformation that grips the first part of the IQ motif (IQxxxR), whereas the N-terminal lobe adopts a closed conformation that interacts more weakly with the second part of the motif (GxxxR). Variable residues in the IQ motif play a critical role in determining the precise structur...</t>
  </si>
  <si>
    <t>790</t>
  </si>
  <si>
    <t>0.25751298857136906</t>
  </si>
  <si>
    <t>https://openalex.org/A5107339970</t>
  </si>
  <si>
    <t>Jean‐François Gaucher</t>
  </si>
  <si>
    <t>https://orcid.org/0000-0002-8448-1491</t>
  </si>
  <si>
    <t>https://openalex.org/A5034153870</t>
  </si>
  <si>
    <t>Elena B. Krementsova</t>
  </si>
  <si>
    <t>https://openalex.org/A5028516799</t>
  </si>
  <si>
    <t>Suet Mui</t>
  </si>
  <si>
    <t>https://openalex.org/A5035579449</t>
  </si>
  <si>
    <t>Kathleen M. Trybus</t>
  </si>
  <si>
    <t>https://orcid.org/0000-0002-5583-8500</t>
  </si>
  <si>
    <t>https://openalex.org/A5110333618</t>
  </si>
  <si>
    <t>Carolyn Cohen</t>
  </si>
  <si>
    <t>https://openalex.org/W1548025148</t>
  </si>
  <si>
    <t>Blocking of p53-Snail Binding, Promoted by Oncogenic K-Ras, Recovers p53 Expression and function</t>
  </si>
  <si>
    <t>https://openalex.org/A5110571064</t>
  </si>
  <si>
    <t>Sun-Hye Lee</t>
  </si>
  <si>
    <t>5.132</t>
  </si>
  <si>
    <t>96</t>
  </si>
  <si>
    <t>Differentially from other kinds of Ras, oncogenic K-Ras, which is mutated approximately 30% of human cancer, does not induce apoptosis and senescence. Here, we provide the evidence that oncogenic K-Ras abrogates p53 function and expression through induction of Ataxia telangiectasia-mutated and Rad3-related mediated Snail stabilization. Snail directly binds to DNA binding domain of p53 and diminishes the tumor-suppressive function of p53. Thus, elimination of Snail through si-RNA can induce p53 i...</t>
  </si>
  <si>
    <t>1093</t>
  </si>
  <si>
    <t>https://openalex.org/A5111908099</t>
  </si>
  <si>
    <t>Su-Jin Lee</t>
  </si>
  <si>
    <t>https://openalex.org/A5050104947</t>
  </si>
  <si>
    <t>Yeon Sang Jung</t>
  </si>
  <si>
    <t>https://openalex.org/A5018742701</t>
  </si>
  <si>
    <t>Yongbin Xu</t>
  </si>
  <si>
    <t>https://orcid.org/0000-0002-0859-8719</t>
  </si>
  <si>
    <t>https://openalex.org/A5065296072</t>
  </si>
  <si>
    <t>Ho Sung Kang</t>
  </si>
  <si>
    <t>https://orcid.org/0000-0002-8449-9907</t>
  </si>
  <si>
    <t>https://openalex.org/A5058577911</t>
  </si>
  <si>
    <t>Nam‐Chul Ha</t>
  </si>
  <si>
    <t>https://orcid.org/0000-0003-4813-748X</t>
  </si>
  <si>
    <t>https://openalex.org/A5069665291</t>
  </si>
  <si>
    <t>Bum-Joon Park</t>
  </si>
  <si>
    <t>https://orcid.org/0000-0002-6037-7219</t>
  </si>
  <si>
    <t>https://openalex.org/W2089380072</t>
  </si>
  <si>
    <t>Label-Free 3D Visualization of Cellular and Tissue Structures in Intact Muscle with Second and Third Harmonic Generation Microscopy</t>
  </si>
  <si>
    <t>3.207</t>
  </si>
  <si>
    <t>92</t>
  </si>
  <si>
    <t>Second and Third Harmonic Generation (SHG and THG) microscopy is based on optical effects which are induced by specific inherent physical properties of a specimen. As a multi-photon laser scanning approach which is not based on fluorescence it combines the advantages of a label-free technique with restriction of signal generation to the focal plane, thus allowing high resolution 3D reconstruction of image volumes without out-of-focus background several hundred micrometers deep into the tissue. W...</t>
  </si>
  <si>
    <t>1850</t>
  </si>
  <si>
    <t>0.13222191460859073</t>
  </si>
  <si>
    <t>https://openalex.org/A5053117589</t>
  </si>
  <si>
    <t>Fritz Krombach</t>
  </si>
  <si>
    <t>https://openalex.org/A5070560020</t>
  </si>
  <si>
    <t>Ulrich Pohl</t>
  </si>
  <si>
    <t>https://openalex.org/A5040925823</t>
  </si>
  <si>
    <t>Steffen Dietzel</t>
  </si>
  <si>
    <t>https://orcid.org/0000-0001-5725-3242</t>
  </si>
  <si>
    <t>https://openalex.org/W1992876253</t>
  </si>
  <si>
    <t>Hemocompatibility evaluation of polyurethane film with surface‐grafted poly(ethylene glycol) and carboxymethyl‐chitosan</t>
  </si>
  <si>
    <t>https://openalex.org/A5021143521</t>
  </si>
  <si>
    <t>Zhenchu Ren</t>
  </si>
  <si>
    <t>Abstract To improve the hemocompatibility and biocompatibility of polyurethanes (PUs), PU surface was firstly modified by poly(ethylene glycol) PEG through acryloyl chloride and subsequently grafted on carboxymethyl?chitosan (CMCS). Attenuated total reflection Fourier transform infrared spectroscopy and X?ray photoelectron spectroscopy analysis confirmed that carboxyl?chitosan was grafted onto PUs surface. The surface properties of unmodified and modified PU films were determined and compared by...</t>
  </si>
  <si>
    <t>0.20242352807947298</t>
  </si>
  <si>
    <t>https://openalex.org/A5102002923</t>
  </si>
  <si>
    <t>Guangyi Chen</t>
  </si>
  <si>
    <t>https://orcid.org/0000-0002-5490-9389</t>
  </si>
  <si>
    <t>https://openalex.org/W1875602261</t>
  </si>
  <si>
    <t>Enhanced Electrorheological Properties of Elastomers Containing TiO&lt;sub&gt;2&lt;/sub&gt;/Urea Core–Shell Particles</t>
  </si>
  <si>
    <t>https://openalex.org/A5059509517</t>
  </si>
  <si>
    <t>Chenguang Niu</t>
  </si>
  <si>
    <t>https://orcid.org/0000-0001-6967-4554</t>
  </si>
  <si>
    <t>7.801</t>
  </si>
  <si>
    <t>Polar molecule-coated core-shell particles have been used to prepare electrorheological (ER) fluids with high performance. Inspired by those studies, TiO2/urea core-shell structured particles were fabricated and used to prepare novel ER elastomers, whose properties were compared with the ER elastomers with bare TiO2 particles. Particles characterization results illustrate the TiO2/urea particles present little change in size, morphology and crystal structure with respect to the bare amorphous Ti...</t>
  </si>
  <si>
    <t>1134</t>
  </si>
  <si>
    <t>0.1997910508352022</t>
  </si>
  <si>
    <t>https://openalex.org/A5031115705</t>
  </si>
  <si>
    <t>Xufeng Dong</t>
  </si>
  <si>
    <t>https://orcid.org/0000-0001-5556-280X</t>
  </si>
  <si>
    <t>https://openalex.org/W3107719164</t>
  </si>
  <si>
    <t>Two-Dimensional Nanomaterials for Photoinduced Antibacterial Applications</t>
  </si>
  <si>
    <t>3.263</t>
  </si>
  <si>
    <t>Nanomaterials used as novel antimicrobial agents are developed to combat wide-spectrum bacteria as well as alleviate the problem of bacterial resistance to traditional antibiotics. Two-dimensional (2D) nanomaterials are regarded as promising and widely applicable wide-spectrum antibacterial nanoagents due to their outstanding characteristics, including large surface area, stable structure, good biocompatibility, and cheap raw materials, especially excellent photocatalytic or photothermal propert...</t>
  </si>
  <si>
    <t>1795</t>
  </si>
  <si>
    <t>0.2556976779937549</t>
  </si>
  <si>
    <t>https://openalex.org/A5009717070</t>
  </si>
  <si>
    <t>Shuyi Huang</t>
  </si>
  <si>
    <t>https://orcid.org/0000-0003-0837-8561</t>
  </si>
  <si>
    <t>https://openalex.org/A5075065074</t>
  </si>
  <si>
    <t>Priyaharshini Ravisankar</t>
  </si>
  <si>
    <t>https://openalex.org/A5080722375</t>
  </si>
  <si>
    <t>Houjuan Zhu</t>
  </si>
  <si>
    <t>SG|CN</t>
  </si>
  <si>
    <t>https://orcid.org/0000-0001-7441-6365</t>
  </si>
  <si>
    <t>https://openalex.org/W2995148479</t>
  </si>
  <si>
    <t>Redistribution of germanium during dynamic recrystallization of sphalerite</t>
  </si>
  <si>
    <t>https://openalex.org/A5072614521</t>
  </si>
  <si>
    <t>Alexandre Cugérone</t>
  </si>
  <si>
    <t>https://orcid.org/0000-0002-2955-5574</t>
  </si>
  <si>
    <t>3.322</t>
  </si>
  <si>
    <t>Abstract Rare metals are essential to the development of the “green” technologies that are at the core of low-carbon societies. In nature, these metals are frequently present in trace amounts scattered in base metal ore deposits, but the physico-chemical processes that are responsible for their concentration into strategic minerals are still poorly understood. Based on laser-induced breakdown spectroscopy (LIBS), coupled with electron backscattered diffraction (EBSD) analysis, this study shows t...</t>
  </si>
  <si>
    <t>1405</t>
  </si>
  <si>
    <t>https://openalex.org/A5048072234</t>
  </si>
  <si>
    <t>Bénédicte Cenki‐Tok</t>
  </si>
  <si>
    <t>https://orcid.org/0000-0001-7649-4498</t>
  </si>
  <si>
    <t>https://openalex.org/A5054346899</t>
  </si>
  <si>
    <t>Émilien Oliot</t>
  </si>
  <si>
    <t>https://orcid.org/0000-0002-0370-990X</t>
  </si>
  <si>
    <t>https://openalex.org/A5040006067</t>
  </si>
  <si>
    <t>Manuel Muñoz</t>
  </si>
  <si>
    <t>https://orcid.org/0000-0002-5482-3497</t>
  </si>
  <si>
    <t>https://openalex.org/A5088331545</t>
  </si>
  <si>
    <t>Vincent Motto‐Ros</t>
  </si>
  <si>
    <t>https://orcid.org/0000-0001-6063-5532</t>
  </si>
  <si>
    <t>https://openalex.org/A5042074003</t>
  </si>
  <si>
    <t>Élisabeth Le Goff</t>
  </si>
  <si>
    <t>https://orcid.org/0000-0002-6417-5139</t>
  </si>
  <si>
    <t>https://openalex.org/W4205286377</t>
  </si>
  <si>
    <t>Applications and Immunological Effects of Quantum Dots on Respiratory System</t>
  </si>
  <si>
    <t>https://openalex.org/A5102242960</t>
  </si>
  <si>
    <t>Laibin Ren</t>
  </si>
  <si>
    <t>3.007</t>
  </si>
  <si>
    <t>Quantum dots (QDs), are one kind of nanoscale semiconductor crystals with specific electronic and optical properties, offering near-infrared mission and chemically active surfaces. Increasing interest for QDs exists in developing theranostics platforms for bioapplications such as imaging, drug delivery and therapy. Here we summarized QDs' biomedical applications, toxicity, and immunological effects on the respiratory system. Bioapplications of QDs in lung include biomedical imaging, drug deliver...</t>
  </si>
  <si>
    <t>698</t>
  </si>
  <si>
    <t>0.3086346550290766</t>
  </si>
  <si>
    <t>https://openalex.org/A5015476192</t>
  </si>
  <si>
    <t>Lingwei Wang</t>
  </si>
  <si>
    <t>https://orcid.org/0000-0003-2014-117X</t>
  </si>
  <si>
    <t>https://openalex.org/A5090579172</t>
  </si>
  <si>
    <t>Tobias Stoeger</t>
  </si>
  <si>
    <t>https://openalex.org/A5040219665</t>
  </si>
  <si>
    <t>Jianglin Zhang</t>
  </si>
  <si>
    <t>https://orcid.org/0000-0003-0434-1729</t>
  </si>
  <si>
    <t>https://openalex.org/A5072599705</t>
  </si>
  <si>
    <t>Shanze Chen</t>
  </si>
  <si>
    <t>https://orcid.org/0000-0003-0986-7228</t>
  </si>
  <si>
    <t>https://openalex.org/W4318054772</t>
  </si>
  <si>
    <t>Classification of Retinal Diseases in Optical Coherence Tomography Images Using Artificial Intelligence and Firefly Algorithm</t>
  </si>
  <si>
    <t>https://openalex.org/A5084486228</t>
  </si>
  <si>
    <t>Mehmet Batuhan Özdaş</t>
  </si>
  <si>
    <t>https://orcid.org/0009-0007-0414-9362</t>
  </si>
  <si>
    <t>7.728</t>
  </si>
  <si>
    <t>In recent years, the number of studies for the automatic diagnosis of biomedical diseases has increased. Many of these studies have used Deep Learning, which gives extremely good results but requires a vast amount of data and computing load. If the processor is of insufficient quality, this takes time and places an excessive load on the processor. On the other hand, Machine Learning is faster than Deep Learning and does not have a much-needed computing load, but it does not provide as high an ac...</t>
  </si>
  <si>
    <t>1290</t>
  </si>
  <si>
    <t>https://openalex.org/A5059362076</t>
  </si>
  <si>
    <t>Fırat Hardalaç</t>
  </si>
  <si>
    <t>https://orcid.org/0000-0003-1358-0756</t>
  </si>
  <si>
    <t>https://openalex.org/W4361296412</t>
  </si>
  <si>
    <t>Pt Nanoflowers as a Highly Effective Electrocatalyst for Glucose Oxidation in Abiotic Glucose Fuel Cells</t>
  </si>
  <si>
    <t>https://openalex.org/A5101454230</t>
  </si>
  <si>
    <t>Xin Xu</t>
  </si>
  <si>
    <t>https://orcid.org/0000-0003-2832-5483</t>
  </si>
  <si>
    <t>3.264</t>
  </si>
  <si>
    <t>Self-powered implantable medical devices (IMDs) without any external power supply are desired in a growing number of situations. Glucose fuel cells (GFCs) that convert the chemical energy of intrinsic glucose and oxygen into electricity are promising technology to achieve this goal. Herein, a Pt nanoflower (Pt NF) catalyst is prepared by using a facile one-step reduction method and employed as the anode catalyst for abiotic GFCs in a neutral environment at a physiological concentration of glucos...</t>
  </si>
  <si>
    <t>0.5213225575348581</t>
  </si>
  <si>
    <t>https://openalex.org/A5101936969</t>
  </si>
  <si>
    <t>Danqing Li</t>
  </si>
  <si>
    <t>https://orcid.org/0000-0002-7332-5143</t>
  </si>
  <si>
    <t>https://openalex.org/A5018728399</t>
  </si>
  <si>
    <t>Hao Huang</t>
  </si>
  <si>
    <t>https://orcid.org/0000-0001-6978-9327</t>
  </si>
  <si>
    <t>https://openalex.org/W4387329994</t>
  </si>
  <si>
    <t>Ultratough and Freezing-Tolerant PVA–PAA-PANI Hybrid Hydrogel for Supercapacitors and Flexible Sensors</t>
  </si>
  <si>
    <t>https://openalex.org/A5100385739</t>
  </si>
  <si>
    <t>Chang Xu</t>
  </si>
  <si>
    <t>https://orcid.org/0000-0002-8482-4263</t>
  </si>
  <si>
    <t>1.982</t>
  </si>
  <si>
    <t>Inherent defects such as poor mechanical strength and low-temperature tolerance have seriously hindered further practical applications of hydrogels in electronic devices. Hence, a polyaniline sandwiched poly(vinyl alcohol)/poly(acrylic acid) (PVA–PAA-PANI) hybrid hydrogel with high strength and ideal low-temperature resistance was constructed by combining the Hofmeister effect and in situ polymerization. This PVA–PAA-PANI hydrogel can provide amazing comprehensive mechanical properties, includin...</t>
  </si>
  <si>
    <t>1144</t>
  </si>
  <si>
    <t>0.28849015597621347</t>
  </si>
  <si>
    <t>https://openalex.org/A5008797954</t>
  </si>
  <si>
    <t>Shiqiang Guan</t>
  </si>
  <si>
    <t>https://openalex.org/W4392198700</t>
  </si>
  <si>
    <t>PML Nuclear bodies: the cancer connection and beyond</t>
  </si>
  <si>
    <t>https://openalex.org/A5069703945</t>
  </si>
  <si>
    <t>Majdouline Abou-Ghali</t>
  </si>
  <si>
    <t>https://orcid.org/0009-0004-1427-1220</t>
  </si>
  <si>
    <t>3.487</t>
  </si>
  <si>
    <t>Promyelocytic leukemia (PML) nuclear bodies, membrane-less organelles in the nucleus, play a crucial role in cellular homeostasis. These dynamic structures result from the assembly of scaffolding PML proteins and various partners. Recent crystal structure analyses revealed essential self-interacting domains, while liquid-liquid phase separation contributes to their formation. PML bodies orchestrate post-translational modifications, particularly stress-induced SUMOylation, impacting target protei...</t>
  </si>
  <si>
    <t>0.2216170630624197</t>
  </si>
  <si>
    <t>https://openalex.org/A5018784526</t>
  </si>
  <si>
    <t>Valérie Lallemand-Breitenbach</t>
  </si>
  <si>
    <t>https://orcid.org/0000-0001-9852-204X</t>
  </si>
  <si>
    <t>https://openalex.org/W4392588259</t>
  </si>
  <si>
    <t>Refining antimicrobial photodynamic therapy: effect of charge distribution and central metal ion in fluorinated porphyrins on effective control of planktonic and biofilm bacterial forms</t>
  </si>
  <si>
    <t>7.823</t>
  </si>
  <si>
    <t>Abstract Antibiotic resistance represents a pressing global health challenge, now acknowledged as a critical concern within the framework of One Health. Photodynamic inactivation of microorganisms (PDI) offers an attractive, non-invasive approach known for its flexibility, independence from microbial resistance patterns, broad-spectrum efficacy, and minimal risk of inducing resistance. Various photosensitizers, including porphyrin derivatives have been explored for pathogen eradication. In this ...</t>
  </si>
  <si>
    <t>2664</t>
  </si>
  <si>
    <t>0.25778675818982094</t>
  </si>
  <si>
    <t>https://openalex.org/A5023989340</t>
  </si>
  <si>
    <t>Mateusz Werłos</t>
  </si>
  <si>
    <t>https://orcid.org/0000-0001-7924-6887</t>
  </si>
  <si>
    <t>https://openalex.org/W4392172693</t>
  </si>
  <si>
    <t>FLAG: Federated Learning for Sustainable Irrigation in Agriculture 5.0</t>
  </si>
  <si>
    <t>https://openalex.org/A5051862218</t>
  </si>
  <si>
    <t>Somnath Bera</t>
  </si>
  <si>
    <t>https://orcid.org/0000-0002-1886-5681</t>
  </si>
  <si>
    <t>5.633</t>
  </si>
  <si>
    <t>This paper proposes a federated learning-based decision making framework for sustainable irrigation using IoT and dew-edge-cloud paradigm. The federated learning is used to prevent the sharing of user identities and raw data for data privacy protection. Further, gradient encryption is used to prevent the leakage of gradient information. Long short-term memory (LSTM) network and deep neural network (DNN) are used for data analysis in local and global models. Edge computing is used to reduce energ...</t>
  </si>
  <si>
    <t>820</t>
  </si>
  <si>
    <t>0.12893833146226913</t>
  </si>
  <si>
    <t>https://openalex.org/A5107976316</t>
  </si>
  <si>
    <t>Tanushree Dey</t>
  </si>
  <si>
    <t>https://orcid.org/0000-0002-7582-3672</t>
  </si>
  <si>
    <t>https://openalex.org/A5023553176</t>
  </si>
  <si>
    <t>Anwesha Mukherjee</t>
  </si>
  <si>
    <t>https://orcid.org/0000-0001-9110-8591</t>
  </si>
  <si>
    <t>https://openalex.org/A5013897423</t>
  </si>
  <si>
    <t>Debashis De</t>
  </si>
  <si>
    <t>https://orcid.org/0000-0002-9688-9806</t>
  </si>
  <si>
    <t>https://openalex.org/W2000155817</t>
  </si>
  <si>
    <t>Temperature Control of Biotin Binding and Release with A Streptavidin-Poly(&lt;i&gt;N&lt;/i&gt;-isopropylacrylamide) Site-Specific Conjugate</t>
  </si>
  <si>
    <t>https://openalex.org/A5100863098</t>
  </si>
  <si>
    <t>Zhongli Ding</t>
  </si>
  <si>
    <t>1.273</t>
  </si>
  <si>
    <t>110</t>
  </si>
  <si>
    <t>The many laboratory and diagnostic applications utilizing streptavidin as a molecular adaptor rely on its high affinity and essentially irreversible interaction with biotin. However, there are many situations where recovery of the biotinylated molecules is desirable. We have previously shown that poly(N-isopropylacrylamide) (PNIPAAm), a temperature-sensitive polymer, can reversibly block biotin association as the polymer's conformation changes at its lower critical solution temperature (LCST). H...</t>
  </si>
  <si>
    <t>1373</t>
  </si>
  <si>
    <t>0.42267107926737196</t>
  </si>
  <si>
    <t>https://openalex.org/A5110138203</t>
  </si>
  <si>
    <t>Cynthia J. Long</t>
  </si>
  <si>
    <t>https://openalex.org/A5090225062</t>
  </si>
  <si>
    <t>Volga Bulmuş</t>
  </si>
  <si>
    <t>https://orcid.org/0000-0001-9944-1444</t>
  </si>
  <si>
    <t>https://openalex.org/A5103366277</t>
  </si>
  <si>
    <t>Allan S. Hoffman</t>
  </si>
  <si>
    <t>https://openalex.org/A5064390595</t>
  </si>
  <si>
    <t>Patrick S. Stayton</t>
  </si>
  <si>
    <t>https://orcid.org/0000-0001-6939-6371</t>
  </si>
  <si>
    <t>https://openalex.org/W2044074116</t>
  </si>
  <si>
    <t>Pregnancy-Associated Deaths due to AIDS in the United States</t>
  </si>
  <si>
    <t>19.142</t>
  </si>
  <si>
    <t>101</t>
  </si>
  <si>
    <t>From 1981 to 1988, eighty percent of all women with the acquired immunodeficiency syndrome (AIDS) reported to the Centers for Disease Control were of reproductive age. Six pregnancy-associated deaths due to AIDS in this country have been reported in the medical literature. We identified 20 unpublished cases of women who died of AIDS during or within one year after termination of pregnancy. Analysis showed that these women were mostly black or Hispanic, half were intravenous drug abusers, and mos...</t>
  </si>
  <si>
    <t>0.0960755357233731</t>
  </si>
  <si>
    <t>https://openalex.org/W2048581195</t>
  </si>
  <si>
    <t>Maternal Nanos represses &lt;i&gt;hid&lt;/i&gt; / &lt;i&gt;skl&lt;/i&gt; -dependent apoptosis to maintain the germ line in &lt;i&gt;Drosophila&lt;/i&gt; embryos</t>
  </si>
  <si>
    <t>https://openalex.org/A5111818405</t>
  </si>
  <si>
    <t>Kimihiro Sato</t>
  </si>
  <si>
    <t>3.04</t>
  </si>
  <si>
    <t>Nanos (Nos) is an evolutionarily conserved protein essential for the survival of primordial germ cells. In Drosophila , maternal Nos partitions into pole cells and suppresses apoptosis to permit proper germ-line development. However, how this critical event is regulated by Nos has remained elusive. Here, we report that Nos represses apoptosis of pole cells by suppressing translation of head involution defective ( hid ), a member of the RHG gene family that is required for Caspase activation. In ...</t>
  </si>
  <si>
    <t>0.2158241330046344</t>
  </si>
  <si>
    <t>https://openalex.org/A5077376315</t>
  </si>
  <si>
    <t>Yuichi Ninomiya</t>
  </si>
  <si>
    <t>https://orcid.org/0000-0002-1618-9739</t>
  </si>
  <si>
    <t>https://openalex.org/A5049454213</t>
  </si>
  <si>
    <t>Shuji Shigenobu</t>
  </si>
  <si>
    <t>https://orcid.org/0000-0003-4640-2323</t>
  </si>
  <si>
    <t>https://openalex.org/A5111550721</t>
  </si>
  <si>
    <t>Kayo Arita</t>
  </si>
  <si>
    <t>https://openalex.org/A5068299173</t>
  </si>
  <si>
    <t>Masanori Mukai</t>
  </si>
  <si>
    <t>https://orcid.org/0000-0001-6159-6985</t>
  </si>
  <si>
    <t>https://openalex.org/W1984509766</t>
  </si>
  <si>
    <t>&lt;i&gt;Drosophila Sex lethal&lt;/i&gt; Gene Initiates Female Development in Germline Progenitors</t>
  </si>
  <si>
    <t>https://openalex.org/A5061044857</t>
  </si>
  <si>
    <t>Kazuya Hashiyama</t>
  </si>
  <si>
    <t>3.512</t>
  </si>
  <si>
    <t>Sex determination in the Drosophila germ line is regulated by both the sex of the surrounding soma and cell-autonomous cues. How primordial germ cells (PGCs) initiate sexual development via cell-autonomous mechanisms is unclear. Here, we demonstrate that, in Drosophila, the Sex lethal (Sxl) gene acts autonomously in PGCs to induce female development. Sxl is transiently expressed in PGCs during their migration to the gonads; this expression, which was detected only in XX PGCs, is necessary for PG...</t>
  </si>
  <si>
    <t>0.2936359381083624</t>
  </si>
  <si>
    <t>https://openalex.org/W2045037966</t>
  </si>
  <si>
    <t>A database of plagioclase crystal preferred orientations (CPO) and microstructures – implications for CPO origin, strength, symmetry and seismic anisotropy in gabbroic rocks</t>
  </si>
  <si>
    <t>https://openalex.org/A5067752011</t>
  </si>
  <si>
    <t>Takako Satsukawa</t>
  </si>
  <si>
    <t>JP|AU|FR</t>
  </si>
  <si>
    <t>https://orcid.org/0000-0002-9410-5481</t>
  </si>
  <si>
    <t>2.387</t>
  </si>
  <si>
    <t>Abstract. This study presents a unique database of 172 plagioclase Crystallographic Preferred Orientations (CPO) of variously deformed gabbroic rocks. The CPO characteristics as a function of the deformation regime (magmatic or crystal-plastic) are outlined and discussed. The studied samples are dominantly from slow- and fast-spread present-day ocean crust, as well as from the Oman ophiolite. Plagioclase is the dominant mineral phase in the studied samples. Plagioclase CPOs are grouped into thre...</t>
  </si>
  <si>
    <t>2957</t>
  </si>
  <si>
    <t>https://openalex.org/A5054406400</t>
  </si>
  <si>
    <t>Benoı̂t Ildefonse</t>
  </si>
  <si>
    <t>https://orcid.org/0000-0001-7635-9288</t>
  </si>
  <si>
    <t>https://openalex.org/A5112338229</t>
  </si>
  <si>
    <t>David Mainprice</t>
  </si>
  <si>
    <t>https://orcid.org/0000-0002-5827-0324</t>
  </si>
  <si>
    <t>https://openalex.org/A5004633686</t>
  </si>
  <si>
    <t>Luiz F. G. Morales</t>
  </si>
  <si>
    <t>https://orcid.org/0000-0002-8352-850X</t>
  </si>
  <si>
    <t>https://openalex.org/A5078011030</t>
  </si>
  <si>
    <t>Katsuyoshi Michibayashi</t>
  </si>
  <si>
    <t>https://orcid.org/0000-0003-1845-7298</t>
  </si>
  <si>
    <t>https://openalex.org/W4246789530</t>
  </si>
  <si>
    <t>Hypnosis for pain management during labour and childbirth</t>
  </si>
  <si>
    <t>https://openalex.org/A5091812181</t>
  </si>
  <si>
    <t>Kelly Madden</t>
  </si>
  <si>
    <t>70</t>
  </si>
  <si>
    <t>Background This review is one in a series of Cochrane Reviews investigating pain management for childbirth. These reviews all contribute to an overview of systematic reviews of pain management for women in labour, and share a generic protocol. We examined the current evidence regarding the use of hypnosis for pain management during labour and childbirth. This review updates the findings regarding hypnosis from an earlier review of complementary and alternative therapies for pain management in la...</t>
  </si>
  <si>
    <t>4143</t>
  </si>
  <si>
    <t>0.18348640957556062</t>
  </si>
  <si>
    <t>https://openalex.org/A5003954978</t>
  </si>
  <si>
    <t>Philippa Middleton</t>
  </si>
  <si>
    <t>https://openalex.org/A5081673552</t>
  </si>
  <si>
    <t>Allan M Cyna</t>
  </si>
  <si>
    <t>https://orcid.org/0000-0002-3138-1091</t>
  </si>
  <si>
    <t>https://openalex.org/A5001875820</t>
  </si>
  <si>
    <t>Mandy Matthewson</t>
  </si>
  <si>
    <t>https://orcid.org/0000-0002-1122-3977</t>
  </si>
  <si>
    <t>https://openalex.org/A5109815152</t>
  </si>
  <si>
    <t>Leanne Jones</t>
  </si>
  <si>
    <t>https://openalex.org/W2060422309</t>
  </si>
  <si>
    <t>Mucuna pruriens and Its Major Constituent L-DOPA Recover Spermatogenic Loss by Combating ROS, Loss of Mitochondrial Membrane Potential and Apoptosis</t>
  </si>
  <si>
    <t>https://openalex.org/A5026755702</t>
  </si>
  <si>
    <t>Akhand Pratap Singh</t>
  </si>
  <si>
    <t>https://orcid.org/0000-0001-6004-6332</t>
  </si>
  <si>
    <t>3.427</t>
  </si>
  <si>
    <t>The Ayurvedic medicinal system claims Mucuna pruriens (MP) to possess pro-male fertility, aphrodisiac and adaptogenic properties. Some scientific evidence also supports its pro-male fertility properties; however, the mechanism of its action is not yet clear. The present study aimed at demonstrating spermatogenic restorative efficacy of MP and its major constituent L-DOPA (LD), and finding the possible mechanism of action thereof in a rat model.Ethinyl estradiol (EE) was administered at a rate of...</t>
  </si>
  <si>
    <t>https://openalex.org/A5062294948</t>
  </si>
  <si>
    <t>Saumya Sarkar</t>
  </si>
  <si>
    <t>https://orcid.org/0000-0003-2247-8796</t>
  </si>
  <si>
    <t>https://openalex.org/A5089630281</t>
  </si>
  <si>
    <t>Muktanand Tripathi</t>
  </si>
  <si>
    <t>https://openalex.org/A5033846510</t>
  </si>
  <si>
    <t>Singh Rajender</t>
  </si>
  <si>
    <t>https://orcid.org/0000-0002-4592-6566</t>
  </si>
  <si>
    <t>https://openalex.org/W2529189610</t>
  </si>
  <si>
    <t>Recommendations for best practice in response to parental alienation: findings from a systematic review</t>
  </si>
  <si>
    <t>https://openalex.org/A5034833875</t>
  </si>
  <si>
    <t>Kate Templer</t>
  </si>
  <si>
    <t>This study aimed to systematically review the literature pertaining to parental alienation to determine best practice for therapists and legal practitioners. Medline, Embase, and PsycINFO academic databases, the Cochrane Central Register of Controlled Trials and conference abstracts were searched. Included articles were peer reviewed journal articles or books published in English pertaining to a psychological or legal intervention for parental alienation. Ten articles were included in the review...</t>
  </si>
  <si>
    <t>1293</t>
  </si>
  <si>
    <t>0.5619250770920107</t>
  </si>
  <si>
    <t>https://openalex.org/A5113703277</t>
  </si>
  <si>
    <t>Janet Haines</t>
  </si>
  <si>
    <t>https://openalex.org/A5035414657</t>
  </si>
  <si>
    <t>Georgina Cox</t>
  </si>
  <si>
    <t>https://orcid.org/0000-0003-4066-6184</t>
  </si>
  <si>
    <t>https://openalex.org/W2796258457</t>
  </si>
  <si>
    <t>Improved tunable range of the field-induced storage modulus by using flower-like particles as the active phase of magnetorheological elastomers</t>
  </si>
  <si>
    <t>https://openalex.org/A5058984985</t>
  </si>
  <si>
    <t>Yu Tong</t>
  </si>
  <si>
    <t>https://orcid.org/0000-0001-7250-9592</t>
  </si>
  <si>
    <t>7.722</t>
  </si>
  <si>
    <t>The interfacial bond strength and field-induced storage modulus of magnetorheological elastomers can be enhanced by using flower-like active particles.</t>
  </si>
  <si>
    <t>151</t>
  </si>
  <si>
    <t>0.19811227467617606</t>
  </si>
  <si>
    <t>https://openalex.org/W2250763879</t>
  </si>
  <si>
    <t>Analysis of Dynamic Recrystallization of Ice from EBSD Orientation Mapping</t>
  </si>
  <si>
    <t>https://openalex.org/A5070272254</t>
  </si>
  <si>
    <t>Mâurine Montagnat</t>
  </si>
  <si>
    <t>https://orcid.org/0000-0001-9436-5163</t>
  </si>
  <si>
    <t>2.517</t>
  </si>
  <si>
    <t>58</t>
  </si>
  <si>
    <t>We present high resolution observations of microstructure and texture evolution during dynamic recrystallization (DRX) of ice polycrystals deformed in the laboratory at high temperature (?0.98Tm). Ice possesses a significant viscoplastic anisotropy that induces strong strain heterogeneities, which result in an early occurrence of DRX mechanisms. It is therefore a model material to explore these mechanisms. High resolution c-axis measurements at sample scale by optical techniques and full crystal...</t>
  </si>
  <si>
    <t>1169</t>
  </si>
  <si>
    <t>0.20511119186776683</t>
  </si>
  <si>
    <t>https://openalex.org/A5065033829</t>
  </si>
  <si>
    <t>Thomas Chauve</t>
  </si>
  <si>
    <t>https://orcid.org/0000-0003-2916-7472</t>
  </si>
  <si>
    <t>https://openalex.org/A5030888359</t>
  </si>
  <si>
    <t>Andréa Tommasi</t>
  </si>
  <si>
    <t>https://orcid.org/0000-0002-6457-1852</t>
  </si>
  <si>
    <t>https://openalex.org/A5045100401</t>
  </si>
  <si>
    <t>Benoît Beausir</t>
  </si>
  <si>
    <t>https://orcid.org/0000-0001-9654-3795</t>
  </si>
  <si>
    <t>https://openalex.org/A5041568581</t>
  </si>
  <si>
    <t>C. Fressengeas</t>
  </si>
  <si>
    <t>https://orcid.org/0000-0002-2436-6037</t>
  </si>
  <si>
    <t>https://openalex.org/W2296593933</t>
  </si>
  <si>
    <t>Atomic Oxygen Tailored Graphene Oxide Nanosheets Emissions for Multicolor Cellular Imaging</t>
  </si>
  <si>
    <t>https://openalex.org/A5018144919</t>
  </si>
  <si>
    <t>Qingsong Mei</t>
  </si>
  <si>
    <t>https://orcid.org/0000-0003-4327-6931</t>
  </si>
  <si>
    <t>2.934</t>
  </si>
  <si>
    <t>Graphene oxide (GO) has been widely used as a fluorescence quencher, but its luminescent properties, especially tailor-made controlling emission colors, have been seldom reported due to its heterogeneous structures. Herein, we demonstrated a novel chemical oxidative strategy to tune GO emissions from brown to cyan without changing excitation wavelength. The precise tuning is simply achieved by varying reaction times of GO nanosheets in piranha solution, but there is no need for complex chromatog...</t>
  </si>
  <si>
    <t>0.19513728089948243</t>
  </si>
  <si>
    <t>https://openalex.org/A5100660780</t>
  </si>
  <si>
    <t>Jian Chen</t>
  </si>
  <si>
    <t>https://orcid.org/0000-0002-0261-3578</t>
  </si>
  <si>
    <t>https://openalex.org/A5113822497</t>
  </si>
  <si>
    <t>Renyong Liu</t>
  </si>
  <si>
    <t>https://orcid.org/0000-0003-3193-8504</t>
  </si>
  <si>
    <t>https://openalex.org/W2044327097</t>
  </si>
  <si>
    <t>Regulation of ceramide channel formation and disassembly: Insights on the initiation of apoptosis</t>
  </si>
  <si>
    <t>PS</t>
  </si>
  <si>
    <t>1.646</t>
  </si>
  <si>
    <t>Sphingolipid research has surged in the past two decades and has produced a wide variety of evidence supporting the role of this class of molecules in mediating cellular growth, differentiation, senescence, and apoptosis. Ceramides are a subgroup of sphingolipids (SLs) that are directly involved in the process of initiation of apoptosis. We, and others, have recently shown that ceramides are capable of the formation of protein-permeable channels in mitochondrial outer membranes under physiologic...</t>
  </si>
  <si>
    <t>0.2708844316412677</t>
  </si>
  <si>
    <t>https://openalex.org/A5027235609</t>
  </si>
  <si>
    <t>Johnny Stiban</t>
  </si>
  <si>
    <t>https://orcid.org/0000-0002-3748-9976</t>
  </si>
  <si>
    <t>https://openalex.org/W2570181865</t>
  </si>
  <si>
    <t>High performance magnetorheological fluids with flower-like cobalt particles</t>
  </si>
  <si>
    <t>4.071</t>
  </si>
  <si>
    <t>Recent studies indicated the electrorhological (ER) effect of the ER fluids with flower-like particles were more significant than those with traditional sphere particles, but whether the special morphology can enhance the properties of magnetorheological (MR) fluids remains unclear. To address the issue, flower-like cobalt particles (FCP) and sphere cobalt particles (SCP) were synthesized, and the properties of the two kinds of MR fluids with the two kinds of particles were compared. Particle ch...</t>
  </si>
  <si>
    <t>0.18526540102635045</t>
  </si>
  <si>
    <t>https://openalex.org/W2991380005</t>
  </si>
  <si>
    <t>Synergistic photocatalytic and Fenton-like degradation of organic contaminants using peroxymonosulfate activated by CoFe&lt;sub&gt;2&lt;/sub&gt;O&lt;sub&gt;4&lt;/sub&gt;@&lt;i&gt;g&lt;/i&gt;-C&lt;sub&gt;3&lt;/sub&gt;N&lt;sub&gt;4&lt;/sub&gt; composite</t>
  </si>
  <si>
    <t>https://openalex.org/A5046833886</t>
  </si>
  <si>
    <t>Xu Guo</t>
  </si>
  <si>
    <t>https://orcid.org/0000-0003-1816-118X</t>
  </si>
  <si>
    <t>1.323</t>
  </si>
  <si>
    <t>The integration of two different advanced oxidation processes can not only avoid their individual shortcomings but also utilize the synergistic effects between them. Herein, CoFe2O4 modified g-C3N4 composite (CoFe2O4@g-C3N4) was synthesized and used for building a novel coupled system, in which two processes of visible light-activated photocatalysis and sulfate radical-based Fenton-like oxidation have been combined together to provide a synergistic reaction path for the removal of rhodamine B. T...</t>
  </si>
  <si>
    <t>1363</t>
  </si>
  <si>
    <t>0.3727549635855817</t>
  </si>
  <si>
    <t>https://openalex.org/A5079811687</t>
  </si>
  <si>
    <t>Shasha Ai</t>
  </si>
  <si>
    <t>https://openalex.org/A5101686433</t>
  </si>
  <si>
    <t>Dan Yang</t>
  </si>
  <si>
    <t>https://orcid.org/0000-0003-1619-5917</t>
  </si>
  <si>
    <t>https://openalex.org/A5110401478</t>
  </si>
  <si>
    <t>Lei Zhao</t>
  </si>
  <si>
    <t>https://orcid.org/0009-0008-8735-4165</t>
  </si>
  <si>
    <t>https://openalex.org/A5028462074</t>
  </si>
  <si>
    <t>Hanming Ding</t>
  </si>
  <si>
    <t>https://orcid.org/0000-0002-7500-268X</t>
  </si>
  <si>
    <t>https://openalex.org/W3114633325</t>
  </si>
  <si>
    <t>6D Pose Estimation of Objects: Recent Technologies and Challenges</t>
  </si>
  <si>
    <t>https://openalex.org/A5046557433</t>
  </si>
  <si>
    <t>Zaixing He</t>
  </si>
  <si>
    <t>https://orcid.org/0000-0003-0577-8009</t>
  </si>
  <si>
    <t>3.714</t>
  </si>
  <si>
    <t>6D pose estimation is a common and important task in industry. Obtaining the 6D pose of objects is the basis for many other functions such as bin picking, autopilot, etc. Therefore, many corresponding studies have been made in order to improve the accuracy and enlarge the range of application of various approaches. After several years of development, the methods of 6D pose estimation have been enriched and improved. Although some predecessors have analyzed the methods and summarized them in deta...</t>
  </si>
  <si>
    <t>1075</t>
  </si>
  <si>
    <t>https://openalex.org/A5100776592</t>
  </si>
  <si>
    <t>Wuxi Feng</t>
  </si>
  <si>
    <t>https://orcid.org/0000-0001-9682-6832</t>
  </si>
  <si>
    <t>https://openalex.org/A5083085634</t>
  </si>
  <si>
    <t>Xinyue Zhao</t>
  </si>
  <si>
    <t>https://orcid.org/0000-0002-7184-0985</t>
  </si>
  <si>
    <t>https://openalex.org/A5024107767</t>
  </si>
  <si>
    <t>Yongfeng Lv</t>
  </si>
  <si>
    <t>https://orcid.org/0000-0002-9139-7220</t>
  </si>
  <si>
    <t>https://openalex.org/W3041762655</t>
  </si>
  <si>
    <t>SFL praxis in U.S. teacher education: a critical literature review</t>
  </si>
  <si>
    <t>https://openalex.org/A5063586294</t>
  </si>
  <si>
    <t>Kathryn Accurso</t>
  </si>
  <si>
    <t>https://orcid.org/0000-0002-1351-994X</t>
  </si>
  <si>
    <t>41.916</t>
  </si>
  <si>
    <t>This literature review analyzes the influences of systemic functional linguistics (SFL) in U.S. teacher education from 2000 to 2019. First, we describe how SFL has been contextualized in United States in response to changing demographics, new technologies, policies, and the impacts of globalization. Second, we outline our methodology, which yielded 136 publications from the fields of literacy research, teacher education, and applied linguistics. Third, we present four findings: (1) the main vehi...</t>
  </si>
  <si>
    <t>1458</t>
  </si>
  <si>
    <t>0.12596108855334556</t>
  </si>
  <si>
    <t>https://openalex.org/A5024949900</t>
  </si>
  <si>
    <t>Meg Gebhard</t>
  </si>
  <si>
    <t>https://openalex.org/W4288430355</t>
  </si>
  <si>
    <t>Lifestyle and socioeconomic determinants of diabetes: Evidence from country-level data</t>
  </si>
  <si>
    <t>https://openalex.org/A5033669896</t>
  </si>
  <si>
    <t>Selena E. Richards</t>
  </si>
  <si>
    <t>AE</t>
  </si>
  <si>
    <t>https://orcid.org/0000-0002-1993-1310</t>
  </si>
  <si>
    <t>5.34</t>
  </si>
  <si>
    <t>Objective The objectives of the study is to investigate the global socioeconomic risk factors associated with diabetes prevalence using evidence from available country-level data. Design A cross-sectional study based on (2010 &amp;amp; 2019) countrywide Health Nutrition and Population Statistics data. Population People ages 20–79 who have diabetes. Setting One hundred and thirty-two countries or territories in the world. Primary outcome measure Diabetes prevalence rates were determined from (2010 &amp;a...</t>
  </si>
  <si>
    <t>2610</t>
  </si>
  <si>
    <t>0.2051636962120293</t>
  </si>
  <si>
    <t>https://openalex.org/A5029607044</t>
  </si>
  <si>
    <t>Chandana Wijeweera</t>
  </si>
  <si>
    <t>https://orcid.org/0000-0003-4847-5286</t>
  </si>
  <si>
    <t>https://openalex.org/A5071939115</t>
  </si>
  <si>
    <t>Albert Wijeweera</t>
  </si>
  <si>
    <t>https://openalex.org/W2135170332</t>
  </si>
  <si>
    <t>&lt;i&gt;Dictyostelium&lt;/i&gt;EB1 Is a Genuine Centrosomal Component Required for Proper Spindle Formation</t>
  </si>
  <si>
    <t>3.757</t>
  </si>
  <si>
    <t>EB1 proteins are ubiquitous microtubule-associated proteins involved in microtubule search and capture, regulation of microtubule dynamics, cell polarity, and chromosome stability. We have cloned a complete cDNA of Dictyostelium EB1 (DdEB1), the largest known EB1 homolog (57 kDa). Immunofluorescence analysis and expression of a green fluorescent protein-DdEB1 fusion protein revealed that DdEB1 localizes along microtubules, at microtubule tips, centrosomes, and protruding pseudopods. During mitos...</t>
  </si>
  <si>
    <t>1491</t>
  </si>
  <si>
    <t>0.20124995099988097</t>
  </si>
  <si>
    <t>https://openalex.org/A5078246311</t>
  </si>
  <si>
    <t>Ralph Gräf</t>
  </si>
  <si>
    <t>https://orcid.org/0000-0001-5144-868X</t>
  </si>
  <si>
    <t>https://openalex.org/W189599011</t>
  </si>
  <si>
    <t>Tubal Sterilization in the United States, 1994-1996</t>
  </si>
  <si>
    <t>https://openalex.org/A5060236716</t>
  </si>
  <si>
    <t>Andrea P. MacKay</t>
  </si>
  <si>
    <t>Although the number and rate of tubal sterilizations, the settings in which they are performed and the characteristics of women obtaining sterilization procedures provide important information on contraceptive practice and trends in the United States, such data have not been collected and tabulated for manyyears.Information on tubal sterilizations from the National Hospital Discharge Survey and the National Survey of Ambulatory Surgery was analyzed to estimate the number and characteristics of w...</t>
  </si>
  <si>
    <t>2089</t>
  </si>
  <si>
    <t>0.18754242494813805</t>
  </si>
  <si>
    <t>https://openalex.org/A5044798358</t>
  </si>
  <si>
    <t>Burney A. Kieke</t>
  </si>
  <si>
    <t>https://orcid.org/0000-0002-7430-0570</t>
  </si>
  <si>
    <t>https://openalex.org/A5042841326</t>
  </si>
  <si>
    <t>Karen Beattie</t>
  </si>
  <si>
    <t>https://openalex.org/W2124105852</t>
  </si>
  <si>
    <t>&lt;i&gt;Dictyostelium&lt;/i&gt;LIS1 Is a Centrosomal Protein Required for Microtubule/Cell Cortex Interactions, Nucleus/Centrosome Linkage, and Actin Dynamics</t>
  </si>
  <si>
    <t>2.394</t>
  </si>
  <si>
    <t>The widespread LIS1-proteins were originally identified as the target for sporadic mutations causing lissencephaly in humans. Dictyostelium LIS1 (DdLIS1) is a microtubule-associated protein exhibiting 53% identity to human LIS1. It colocalizes with dynein at isolated, microtubule-free centrosomes, suggesting that both are integral centrosomal components. Replacement of the DdLIS1 gene by the hypomorphic D327H allele or overexpression of an MBP-DdLIS1 fusion disrupted various dynein-associated fu...</t>
  </si>
  <si>
    <t>1526</t>
  </si>
  <si>
    <t>0.20887463439062756</t>
  </si>
  <si>
    <t>https://openalex.org/A5043715560</t>
  </si>
  <si>
    <t>Julia Kleylein-Sohn</t>
  </si>
  <si>
    <t>https://openalex.org/A5031255430</t>
  </si>
  <si>
    <t>Jan Faix</t>
  </si>
  <si>
    <t>https://orcid.org/0000-0003-1803-9192</t>
  </si>
  <si>
    <t>https://openalex.org/A5005843273</t>
  </si>
  <si>
    <t>Thi-Hieu Ho</t>
  </si>
  <si>
    <t>https://openalex.org/A5039474501</t>
  </si>
  <si>
    <t>Irene Schulz</t>
  </si>
  <si>
    <t>https://openalex.org/W2013249025</t>
  </si>
  <si>
    <t>Menisci and Fullness of the Blink in Dry Eye</t>
  </si>
  <si>
    <t>https://openalex.org/A5055002585</t>
  </si>
  <si>
    <t>Wendy W. Harrison</t>
  </si>
  <si>
    <t>https://orcid.org/0000-0001-6174-0457</t>
  </si>
  <si>
    <t>4.188</t>
  </si>
  <si>
    <t>This study was to investigate the role of the upper meniscus in tear film formation and blinking.One microliter of 2% fluorescein was instilled under the upper lid of 15 dry eye (DE) and 15 control subjects. Subjects were instructed to blink partially and hold the eye open as long as possible, and analysis of tear breakup dynamics was used to quantify the area of breakup. This procedure was repeated following a full blink. Meniscus height was measured from digital videos.Both menisci were signif...</t>
  </si>
  <si>
    <t>0.20447320892795043</t>
  </si>
  <si>
    <t>https://openalex.org/A5079925075</t>
  </si>
  <si>
    <t>Carolyn G. Begley</t>
  </si>
  <si>
    <t>https://orcid.org/0000-0003-2043-4394</t>
  </si>
  <si>
    <t>https://openalex.org/A5112755992</t>
  </si>
  <si>
    <t>Haixia Liu</t>
  </si>
  <si>
    <t>https://orcid.org/0000-0003-1047-3023</t>
  </si>
  <si>
    <t>https://openalex.org/A5036399590</t>
  </si>
  <si>
    <t>Minhua Chen</t>
  </si>
  <si>
    <t>https://orcid.org/0000-0003-0513-1301</t>
  </si>
  <si>
    <t>https://openalex.org/A5112261148</t>
  </si>
  <si>
    <t>Michelle Garcia</t>
  </si>
  <si>
    <t>https://openalex.org/A5103430969</t>
  </si>
  <si>
    <t>Janine A. Smith</t>
  </si>
  <si>
    <t>https://orcid.org/0000-0002-0218-8938</t>
  </si>
  <si>
    <t>https://openalex.org/W2092925736</t>
  </si>
  <si>
    <t>Gelatinases mediate neutrophil recruitment in vivo: evidence for stimulus specificity and a critical role in collagen IV remodeling</t>
  </si>
  <si>
    <t>https://openalex.org/A5103232177</t>
  </si>
  <si>
    <t>Christoph A. Reichel</t>
  </si>
  <si>
    <t>https://orcid.org/0000-0003-2145-0388</t>
  </si>
  <si>
    <t>2.911</t>
  </si>
  <si>
    <t>In the present study, the role of gelatinases [matrix metalloproteinase-2 and -9 (MMP-2 and -9)] for leukocyte rolling, adherence, and transmigration was analyzed in the mouse cremaster muscle under different inflammatory conditions including ischemia-reperfusion (I/R) and stimulation with MIP-1alpha or platelet-activating factor (PAF). Using zymography, we detected a significant elevation of MMP-9 activity in response to the stimuli applied, and MMP-2 expression was not altered. However, treatm...</t>
  </si>
  <si>
    <t>2026</t>
  </si>
  <si>
    <t>0.23337205762900567</t>
  </si>
  <si>
    <t>https://openalex.org/A5067369051</t>
  </si>
  <si>
    <t>Péter Bihari</t>
  </si>
  <si>
    <t>https://openalex.org/A5024998614</t>
  </si>
  <si>
    <t>Christian Moser</t>
  </si>
  <si>
    <t>https://orcid.org/0000-0003-4560-7028</t>
  </si>
  <si>
    <t>https://openalex.org/A5089862690</t>
  </si>
  <si>
    <t>Stefan Linder</t>
  </si>
  <si>
    <t>https://orcid.org/0000-0001-8226-2802</t>
  </si>
  <si>
    <t>https://openalex.org/A5025924978</t>
  </si>
  <si>
    <t>Andrej Khandoga</t>
  </si>
  <si>
    <t>https://openalex.org/W2096685291</t>
  </si>
  <si>
    <t>Climatic Conditions and Hydrological Change Recorded in a High-Resolution Stable-Isotope Profile of a Recent Laminated Tufa on a Subtropical Island, Southern Japan</t>
  </si>
  <si>
    <t>https://openalex.org/A5023760295</t>
  </si>
  <si>
    <t>Akihiro Kano</t>
  </si>
  <si>
    <t>https://orcid.org/0000-0002-3625-9597</t>
  </si>
  <si>
    <t>3.275</t>
  </si>
  <si>
    <t>Abstract The stable-isotope composition of a tufa collected on subtropical Miyako Island, southern Japan, records climatic and hydrologic changes over a 15-year period (1989–2003). A total of 450 subsamples taken at increments of 0.2 mm define the high-resolution isotopic profile of a 9-cm-long sample. The oxygen isotope values clearly exhibit cyclical changes that generally correlate with the annual lamination pattern of the tufa. The observed stability of water ?18O values confirms that the se...</t>
  </si>
  <si>
    <t>1670</t>
  </si>
  <si>
    <t>0.13921670497106897</t>
  </si>
  <si>
    <t>https://openalex.org/A5064106192</t>
  </si>
  <si>
    <t>Risa Hagiwara</t>
  </si>
  <si>
    <t>https://openalex.org/A5072260342</t>
  </si>
  <si>
    <t>Tatsuya Kawai</t>
  </si>
  <si>
    <t>https://orcid.org/0000-0003-2572-3304</t>
  </si>
  <si>
    <t>https://openalex.org/A5090224774</t>
  </si>
  <si>
    <t>Masako Hori</t>
  </si>
  <si>
    <t>https://orcid.org/0000-0001-8650-3861</t>
  </si>
  <si>
    <t>https://openalex.org/A5031300187</t>
  </si>
  <si>
    <t>Jun Matsuoka</t>
  </si>
  <si>
    <t>https://orcid.org/0009-0004-3890-0909</t>
  </si>
  <si>
    <t>https://openalex.org/W2024353892</t>
  </si>
  <si>
    <t>Direct Imaging of ER Calcium with Targeted-Esterase Induced Dye Loading (TED)</t>
  </si>
  <si>
    <t>https://openalex.org/A5088341369</t>
  </si>
  <si>
    <t>Samira Samtleben</t>
  </si>
  <si>
    <t>BG</t>
  </si>
  <si>
    <t>1.684</t>
  </si>
  <si>
    <t>Visualization of calcium dynamics is important to understand the role of calcium in cell physiology. To examine calcium dynamics, synthetic fluorescent Ca2+ indictors have become popular. Here we demonstrate TED (= targeted-esterase induced dye loading), a method to improve the release of Ca2+ indicator dyes in the ER lumen of different cell types. To date, TED was used in cell lines, glial cells, and neurons in vitro. TED bases on efficient, recombinant targeting of a high carboxylesterase acti...</t>
  </si>
  <si>
    <t>1885</t>
  </si>
  <si>
    <t>0.175765072748573</t>
  </si>
  <si>
    <t>https://openalex.org/A5053783384</t>
  </si>
  <si>
    <t>Juliane Jaepel</t>
  </si>
  <si>
    <t>https://orcid.org/0000-0002-6648-5640</t>
  </si>
  <si>
    <t>https://openalex.org/A5087287262</t>
  </si>
  <si>
    <t>Caroline Fecher</t>
  </si>
  <si>
    <t>https://orcid.org/0000-0002-7179-7323</t>
  </si>
  <si>
    <t>https://openalex.org/A5084567774</t>
  </si>
  <si>
    <t>Thomas Andreska</t>
  </si>
  <si>
    <t>https://orcid.org/0000-0002-8258-5385</t>
  </si>
  <si>
    <t>SK|DE</t>
  </si>
  <si>
    <t>https://openalex.org/A5027299607</t>
  </si>
  <si>
    <t>Robert Blum</t>
  </si>
  <si>
    <t>https://orcid.org/0000-0002-5270-3854</t>
  </si>
  <si>
    <t>https://openalex.org/W2181052355</t>
  </si>
  <si>
    <t>Metasomatism of the Lithospheric Mantle Immediately Precedes Kimberlite Eruption: New Evidence from Olivine Composition and Microstructures</t>
  </si>
  <si>
    <t>https://openalex.org/A5084553942</t>
  </si>
  <si>
    <t>Carole Cordier</t>
  </si>
  <si>
    <t>https://orcid.org/0000-0002-6100-4393</t>
  </si>
  <si>
    <t>3.928</t>
  </si>
  <si>
    <t>Most kimberlites contain abundant dunitic nodules. These are centimetre-sized, rounded and multi-grained assemblages of xenocrystic olivine with a wide range of compositions (Fo83 to Fo94). The absence of orthopyroxene and other mantle minerals and the range of olivine compositions have been attributed to reaction between mantle peridotite and (proto)kimberlitic fluid or melt, but the timing of the reaction is a subject of debate. In a kimberlite from the Kangamiut region of Greenland, nodule co...</t>
  </si>
  <si>
    <t>2133</t>
  </si>
  <si>
    <t>https://openalex.org/A5083832118</t>
  </si>
  <si>
    <t>Lucie Sauzéat</t>
  </si>
  <si>
    <t>https://orcid.org/0000-0001-8723-1351</t>
  </si>
  <si>
    <t>https://openalex.org/A5002563422</t>
  </si>
  <si>
    <t>Nicholas Arndt</t>
  </si>
  <si>
    <t>https://orcid.org/0009-0003-6925-6338</t>
  </si>
  <si>
    <t>https://openalex.org/A5105777469</t>
  </si>
  <si>
    <t>Anne‐Marie Boullier</t>
  </si>
  <si>
    <t>https://openalex.org/A5005188564</t>
  </si>
  <si>
    <t>Valentina Batanova</t>
  </si>
  <si>
    <t>https://orcid.org/0000-0002-3142-627X</t>
  </si>
  <si>
    <t>https://openalex.org/W2892540384</t>
  </si>
  <si>
    <t>A metabolic checkpoint protein GlmR is important for diverting carbon into peptidoglycan biosynthesis in Bacillus subtilis</t>
  </si>
  <si>
    <t>3.295</t>
  </si>
  <si>
    <t>The Bacillus subtilis GlmR (formerly YvcK) protein is essential for growth on gluconeogenic carbon sources. Mutants lacking GlmR display a variety of phenotypes suggestive of impaired cell wall synthesis including antibiotic sensitivity, aberrant cell morphology and lysis. To define the role of GlmR, we selected suppressor mutations that ameliorate the sensitivity of a glmR null mutant to the beta-lactam antibiotic cefuroxime or restore growth on gluconeogenic carbon sources. Several of the resu...</t>
  </si>
  <si>
    <t>https://openalex.org/A5026022595</t>
  </si>
  <si>
    <t>Qun Wu</t>
  </si>
  <si>
    <t>https://openalex.org/A5083706175</t>
  </si>
  <si>
    <t>Pete Chandrangsu</t>
  </si>
  <si>
    <t>https://orcid.org/0000-0003-3166-0370</t>
  </si>
  <si>
    <t>https://openalex.org/W4253519932</t>
  </si>
  <si>
    <t>1.079</t>
  </si>
  <si>
    <t>Abstract The white backlight in displays is generated by optimizing the proportions of individual emitters with different wavelengths by variations in materials composition, phase, and structure. Color pixels usually result from the separation of white light or the excitation with multiwavelength or multipulse sources. However, it is a challenge to develop a material that comprises a single structure and emits over the full visible spectrum, but where the emission wavelengths can be controlled b...</t>
  </si>
  <si>
    <t>0.22780414646855135</t>
  </si>
  <si>
    <t>https://openalex.org/A5040211054</t>
  </si>
  <si>
    <t>https://orcid.org/0000-0001-8343-8371</t>
  </si>
  <si>
    <t>https://openalex.org/W2083887137</t>
  </si>
  <si>
    <t>Estimates of the Demand for Mechanical Ventilation in the United States During an Influenza Pandemic</t>
  </si>
  <si>
    <t>https://openalex.org/A5024062992</t>
  </si>
  <si>
    <t>Martin I. Meltzer</t>
  </si>
  <si>
    <t>https://orcid.org/0000-0002-7250-0472</t>
  </si>
  <si>
    <t>1.777</t>
  </si>
  <si>
    <t>An outbreak in China in April 2013 of human illnesses due to avian influenza A(H7N9) virus provided reason for US public health officials to revisit existing national pandemic response plans. We built a spreadsheet model to examine the potential demand for invasive mechanical ventilation (excluding "rescue therapy" ventilation). We considered scenarios of either 20% or 30% gross influenza clinical attack rate (CAR), with a "low severity" scenario with case fatality rates (CFR) of 0.05%–0.1%, or ...</t>
  </si>
  <si>
    <t>1666</t>
  </si>
  <si>
    <t>0.1729029129571916</t>
  </si>
  <si>
    <t>https://openalex.org/A5025408601</t>
  </si>
  <si>
    <t>Anita Patel</t>
  </si>
  <si>
    <t>https://orcid.org/0000-0002-3791-7379</t>
  </si>
  <si>
    <t>https://openalex.org/A5083902788</t>
  </si>
  <si>
    <t>Adebola Ajao</t>
  </si>
  <si>
    <t>https://orcid.org/0000-0002-4913-1234</t>
  </si>
  <si>
    <t>https://openalex.org/A5085347238</t>
  </si>
  <si>
    <t>Scott Nystrom</t>
  </si>
  <si>
    <t>https://openalex.org/W2562546502</t>
  </si>
  <si>
    <t>Corticotropin releasing factor dose‐dependently modulates excitatory synaptic transmission in the noradrenergic nucleus locus coeruleus</t>
  </si>
  <si>
    <t>https://openalex.org/A5008349131</t>
  </si>
  <si>
    <t>Eric W. Prouty</t>
  </si>
  <si>
    <t>https://orcid.org/0000-0002-9130-6544</t>
  </si>
  <si>
    <t>2.939</t>
  </si>
  <si>
    <t>Abstract The noradrenergic nucleus locus coeruleus ( LC ) is critically involved in the stress response and receives afferent input from a number of corticotropin releasing factor ( CRF ) containing structures. Several in vivo and in vitro studies in rat have shown that CRF robustly increases the firing rate of LC neurons in a dose?dependent manner. While it is known that these increases are dependent on CRF receptor subtype 1 and mediated by effects of cAMP intracellular signaling cascades on p...</t>
  </si>
  <si>
    <t>https://openalex.org/A5077490102</t>
  </si>
  <si>
    <t>Barry D. Waterhouse</t>
  </si>
  <si>
    <t>https://orcid.org/0000-0002-2086-4290</t>
  </si>
  <si>
    <t>https://openalex.org/A5025303938</t>
  </si>
  <si>
    <t>Daniel J. Chandler</t>
  </si>
  <si>
    <t>https://orcid.org/0000-0002-5874-4307</t>
  </si>
  <si>
    <t>https://openalex.org/W2595710734</t>
  </si>
  <si>
    <t>Parental alienation: Targeted parent perspective</t>
  </si>
  <si>
    <t>https://openalex.org/A5065344580</t>
  </si>
  <si>
    <t>Sian Balmer</t>
  </si>
  <si>
    <t>9.782</t>
  </si>
  <si>
    <t>ObjectivesThe aims of the study were to determine targeted parent experiences of parental alienation post?separation from the alienating parent, and to investigate common targeted parent characteristics.MethodA total of 225 targeted parents completed an online survey.ResultsTargeted parents reported experiencing high severity of exposure to parental alienation tactics. Targeted parent sex and targeted child age significantly predicted variance in exposure to parental alienation. Targeted mothers...</t>
  </si>
  <si>
    <t>1117</t>
  </si>
  <si>
    <t>https://openalex.org/W2424415871</t>
  </si>
  <si>
    <t>Enhancement of electrorheological performance of electrorheological elastomers by improving TiO&lt;sub&gt;2&lt;/sub&gt;particles/silicon rubber interface</t>
  </si>
  <si>
    <t>4.367</t>
  </si>
  <si>
    <t>The TiO&lt;sub&gt;2&lt;/sub&gt;particle/rubber interface has a significant influence on the structure and electrorheological performance of electrorheological elastomers.</t>
  </si>
  <si>
    <t>0.1887592696019494</t>
  </si>
  <si>
    <t>https://openalex.org/W2941765053</t>
  </si>
  <si>
    <t>Micro/nano-hierarchical structured TiO &lt;sub&gt;2&lt;/sub&gt; coating on titanium by micro-arc oxidation enhances osteoblast adhesion and differentiation</t>
  </si>
  <si>
    <t>https://openalex.org/A5067987137</t>
  </si>
  <si>
    <t>Xumeng Pan</t>
  </si>
  <si>
    <t>https://orcid.org/0000-0001-8181-8936</t>
  </si>
  <si>
    <t>2.177</t>
  </si>
  <si>
    <t>Nano-structured and micro/nano-hierarchical structured TiO2 coatings were produced on polished titanium by the micro-arc oxidation (MAO) technique. This study was conducted to screen a suitable structured TiO2 coating for osteoblast adhesion and differentiation in dental implants. The formulation was characterized by scanning electron microscopy (SEM), X-ray diffraction (XRD) and wettability testing. Adhesion, proliferation and osteogenic differentiation of MG63 cells were analysed by SEM, Cell ...</t>
  </si>
  <si>
    <t>1360</t>
  </si>
  <si>
    <t>0.175425594416597</t>
  </si>
  <si>
    <t>https://openalex.org/A5057418416</t>
  </si>
  <si>
    <t>Yada Li</t>
  </si>
  <si>
    <t>https://orcid.org/0000-0003-1998-7207</t>
  </si>
  <si>
    <t>https://openalex.org/A5004283251</t>
  </si>
  <si>
    <t>Adil O. Abdullah</t>
  </si>
  <si>
    <t>https://orcid.org/0000-0002-6230-323X</t>
  </si>
  <si>
    <t>https://openalex.org/A5100721597</t>
  </si>
  <si>
    <t>Weiqiang Wang</t>
  </si>
  <si>
    <t>https://orcid.org/0000-0002-3231-195X</t>
  </si>
  <si>
    <t>https://openalex.org/A5100330536</t>
  </si>
  <si>
    <t>Yi Liu</t>
  </si>
  <si>
    <t>https://orcid.org/0000-0002-4640-3396</t>
  </si>
  <si>
    <t>https://openalex.org/W3010960419</t>
  </si>
  <si>
    <t>Strategies to Inform Allocation of Stockpiled Ventilators to Healthcare Facilities During a Pandemic</t>
  </si>
  <si>
    <t>US|CA</t>
  </si>
  <si>
    <t>8.087</t>
  </si>
  <si>
    <t>During a severe pandemic, especially one causing respiratory illness, many people may require mechanical ventilation. Depending on the extent of the outbreak, there may be insufficient capacity to provide ventilator support to all of those in need. As part of a larger conceptual framework for determining need for and allocation of ventilators during a public health emergency, this article focuses on the strategies to assist state and local planners to allocate stockpiled ventilators to healthcar...</t>
  </si>
  <si>
    <t>1812</t>
  </si>
  <si>
    <t>0.1578184125506231</t>
  </si>
  <si>
    <t>https://openalex.org/A5033744782</t>
  </si>
  <si>
    <t>Satish K. Pillai</t>
  </si>
  <si>
    <t>https://orcid.org/0000-0001-8770-7014</t>
  </si>
  <si>
    <t>https://openalex.org/A5017390131</t>
  </si>
  <si>
    <t>Emily B. Kahn</t>
  </si>
  <si>
    <t>https://orcid.org/0000-0001-7812-7958</t>
  </si>
  <si>
    <t>https://openalex.org/A5016169182</t>
  </si>
  <si>
    <t>Danielle Moulia</t>
  </si>
  <si>
    <t>https://openalex.org/W2894045182</t>
  </si>
  <si>
    <t>100 Years of Medical Countermeasures and Pandemic Influenza Preparedness</t>
  </si>
  <si>
    <t>https://openalex.org/A5041794842</t>
  </si>
  <si>
    <t>Barbara Jester</t>
  </si>
  <si>
    <t>4.36</t>
  </si>
  <si>
    <t>The 1918 influenza pandemic spread rapidly around the globe, leading to high mortality and social disruption. The countermeasures available to mitigate the pandemic were limited and relied on nonpharmaceutical interventions. Over the past 100 years, improvements in medical care, influenza vaccines, antiviral medications, community mitigation efforts, diagnosis, and communications have improved pandemic response. A number of gaps remain, including vaccines that are more rapidly manufactured, anti...</t>
  </si>
  <si>
    <t>593</t>
  </si>
  <si>
    <t>0.17107819656131973</t>
  </si>
  <si>
    <t>https://openalex.org/A5026996610</t>
  </si>
  <si>
    <t>Timothy M. Uyeki</t>
  </si>
  <si>
    <t>https://orcid.org/0000-0001-5338-8668</t>
  </si>
  <si>
    <t>https://openalex.org/A5088165245</t>
  </si>
  <si>
    <t>Daniel B. Jernigan</t>
  </si>
  <si>
    <t>https://orcid.org/0000-0002-0653-2433</t>
  </si>
  <si>
    <t>https://openalex.org/W2946705237</t>
  </si>
  <si>
    <t>Recrystallization processes, microstructure and crystallographic preferred orientation evolution in polycrystalline ice during high-temperature simple shear</t>
  </si>
  <si>
    <t>https://openalex.org/A5006935851</t>
  </si>
  <si>
    <t>Baptiste Journaux</t>
  </si>
  <si>
    <t>FR|US</t>
  </si>
  <si>
    <t>https://orcid.org/0000-0002-0957-3177</t>
  </si>
  <si>
    <t>2.722</t>
  </si>
  <si>
    <t>Abstract. Torsion experiments were performed in polycrystalline ice at high temperature (0.97 Tm) to reproduce the simple shear kinematics that are believed to dominate in ice streams and at the base of fast-flowing glaciers. As clearly documented more than 30 years ago, under simple shear ice develops a two-maxima c axis crystallographic preferred orientation (CPO), which evolves rapidly into a single cluster CPO with a c axis perpendicular to the shear plane. Dynamic recrystallization mechanis...</t>
  </si>
  <si>
    <t>0.18592035573313187</t>
  </si>
  <si>
    <t>https://openalex.org/A5051556488</t>
  </si>
  <si>
    <t>Léa Gest</t>
  </si>
  <si>
    <t>https://openalex.org/W3034512159</t>
  </si>
  <si>
    <t>Emotional intimacy, empathic concern, and relationship satisfaction in women with endometriosis and their partners</t>
  </si>
  <si>
    <t>https://openalex.org/A5024579018</t>
  </si>
  <si>
    <t>Leesa Van Niekerk</t>
  </si>
  <si>
    <t>https://orcid.org/0000-0002-6641-5888</t>
  </si>
  <si>
    <t>4.309</t>
  </si>
  <si>
    <t>This is the first study to explore relationship satisfaction through a dyadic lens in couples living with endometriosis. This is timely and important given that endometriosis is a shared experience within the couple rather than an isolated experience occurring for the individual members of a couple.Sixty couples completed online measures assessing emotional intimacy, empathic concern, psychological health, and relationship satisfaction.Emotional intimacy was associated with one's own relationshi...</t>
  </si>
  <si>
    <t>1123</t>
  </si>
  <si>
    <t>0.11648846222735877</t>
  </si>
  <si>
    <t>https://openalex.org/A5008082101</t>
  </si>
  <si>
    <t>Emma Schubert</t>
  </si>
  <si>
    <t>https://openalex.org/W4220909723</t>
  </si>
  <si>
    <t>The Impact of Parental Alienating Behaviours on the Mental Health of Adults Alienated in Childhood</t>
  </si>
  <si>
    <t>https://openalex.org/A5081588405</t>
  </si>
  <si>
    <t>Suzanne Verhaar</t>
  </si>
  <si>
    <t>7.857</t>
  </si>
  <si>
    <t>This study qualitatively investigated the mental health of adults exposed to parental alienating behaviours in childhood. Research suggests that exposure to parental alienating behaviours in childhood can have a profound impact on the mental health of those children later in life, including experiencing anxiety disorders and trauma reactions. An international sample of 20 adults exposed to parental alienating behaviours in childhood participated in semi-structured interviews on their experience ...</t>
  </si>
  <si>
    <t>https://openalex.org/A5033586687</t>
  </si>
  <si>
    <t>Caitlin Bentley</t>
  </si>
  <si>
    <t>https://orcid.org/0000-0002-2602-601X</t>
  </si>
  <si>
    <t>https://openalex.org/W4214935625</t>
  </si>
  <si>
    <t>Pt Concave Nanocubes with High-Index Facets as Electrocatalysts for Glucose Oxidation</t>
  </si>
  <si>
    <t>The modification of the surface atomic arrangements, especially the exposure of high-index facets, has been considered as a valid strategy to strengthen the catalytic performance of Pt-based nanocrystals. In this article, Pt concave nanocubes (Pt CNCs) with exposed high-index (510) facets are facilely synthesized through a hydrothermal method. Polyvinylpyrrolidone (PVP) and glycine are required for shape control. The mechanism of electrocatalytic oxidation toward glucose by Pt CNCs is fully disc...</t>
  </si>
  <si>
    <t>https://openalex.org/A5104087368</t>
  </si>
  <si>
    <t>Ze Ma</t>
  </si>
  <si>
    <t>https://openalex.org/A5039449325</t>
  </si>
  <si>
    <t>Zekun Su</t>
  </si>
  <si>
    <t>https://openalex.org/W4367626495</t>
  </si>
  <si>
    <t>Immunomodulatory Mechanism and Potential Application of Dental Pulp-Derived Stem Cells in Immune-Mediated Diseases</t>
  </si>
  <si>
    <t>1.169</t>
  </si>
  <si>
    <t>Dental pulp stem cells (DPSCs) are mesenchymal stem cells (MSCs) derived from dental pulp tissue, which have high self-renewal ability and multi-lineage differentiation potential. With the discovery of the immunoregulatory ability of stem cells, DPSCs have attracted much attention because they have similar or even better immunomodulatory effects than MSCs from other sources. DPSCs and their exosomes can exert an immunomodulatory ability by acting on target immune cells to regulate cytokines. DPS...</t>
  </si>
  <si>
    <t>1029</t>
  </si>
  <si>
    <t>0.3206616245172604</t>
  </si>
  <si>
    <t>https://openalex.org/A5034306435</t>
  </si>
  <si>
    <t>Liqiong Yang</t>
  </si>
  <si>
    <t>https://orcid.org/0000-0003-2778-3159</t>
  </si>
  <si>
    <t>https://openalex.org/A5027426893</t>
  </si>
  <si>
    <t>Hua Tian</t>
  </si>
  <si>
    <t>https://orcid.org/0000-0002-2316-1953</t>
  </si>
  <si>
    <t>https://openalex.org/A5101958971</t>
  </si>
  <si>
    <t>Lu Tang</t>
  </si>
  <si>
    <t>https://orcid.org/0000-0003-2676-2700</t>
  </si>
  <si>
    <t>https://openalex.org/A5089474387</t>
  </si>
  <si>
    <t>Zhangang Xiao</t>
  </si>
  <si>
    <t>https://orcid.org/0000-0003-3249-1118</t>
  </si>
  <si>
    <t>https://openalex.org/A5109737670</t>
  </si>
  <si>
    <t>Jing Shen</t>
  </si>
  <si>
    <t>https://orcid.org/0000-0003-0077-9467</t>
  </si>
  <si>
    <t>https://openalex.org/W4392639510</t>
  </si>
  <si>
    <t>Decoding the complex relation of financial development and carbon emission using bibliometric analysis</t>
  </si>
  <si>
    <t>https://openalex.org/A5006349089</t>
  </si>
  <si>
    <t>Sheena Rehman</t>
  </si>
  <si>
    <t>https://orcid.org/0000-0001-6402-8035</t>
  </si>
  <si>
    <t>5.122</t>
  </si>
  <si>
    <t>The intensifying global concern over climate change has spurred research into the intricate relationship between financial development (FD) and carbon emissions (CE). Although studies have explored the impact of FD on CE, the nature of the association still needs to be discovered, with existing literature offering a mosaic of findings. Therefore, this Study delves into the complex relationship by scrutinizing empirical research on FD proxies from the Scopus and WOS databases, covering 2014 to 20...</t>
  </si>
  <si>
    <t>1374</t>
  </si>
  <si>
    <t>0.37515362814160397</t>
  </si>
  <si>
    <t>https://openalex.org/A5042807969</t>
  </si>
  <si>
    <t>Ahmad Hasan</t>
  </si>
  <si>
    <t>https://orcid.org/0009-0003-7260-3636</t>
  </si>
  <si>
    <t>https://openalex.org/A5101862456</t>
  </si>
  <si>
    <t>Vandana Singh</t>
  </si>
  <si>
    <t>https://openalex.org/A5002691329</t>
  </si>
  <si>
    <t>Faozi A. Almaqtari</t>
  </si>
  <si>
    <t>YE</t>
  </si>
  <si>
    <t>https://orcid.org/0000-0002-5625-3643</t>
  </si>
  <si>
    <t>https://openalex.org/W2021172676</t>
  </si>
  <si>
    <t>The enhancement of solid solubility limits of AlCo intermetallic compound by high-energy ball milling</t>
  </si>
  <si>
    <t>https://openalex.org/A5091109601</t>
  </si>
  <si>
    <t>Haixin Sui</t>
  </si>
  <si>
    <t>https://orcid.org/0000-0002-5560-4325</t>
  </si>
  <si>
    <t>8.581</t>
  </si>
  <si>
    <t>In this work the AlCo intermetallic compound has been prepared by high-energy ball milling of Co and Al powder mixtures with the composition of Co-50 at.% Al, Co-71.4 at.% Al, Co-76.5 at.% Al, and Co-81.8 at.% Al, respectively. X-ray diffraction and transmission electron microscopy analysis of powders milled for different times proved that the AlCo phase formed directly during milling of the powder mixture of the former three compositions. In the Co-81.8 at.% Al powder mixture the amorphous phas...</t>
  </si>
  <si>
    <t>https://openalex.org/A5109759051</t>
  </si>
  <si>
    <t>M. Zhu</t>
  </si>
  <si>
    <t>https://openalex.org/A5034265230</t>
  </si>
  <si>
    <t>G. B. Li</t>
  </si>
  <si>
    <t>https://openalex.org/A5045945713</t>
  </si>
  <si>
    <t>Dezheng Yang</t>
  </si>
  <si>
    <t>https://orcid.org/0000-0002-8549-3507</t>
  </si>
  <si>
    <t>https://openalex.org/W2316780347</t>
  </si>
  <si>
    <t>Maternal Mortality in the United States</t>
  </si>
  <si>
    <t>1.689</t>
  </si>
  <si>
    <t>The Maternal Mortality Collaborative, a Special Interest Group of ACOG, established voluntary surveillance of maternal deaths in 1983 to improve detection of maternal deaths, collect and analyze information, and make the results available for physician education. Collaborators from 19 areas submitted data on a standard worksheet that included death certificate data. From a review of each work sheet, a cause of death was assigned (ICD-9) and deaths were classed as maternal or nonmaternal. Subject...</t>
  </si>
  <si>
    <t>652</t>
  </si>
  <si>
    <t>0.10400291055610246</t>
  </si>
  <si>
    <t>https://openalex.org/A5013043716</t>
  </si>
  <si>
    <t>https://openalex.org/W2119903978</t>
  </si>
  <si>
    <t>Renal expression of exchange protein directly activated by cAMP (Epac) 1 and 2</t>
  </si>
  <si>
    <t>https://openalex.org/A5102945977</t>
  </si>
  <si>
    <t>Yuedan Li</t>
  </si>
  <si>
    <t>1.576</t>
  </si>
  <si>
    <t>In the kidney, many physiological processes of ion transport and cellular proliferation are mediated via cAMP, which classically activates protein kinase A (PKA). Recently, however, two new cAMP targets, the exchange protein directly activated by cAMP (Epac) 1 and 2, were identified, which mediate alternative pathways to PKA. To investigate their renal expression, antibodies specifically recognizing Epac1 and Epac2 were generated and used in rat immunohistochemistry with antibodies recognizing a...</t>
  </si>
  <si>
    <t>1757</t>
  </si>
  <si>
    <t>0.4132191212970565</t>
  </si>
  <si>
    <t>https://openalex.org/A5044538250</t>
  </si>
  <si>
    <t>Irene B. M. Konings</t>
  </si>
  <si>
    <t>https://openalex.org/A5000581416</t>
  </si>
  <si>
    <t>Leo Price</t>
  </si>
  <si>
    <t>https://orcid.org/0000-0002-4562-9086</t>
  </si>
  <si>
    <t>https://openalex.org/A5111921212</t>
  </si>
  <si>
    <t>Emile de Heer</t>
  </si>
  <si>
    <t>https://openalex.org/A5040461516</t>
  </si>
  <si>
    <t>Peter M.T. Deen</t>
  </si>
  <si>
    <t>https://orcid.org/0000-0002-7868-4655</t>
  </si>
  <si>
    <t>https://openalex.org/W2077168028</t>
  </si>
  <si>
    <t>In Vivo Imaging and Quantitative Analysis of Leukocyte Directional Migration and Polarization in Inflamed Tissue</t>
  </si>
  <si>
    <t>https://openalex.org/A5017534683</t>
  </si>
  <si>
    <t>Alexander G. Khandoga</t>
  </si>
  <si>
    <t>3.72</t>
  </si>
  <si>
    <t>Directional migration of transmigrated leukocytes to the site of injury is a central event in the inflammatory response. Here, we present an in vivo chemotaxis assay enabling the visualization and quantitative analysis of subtype-specific directional motility and polarization of leukocytes in their natural 3D microenvironment. Our technique comprises the combination of i) semi-automated in situ microinjection of chemoattractants or bacteria as local chemotactic stimulus, ii) in vivo near-infrare...</t>
  </si>
  <si>
    <t>1875</t>
  </si>
  <si>
    <t>0.12518235646311723</t>
  </si>
  <si>
    <t>https://openalex.org/W1983209915</t>
  </si>
  <si>
    <t>Effect of Cu and P on the Crystallization Behavior of Fe-Rich Hetero-Amorphous FeSiB Alloy</t>
  </si>
  <si>
    <t>https://openalex.org/A5101691153</t>
  </si>
  <si>
    <t>Liying Cui</t>
  </si>
  <si>
    <t>CN|JP|AU</t>
  </si>
  <si>
    <t>https://orcid.org/0009-0000-2821-4463</t>
  </si>
  <si>
    <t>The effect of simultaneously adding P and Cu on the crystallization behavior of hetero-amorphous FeSiB alloy was investigated. Thermal properties and microstructure evolution were studied by means of X-ray diffraction, transmission electron microscopy, differential scanning, and isothermal calorimetric methods. It is found that the addition of P and Cu to the FeSiB alloy changes its crystallization temperature as well as the apparent activation energy for crystallization. The crystallization pro...</t>
  </si>
  <si>
    <t>895</t>
  </si>
  <si>
    <t>0.4465582226351647</t>
  </si>
  <si>
    <t>https://openalex.org/A5102030922</t>
  </si>
  <si>
    <t>He Men</t>
  </si>
  <si>
    <t>https://openalex.org/A5110523173</t>
  </si>
  <si>
    <t>Akihiro Makino</t>
  </si>
  <si>
    <t>https://openalex.org/A5004600869</t>
  </si>
  <si>
    <t>Takeshi Kubota</t>
  </si>
  <si>
    <t>https://orcid.org/0000-0002-2007-0503</t>
  </si>
  <si>
    <t>https://openalex.org/A5073005243</t>
  </si>
  <si>
    <t>Kunio Yubuta</t>
  </si>
  <si>
    <t>https://orcid.org/0000-0002-3401-6874</t>
  </si>
  <si>
    <t>https://openalex.org/A5101454429</t>
  </si>
  <si>
    <t>Akihisa Inoue</t>
  </si>
  <si>
    <t>https://orcid.org/0000-0002-6902-3409</t>
  </si>
  <si>
    <t>https://openalex.org/W2041682885</t>
  </si>
  <si>
    <t>Efficient Synthesis of Long-Chain Highly Branched Polymers via One-Pot Tandem Ring-Opening Metathesis Polymerization and Acyclic Diene Metathesis Polymerization</t>
  </si>
  <si>
    <t>https://openalex.org/A5073920129</t>
  </si>
  <si>
    <t>Liang Ding</t>
  </si>
  <si>
    <t>https://orcid.org/0000-0001-7039-5253</t>
  </si>
  <si>
    <t>2.07</t>
  </si>
  <si>
    <t>A facile one-pot synthesis of long-chain highly branched polymers (LCHBPs) was accomplished by a tandem ring-opening metathesis polymerization (ROMP) and acyclic diene metathesis (ADMET) polymerization procedure. A telechelic polymer with two terminal allyloxy groups and many pendent acrylates was first prepared through the first generation Grubbs catalyst-mediated chain transfer ROMP of 7-oxanorborn-5-ene-exo,exo-2,3-dicarboxylic acid bis(2-(acryloyloxy)ethyl) ester in the presence of a symmetr...</t>
  </si>
  <si>
    <t>0.43263087857611315</t>
  </si>
  <si>
    <t>https://openalex.org/A5012313726</t>
  </si>
  <si>
    <t>Meiran Xie</t>
  </si>
  <si>
    <t>https://orcid.org/0000-0002-7411-3927</t>
  </si>
  <si>
    <t>https://openalex.org/A5101944248</t>
  </si>
  <si>
    <t>Chunmei Song</t>
  </si>
  <si>
    <t>https://orcid.org/0000-0002-1172-3891</t>
  </si>
  <si>
    <t>https://openalex.org/W1497614205</t>
  </si>
  <si>
    <t>The Seneca restoration, 1715-1754: an Iroquois local political economy</t>
  </si>
  <si>
    <t>https://openalex.org/A5009466916</t>
  </si>
  <si>
    <t>Kurt A. Jordan</t>
  </si>
  <si>
    <t>https://orcid.org/0009-0000-9607-778X</t>
  </si>
  <si>
    <t>14.993</t>
  </si>
  <si>
    <t>Elegantly demolishes the prevailing scholarly view that Seneca culture suffered gradual decline during the eighteenth century. Jordan has combined archaeology and history to provide us with a new and compelling picture of the Seneca. William Engelbrecht, Buffalo State College Jordan s archaeological approach to eighteenth-century Native American settlement patterns is original and creative. It sets a promising new standard for interdisciplinary investigations of the potential complexity underlyi...</t>
  </si>
  <si>
    <t>3725</t>
  </si>
  <si>
    <t>https://openalex.org/W2018678832</t>
  </si>
  <si>
    <t>Band renormalization and Fermi surface reconstruction in iron-based superconductors</t>
  </si>
  <si>
    <t>https://openalex.org/A5087980840</t>
  </si>
  <si>
    <t>Shun-Li Yu</t>
  </si>
  <si>
    <t>https://orcid.org/0000-0001-7202-4851</t>
  </si>
  <si>
    <t>2.757</t>
  </si>
  <si>
    <t>Using the fluctuation exchange approximation and a three-orbital model, we study the band renormalization, the Fermi surface reconstruction, and the superconducting pairing symmetry in iron-based superconductors. We find that the interorbital spin fluctuations lead to the strong anisotropic band renormalization and the renormalization is orbital dependent. As a result, the topology of Fermi surface displays distinct variation with doping from the electron type to the hole type, which is consiste...</t>
  </si>
  <si>
    <t>https://openalex.org/A5103116900</t>
  </si>
  <si>
    <t>Jing Kang</t>
  </si>
  <si>
    <t>https://orcid.org/0000-0003-1153-3809</t>
  </si>
  <si>
    <t>https://openalex.org/A5100380475</t>
  </si>
  <si>
    <t>Jian‐Xin Li</t>
  </si>
  <si>
    <t>https://openalex.org/W2047146198</t>
  </si>
  <si>
    <t>Interactions of Isolated C-terminal Fragments of Neural Wiskott-Aldrich Syndrome Protein (N-WASP) with Actin and Arp2/3 Complex</t>
  </si>
  <si>
    <t>Wiskott-Aldrich syndrome proteins (WASP) are a family of proteins that all catalyze actin filament branching with the Arp2/3 complex in a variety of actin-based motile processes. The constitutively active C-terminal domain, called VCA, harbors one or more WASP homology 2 (WH2) domains that bind G-actin, whereas the CA extension binds the Arp2/3 complex. The VCA·actin·Arp2/3 entity associates with a mother filament to form a branched junction from which a daughter filament is initiated. The numbe...</t>
  </si>
  <si>
    <t>0.22582190350141157</t>
  </si>
  <si>
    <t>https://openalex.org/A5011826253</t>
  </si>
  <si>
    <t>Chloé Mauge</t>
  </si>
  <si>
    <t>https://openalex.org/A5066801458</t>
  </si>
  <si>
    <t>Dominique Didry</t>
  </si>
  <si>
    <t>https://openalex.org/A5041956478</t>
  </si>
  <si>
    <t>Bérengère Guichard</t>
  </si>
  <si>
    <t>https://openalex.org/A5018844251</t>
  </si>
  <si>
    <t>Louis Renault</t>
  </si>
  <si>
    <t>https://orcid.org/0000-0003-1722-074X</t>
  </si>
  <si>
    <t>https://openalex.org/A5058613267</t>
  </si>
  <si>
    <t>Marie-France Carlier</t>
  </si>
  <si>
    <t>https://orcid.org/0000-0002-6829-4995</t>
  </si>
  <si>
    <t>https://openalex.org/W1978439230</t>
  </si>
  <si>
    <t>Label-Free Determination of Hemodynamic Parameters in the Microcirculaton with Third Harmonic Generation Microscopy</t>
  </si>
  <si>
    <t>Determination of blood flow velocity and related hemodynamic parameters is an important aspect of physiological studies which in many settings requires fluorescent labeling. Here we show that Third Harmonic Generation (THG) microscopy is a suitable tool for label-free intravital investigations of the microcirculation in widely-used physiological model systems. THG microscopy is a non-fluorescent multi-photon scanning technique combining the advantages of label-free imaging with restriction of si...</t>
  </si>
  <si>
    <t>0.11232788821952724</t>
  </si>
  <si>
    <t>https://openalex.org/A5001017179</t>
  </si>
  <si>
    <t>Joachim Pircher</t>
  </si>
  <si>
    <t>https://orcid.org/0000-0002-8890-0884</t>
  </si>
  <si>
    <t>https://openalex.org/A5056105048</t>
  </si>
  <si>
    <t>A. Katharina Nekolla</t>
  </si>
  <si>
    <t>https://openalex.org/A5072055003</t>
  </si>
  <si>
    <t>Mazhar Gull</t>
  </si>
  <si>
    <t>https://openalex.org/A5044905675</t>
  </si>
  <si>
    <t>André W. Brändli</t>
  </si>
  <si>
    <t>https://orcid.org/0000-0002-8932-3644</t>
  </si>
  <si>
    <t>https://openalex.org/W2114241935</t>
  </si>
  <si>
    <t>Simultaneous model discrimination and parameter estimation in dynamic models of cellular systems</t>
  </si>
  <si>
    <t>https://openalex.org/A5022147896</t>
  </si>
  <si>
    <t>María Rodríguez-Fernández</t>
  </si>
  <si>
    <t>https://orcid.org/0000-0003-1966-2920</t>
  </si>
  <si>
    <t>1.421</t>
  </si>
  <si>
    <t>Abstract Background Model development is a key task in systems biology, which typically starts from an initial model candidate and, involving an iterative cycle of hypotheses-driven model modifications, leads to new experimentation and subsequent model identification steps. The final product of this cycle is a satisfactory refined model of the biological phenomena under study. During such iterative model development, researchers frequently propose a set of model candidates from which the best al...</t>
  </si>
  <si>
    <t>1742</t>
  </si>
  <si>
    <t>0.3943573252214849</t>
  </si>
  <si>
    <t>https://openalex.org/A5040121825</t>
  </si>
  <si>
    <t>Andreas Kremling</t>
  </si>
  <si>
    <t>https://orcid.org/0000-0001-9533-6786</t>
  </si>
  <si>
    <t>https://openalex.org/A5090264675</t>
  </si>
  <si>
    <t>Julio R. Banga</t>
  </si>
  <si>
    <t>https://orcid.org/0000-0002-4245-0320</t>
  </si>
  <si>
    <t>https://openalex.org/W342049345</t>
  </si>
  <si>
    <t>Leveraging Partnerships Among Community Pharmacists, Pharmacies, and Health Departments to Improve Pandemic Influenza Response</t>
  </si>
  <si>
    <t>https://openalex.org/A5064363072</t>
  </si>
  <si>
    <t>Sara E. Rubin</t>
  </si>
  <si>
    <t>2.365</t>
  </si>
  <si>
    <t>Response to public health emergencies requires coordination across multiple sectors and effective use of existing resources in communities. With the expanded role of community pharmacists in public health during the past decade, their participation in response to emergencies has become increasingly important. Local health departments play a lead role in local public health emergency responses, and their ability to develop and leverage partnerships has become increasingly vital given their fundin...</t>
  </si>
  <si>
    <t>1238</t>
  </si>
  <si>
    <t>0.15112762436663738</t>
  </si>
  <si>
    <t>https://openalex.org/A5064668246</t>
  </si>
  <si>
    <t>Rachel M. Schulman</t>
  </si>
  <si>
    <t>https://openalex.org/A5056357940</t>
  </si>
  <si>
    <t>Andrew R. Roszak</t>
  </si>
  <si>
    <t>https://orcid.org/0000-0003-1344-261X</t>
  </si>
  <si>
    <t>https://openalex.org/A5051568929</t>
  </si>
  <si>
    <t>Jack Herrmann</t>
  </si>
  <si>
    <t>https://openalex.org/A5061366379</t>
  </si>
  <si>
    <t>https://orcid.org/0000-0003-0769-1732</t>
  </si>
  <si>
    <t>https://openalex.org/W2916463925</t>
  </si>
  <si>
    <t>Environmental and economic evaluation of solar panel wastes recycling</t>
  </si>
  <si>
    <t>https://openalex.org/A5006286342</t>
  </si>
  <si>
    <t>Çağdaş Gönen</t>
  </si>
  <si>
    <t>https://orcid.org/0000-0002-8554-8125</t>
  </si>
  <si>
    <t>Owing to rising population and increasing energy demand, renewable energy resources become the most convenient and promising solution. Hence, solar power plant investments and photovoltaic module numbers have risen sharply. Turkey is one of the tight followers of the energy trends, thanks to its rising energy demand and economic power. However, the consequences of the massive plant wastes importance in term of economically and environmentally have not been understood yet. Almost 70% of the modul...</t>
  </si>
  <si>
    <t>1636</t>
  </si>
  <si>
    <t>0.11076778700795348</t>
  </si>
  <si>
    <t>https://openalex.org/A5069281154</t>
  </si>
  <si>
    <t>Elif Kaplanoğlu</t>
  </si>
  <si>
    <t>https://openalex.org/W2566072675</t>
  </si>
  <si>
    <t>Investigation of nucleation processes during dynamic recrystallization of ice using cryo-EBSD</t>
  </si>
  <si>
    <t>2.401</t>
  </si>
  <si>
    <t>Nucleation mechanisms occurring during dynamic recrystallization play a crucial role in the evolution of microstructures and textures during high temperature deformation. In polycrystalline ice, the strong viscoplastic anisotropy induces high strain heterogeneities between grains which control the recrystallization mechanisms. Here, we study the nucleation mechanisms occurring during creep tests performed on polycrystalline columnar ice at high temperature and stress ( T =?5°C; ? =0.5 MPa) by po...</t>
  </si>
  <si>
    <t>0.19777089423087588</t>
  </si>
  <si>
    <t>https://openalex.org/A5041130279</t>
  </si>
  <si>
    <t>Károly Hidas</t>
  </si>
  <si>
    <t>https://orcid.org/0000-0003-1371-0362</t>
  </si>
  <si>
    <t>https://openalex.org/W2806431629</t>
  </si>
  <si>
    <t>The Forgotten Parent: The Targeted Parent Perspective of Parental Alienation</t>
  </si>
  <si>
    <t>https://openalex.org/A5016390847</t>
  </si>
  <si>
    <t>Clare Poustie</t>
  </si>
  <si>
    <t>14.535</t>
  </si>
  <si>
    <t>This study investigated the targeted parent experience of parental alienation and alienating behaviors. One hundred and twenty-six targeted parents provided narratives in response to an open-ended question at the end of an online survey. Braun and Clarke’s (2006) thematic analysis framework was used to identify themes in the data. Six themes were identified illustrating targeted parents’ experience of parental alienation and alienating behaviors. Targeted parents described physical and emotional...</t>
  </si>
  <si>
    <t>0.8528112542613551</t>
  </si>
  <si>
    <t>https://openalex.org/W2270345382</t>
  </si>
  <si>
    <t>Intercellular Transport of Nanomaterials is Mediated by Membrane Nanotubes In Vivo</t>
  </si>
  <si>
    <t>1.693</t>
  </si>
  <si>
    <t>So-called membrane nanotubes are cellular protrusions between cells whose functions include cell communication, environmental sampling, and protein transfer. It has been previously reported that systemically administered carboxyl-modified quantum dots (cQDs) are rapidly taken up by perivascular macrophages in skeletal muscle of healthy mice. Expanding these studies, it is found, by means of in vivo fluorescence microscopy on the mouse cremaster muscle, rapid uptake of cQDs not only by perivascul...</t>
  </si>
  <si>
    <t>0.232157559969892</t>
  </si>
  <si>
    <t>https://openalex.org/A5074371206</t>
  </si>
  <si>
    <t>Katharina Nekolla</t>
  </si>
  <si>
    <t>https://openalex.org/A5017928967</t>
  </si>
  <si>
    <t>Sabine Sellner</t>
  </si>
  <si>
    <t>https://openalex.org/A5081365679</t>
  </si>
  <si>
    <t>Marc Praetner</t>
  </si>
  <si>
    <t>https://openalex.org/A5009892054</t>
  </si>
  <si>
    <t>Karina Mildner</t>
  </si>
  <si>
    <t>https://orcid.org/0000-0002-6229-6519</t>
  </si>
  <si>
    <t>https://openalex.org/A5006205463</t>
  </si>
  <si>
    <t>Dagmar Zeuschner</t>
  </si>
  <si>
    <t>https://orcid.org/0000-0002-6712-0192</t>
  </si>
  <si>
    <t>https://openalex.org/W3003258286</t>
  </si>
  <si>
    <t>A Stroke-Based RNN for Writer-Independent Online Signature Verification</t>
  </si>
  <si>
    <t>0.931</t>
  </si>
  <si>
    <t>In the field of online handwritten signature verification, it is challenging to verify handwritten signature in a writer-independent scenario. In recent years, many researchers have been applying deep neural network methods to the signature verification task. However, these methods have not outperformed traditional methods, especially when the training samples are limited. In this paper, we propose a novel stroke-based bidirectional RNN architecture. The main idea is to split the signature into ...</t>
  </si>
  <si>
    <t>1110</t>
  </si>
  <si>
    <t>0.6574273526767996</t>
  </si>
  <si>
    <t>https://openalex.org/A5100399115</t>
  </si>
  <si>
    <t>Xing Zhang</t>
  </si>
  <si>
    <t>https://orcid.org/0000-0002-2414-0134</t>
  </si>
  <si>
    <t>https://openalex.org/A5103356655</t>
  </si>
  <si>
    <t>Feng Lin</t>
  </si>
  <si>
    <t>https://openalex.org/A5100443935</t>
  </si>
  <si>
    <t>Zhiyong Wang</t>
  </si>
  <si>
    <t>https://orcid.org/0000-0002-8043-0312</t>
  </si>
  <si>
    <t>https://openalex.org/A5014808139</t>
  </si>
  <si>
    <t>Jun'E Liu</t>
  </si>
  <si>
    <t>https://openalex.org/A5100422092</t>
  </si>
  <si>
    <t>Rui Zhang</t>
  </si>
  <si>
    <t>https://orcid.org/0000-0002-8132-6250</t>
  </si>
  <si>
    <t>https://openalex.org/A5064418389</t>
  </si>
  <si>
    <t>Haiqiang Wang</t>
  </si>
  <si>
    <t>https://orcid.org/0000-0001-8412-1093</t>
  </si>
  <si>
    <t>https://openalex.org/W3090863596</t>
  </si>
  <si>
    <t>Toward an antiracist genre pedagogy: Considerations for a North American context</t>
  </si>
  <si>
    <t>13.736</t>
  </si>
  <si>
    <t>Abstract This article combines principles from critical race theory and genre pedagogy to show how K–12 English language teachers can engage in antiracist genre?based literacy instruction. Genre pedagogy has become increasingly popular in North America as an approach to supporting multilingual students’ literacy development. However, genres of schooling are often treated as ideologically neutral and not related to the structural racism that permeates North American schools. As a result, genre pe...</t>
  </si>
  <si>
    <t>0.17139747686891538</t>
  </si>
  <si>
    <t>https://openalex.org/A5069687004</t>
  </si>
  <si>
    <t>Jason D. Mizell</t>
  </si>
  <si>
    <t>https://orcid.org/0000-0001-9306-8159</t>
  </si>
  <si>
    <t>https://openalex.org/W2977335156</t>
  </si>
  <si>
    <t>Surface Modification of Nanocrystalline TiO2 Materials with Sulfonated Porphyrins for Visible Light Antimicrobial Therapy</t>
  </si>
  <si>
    <t>3.232</t>
  </si>
  <si>
    <t>Highly-active, surface-modified anatase TiO2 nanoparticles were successfully synthesized and characterized. The morphological and optical properties of the obtained (metallo)porphyrin@qTiO2 materials were evaluated using absorption and fluorescence spectroscopy, scanning electron microscopy (SEM) imaging, and dynamic light scattering (DLS). These hybrid nanoparticles efficiently generated reactive oxygen species (ROS) under blue-light irradiation (420 ± 20 nm) and possessed a unimodal size distr...</t>
  </si>
  <si>
    <t>1510</t>
  </si>
  <si>
    <t>0.15876409414306616</t>
  </si>
  <si>
    <t>https://openalex.org/A5066908505</t>
  </si>
  <si>
    <t>Przemysław Łabuz</t>
  </si>
  <si>
    <t>https://openalex.org/A5004399066</t>
  </si>
  <si>
    <t>Grzegorz Dubin</t>
  </si>
  <si>
    <t>https://orcid.org/0000-0002-5535-5760</t>
  </si>
  <si>
    <t>https://openalex.org/W3087662819</t>
  </si>
  <si>
    <t>Immune evasion in renal cell carcinoma: biology, clinical translation, future directions</t>
  </si>
  <si>
    <t>https://openalex.org/A5100334502</t>
  </si>
  <si>
    <t>Xiaoyang Wang</t>
  </si>
  <si>
    <t>https://orcid.org/0000-0001-9717-8160</t>
  </si>
  <si>
    <t>0.864</t>
  </si>
  <si>
    <t>Targeted therapies and immune checkpoint inhibitors have advanced the treatment landscape of Renal Cell Carcinoma (RCC) over the last decade. While checkpoint inhibitors have demonstrated survival benefit and are currently approved in the front-line and second-line settings, primary and secondary resistance is common. A comprehensive understanding of the mechanisms of immune evasion in RCC is therefore critical to the development of effective combination treatment strategies. This article review...</t>
  </si>
  <si>
    <t>883</t>
  </si>
  <si>
    <t>0.45519194595502604</t>
  </si>
  <si>
    <t>https://openalex.org/A5050888877</t>
  </si>
  <si>
    <t>Robert Lopez</t>
  </si>
  <si>
    <t>https://openalex.org/A5036735525</t>
  </si>
  <si>
    <t>Sassan Hafizi</t>
  </si>
  <si>
    <t>https://orcid.org/0000-0002-4539-0888</t>
  </si>
  <si>
    <t>https://openalex.org/A5024278705</t>
  </si>
  <si>
    <t>Benjamin A. Gartrell</t>
  </si>
  <si>
    <t>https://orcid.org/0000-0002-7186-9905</t>
  </si>
  <si>
    <t>https://openalex.org/W3216802115</t>
  </si>
  <si>
    <t>Predictors of self-compassion in endometriosis: the role of psychological health and endometriosis symptom burden</t>
  </si>
  <si>
    <t>What is the relationship between self-compassion, endometriosis-related symptoms and psychological health in women with symptomatic endometriosis?Decreased self-compassion is associated with increased psychological distress, extended diagnostic delay and varies according to individual endometriosis-symptom profile.Existing research indicates that endometriosis is associated with reduced psychological health and varied endometriosis-related symptom profiles. Examining the level of self-compassion...</t>
  </si>
  <si>
    <t>2532</t>
  </si>
  <si>
    <t>0.17679959160026196</t>
  </si>
  <si>
    <t>https://openalex.org/A5003226329</t>
  </si>
  <si>
    <t>Lucy Johnstone</t>
  </si>
  <si>
    <t>https://orcid.org/0000-0002-8411-5416</t>
  </si>
  <si>
    <t>https://openalex.org/W4214507070</t>
  </si>
  <si>
    <t>Effects of pulse frequency and current density on microstructure and properties of biodegradable Fe-Zn alloy</t>
  </si>
  <si>
    <t>https://openalex.org/A5074902873</t>
  </si>
  <si>
    <t>Yanan Xu</t>
  </si>
  <si>
    <t>https://orcid.org/0000-0001-8884-6665</t>
  </si>
  <si>
    <t>1.67</t>
  </si>
  <si>
    <t>Novel Fe-Zn alloys were prepared by pulse electrodeposition to solve the low corrosion rate of iron-based biodegradable materials for vascular stents. The effects of frequency and current density on the composition, microstructure, hardness, and corrosion characteristics of alloys were studied. The results manifested that all the Fe-Zn alloys prepared under the conditions studied here were supersaturated solid solutions. The composition and microstructure of the alloys exhibited a strong depende...</t>
  </si>
  <si>
    <t>1612</t>
  </si>
  <si>
    <t>0.21904707205809776</t>
  </si>
  <si>
    <t>https://openalex.org/A5080357334</t>
  </si>
  <si>
    <t>Fengyun Yu</t>
  </si>
  <si>
    <t>https://orcid.org/0000-0002-5607-1102</t>
  </si>
  <si>
    <t>https://openalex.org/A5100350311</t>
  </si>
  <si>
    <t>Yunpeng Wang</t>
  </si>
  <si>
    <t>https://orcid.org/0000-0002-0462-0528</t>
  </si>
  <si>
    <t>https://openalex.org/A5035340366</t>
  </si>
  <si>
    <t>Yiping Zhao</t>
  </si>
  <si>
    <t>https://orcid.org/0000-0002-5500-5496</t>
  </si>
  <si>
    <t>https://openalex.org/A5101427194</t>
  </si>
  <si>
    <t>Yinong Wang</t>
  </si>
  <si>
    <t>https://orcid.org/0000-0002-2561-6587</t>
  </si>
  <si>
    <t>https://openalex.org/W4321116985</t>
  </si>
  <si>
    <t>Examining the associations between self and body compassion and health related quality of life in people diagnosed with endometriosis</t>
  </si>
  <si>
    <t>4.468</t>
  </si>
  <si>
    <t>An understanding of the role that self and body compassion may play as protective mechanisms in the context of psychological and physical health conditions is steadily increasing. The availability of research pertaining to their role in mitigating the health-related quality of life (HRQoL) impacts associated with endometriosis is limited. The current study examined the influence of self and body compassion on HRQoL in people diagnosed with endometriosis.Individuals aged 18+ years (n = 318), assi...</t>
  </si>
  <si>
    <t>1698</t>
  </si>
  <si>
    <t>0.3470564627859625</t>
  </si>
  <si>
    <t>https://openalex.org/A5036410258</t>
  </si>
  <si>
    <t>Bill O Dell</t>
  </si>
  <si>
    <t>https://openalex.org/A5044583406</t>
  </si>
  <si>
    <t>Michael Quinn</t>
  </si>
  <si>
    <t>https://orcid.org/0000-0003-0694-3870</t>
  </si>
  <si>
    <t>https://openalex.org/W4381804220</t>
  </si>
  <si>
    <t>A New Method for Heart Disease Detection: Long Short-Term Feature Extraction from Heart Sound Data</t>
  </si>
  <si>
    <t>https://openalex.org/A5034522762</t>
  </si>
  <si>
    <t>Mesut Güven</t>
  </si>
  <si>
    <t>https://orcid.org/0000-0002-0957-8541</t>
  </si>
  <si>
    <t>3.752</t>
  </si>
  <si>
    <t>Heart sounds have been extensively studied for heart disease diagnosis for several decades. Traditional machine learning algorithms applied in the literature have typically partitioned heart sounds into small windows and employed feature extraction methods to classify samples. However, as there is no optimal window length that can effectively represent the entire signal, windows may not provide a sufficient representation of the underlying data. To address this issue, this study proposes a novel...</t>
  </si>
  <si>
    <t>1455</t>
  </si>
  <si>
    <t>https://openalex.org/W4405074974</t>
  </si>
  <si>
    <t>Microneedle Electrode Patch Modified with Graphene Oxide and Carbon Nanotubes for Continuous Uric Acid Monitoring and Diet Management in Hyperuricemia</t>
  </si>
  <si>
    <t>https://openalex.org/A5017705037</t>
  </si>
  <si>
    <t>Ziyi Zhao</t>
  </si>
  <si>
    <t>https://orcid.org/0000-0003-4461-0954</t>
  </si>
  <si>
    <t>3.162</t>
  </si>
  <si>
    <t>Hyperuricemia is a common disorder induced by purine metabolic abnormality, which will further cause chronic kidney disease, cardiovascular disease, and gout. Its main pathological characteristic is the high uric acid (UA) level in the blood, so that the detection of UA is highly important for hyperuricemia diagnosis and therapy. Herein, we report a biocompatible and minimally invasive microneedle electrode patch (MEP) for continuous UA monitoring and diet management in hyperuricemia. The compos...</t>
  </si>
  <si>
    <t>1276</t>
  </si>
  <si>
    <t>0.29332084878168463</t>
  </si>
  <si>
    <t>https://openalex.org/A5035447192</t>
  </si>
  <si>
    <t>Boyu Zhu</t>
  </si>
  <si>
    <t>https://orcid.org/0000-0002-6159-7846</t>
  </si>
  <si>
    <t>https://openalex.org/A5100671311</t>
  </si>
  <si>
    <t>Xinru Li</t>
  </si>
  <si>
    <t>https://orcid.org/0000-0002-5209-2512</t>
  </si>
  <si>
    <t>https://openalex.org/A5101217507</t>
  </si>
  <si>
    <t>Jiayi Cao</t>
  </si>
  <si>
    <t>https://openalex.org/A5032048736</t>
  </si>
  <si>
    <t>Lin Zhou</t>
  </si>
  <si>
    <t>https://orcid.org/0000-0001-5689-3512</t>
  </si>
  <si>
    <t>https://openalex.org/A5035374545</t>
  </si>
  <si>
    <t>Bin Su</t>
  </si>
  <si>
    <t>https://orcid.org/0000-0003-0115-2279</t>
  </si>
  <si>
    <t>https://openalex.org/W4405259594</t>
  </si>
  <si>
    <t>Remote On‐Paper Electrochemiluminescence‐Based High‐Safety and Multilevel Information Encryption</t>
  </si>
  <si>
    <t>https://openalex.org/A5014223184</t>
  </si>
  <si>
    <t>Wenxuan Fu</t>
  </si>
  <si>
    <t>CN|CZ</t>
  </si>
  <si>
    <t>https://orcid.org/0009-0004-9529-4984</t>
  </si>
  <si>
    <t>1.902</t>
  </si>
  <si>
    <t>The escalating needs in information protection underscore the urgency of developing advanced encryption strategies. Herein we report a novel chemical approach that enables information encryption by on-paper electrochemiluminescence (ECL). Dendritic porous silica nanospheres modified with polyetherimide and bovine serum albumin were prepared as the chemical ink to write the secret message on a paper. Attaching the paper to an electrode, immersing it in a solution containing tris(2,2'-bipyridyl)ru...</t>
  </si>
  <si>
    <t>1107</t>
  </si>
  <si>
    <t>0.31687279605814356</t>
  </si>
  <si>
    <t>https://openalex.org/A5100767604</t>
  </si>
  <si>
    <t>Yangyiming Rong</t>
  </si>
  <si>
    <t>https://orcid.org/0000-0003-1906-6344</t>
  </si>
  <si>
    <t>https://openalex.org/A5102012726</t>
  </si>
  <si>
    <t>Chaung Lin</t>
  </si>
  <si>
    <t>https://orcid.org/0000-0002-8645-7639</t>
  </si>
  <si>
    <t>https://openalex.org/A5049556423</t>
  </si>
  <si>
    <t>Weiliang Guo</t>
  </si>
  <si>
    <t>https://orcid.org/0000-0002-4457-2911</t>
  </si>
  <si>
    <t>https://openalex.org/W4385896700</t>
  </si>
  <si>
    <t>Pregnancy-related mortality in the united states, 1987–1990</t>
  </si>
  <si>
    <t>https://openalex.org/A5075495254</t>
  </si>
  <si>
    <t>Christina Berg</t>
  </si>
  <si>
    <t>https://orcid.org/0000-0002-7953-5037</t>
  </si>
  <si>
    <t>3.297</t>
  </si>
  <si>
    <t>To use data from the Centers for Disease Control and Prevention's (CDC) Pregnancy-Related Mortality Surveillance System to examine trends in pregnancy-related mortality and risk factors for pregnancy-related death. In collaboration with ACOG and state health departments, the Pregnancy-Related Mortality Surveillance System has collected information on all deaths caused by pregnancy since 1979. Multiple data sources were used, including national death files, state health departments, maternal mort...</t>
  </si>
  <si>
    <t>2075</t>
  </si>
  <si>
    <t>0.14220899876515714</t>
  </si>
  <si>
    <t>https://openalex.org/A5050141288</t>
  </si>
  <si>
    <t>Myra J. Tucker</t>
  </si>
  <si>
    <t>https://openalex.org/W1963807336</t>
  </si>
  <si>
    <t>High-resolution records of rainfall events from clay bands in tufa</t>
  </si>
  <si>
    <t>1.644</t>
  </si>
  <si>
    <t>Research Article| September 01, 2004 High-resolution records of rainfall events from clay bands in tufa Akihiro Kano; Akihiro Kano 1Department of Earth and Planetary Systems Science, Hiroshima University, 739-8526 Higashi-Hiroshima, Japan Search for other works by this author on: GSW Google Scholar Tatsuya Kawai; Tatsuya Kawai 1Department of Earth and Planetary Systems Science, Hiroshima University, 739-8526 Higashi-Hiroshima, Japan Search for other works by this author on: GSW Google Scholar Ju...</t>
  </si>
  <si>
    <t>3389</t>
  </si>
  <si>
    <t>0.14490746194590953</t>
  </si>
  <si>
    <t>https://openalex.org/A5075494892</t>
  </si>
  <si>
    <t>Takuji Ihara</t>
  </si>
  <si>
    <t>https://openalex.org/W2065358353</t>
  </si>
  <si>
    <t>One‐pot synthesis of polymeric nanoparticle by ring‐opening metathesis polymerization</t>
  </si>
  <si>
    <t>https://openalex.org/A5101628692</t>
  </si>
  <si>
    <t>Liya Zhang</t>
  </si>
  <si>
    <t>https://orcid.org/0000-0002-8974-5142</t>
  </si>
  <si>
    <t>Abstract Shell?functionalized polymeric nanoparticle was prepared through the method of polymerization?induced self?assembly of block copolymers [poly(2,3?bis(2?bromoisobutyryloxymethyl)?5?norbornene)? block ?poly(7?oxanorborn?5?ene?exo?exo?2,3?dicarboxylic acid dimethyl ester), PBNBE? b ?PONBDM] via one?pot ring?opening metathesis polymerization of 2,3?bis(2?bromoisobutyryloxymethyl)?5?norbornene (BNBE) and 7?oxanorborn?5?ene?exo?exo?2,3?dicarboxylic acid dimethyl ester (ONBDM) in a selective s...</t>
  </si>
  <si>
    <t>https://openalex.org/A5100745253</t>
  </si>
  <si>
    <t>Jiahui Yu</t>
  </si>
  <si>
    <t>https://orcid.org/0000-0002-1215-3851</t>
  </si>
  <si>
    <t>https://openalex.org/W2053540452</t>
  </si>
  <si>
    <t>A Spironolactone−Saccharin 1:1 Cocrystal Hemihydrate</t>
  </si>
  <si>
    <t>2.928</t>
  </si>
  <si>
    <t>We investigated the structures of the hydrated and dehydrated states and the in vitro dissolution of a spironolactone?saccharin 1:1 cocrystal hemihydrate, the cocrystal hydrate of a nonionizable, poorly water-soluble drug with a pharmaceutically acceptable coformer. The cocrystal hydrate has linear channels in its crystal structure where the water molecules locate and shows nonstoichiometric hydration, suggesting that the cocrystal hydrate and anhydrate are isostructural. Single-crystal X-ray di...</t>
  </si>
  <si>
    <t>0.25758461725533266</t>
  </si>
  <si>
    <t>https://openalex.org/A5086800033</t>
  </si>
  <si>
    <t>Hidehiro Uekusa</t>
  </si>
  <si>
    <t>https://orcid.org/0000-0001-9809-1411</t>
  </si>
  <si>
    <t>https://openalex.org/W2026298847</t>
  </si>
  <si>
    <t>The pressure-dependent MR effect of magnetorheological elastomers</t>
  </si>
  <si>
    <t>3.801</t>
  </si>
  <si>
    <t>The mechanism for the influence of the normal pressure on the magnetic-induced shear modulus of magnetorheological elastomers (MREs) was analyzed. Pre-structured MRE samples with 30% micro-sized (?4 ?m) carbonyl iron particles by volume fraction and silicon rubber were prepared under a constant magnetic field of 200 kA m?1. A parallel-plate MR rheometer was used to conduct dynamic measurements. Under constant strain amplitude (1%) and frequency (10 Hz), different normal pressures (32–128 kPa) we...</t>
  </si>
  <si>
    <t>748</t>
  </si>
  <si>
    <t>0.16892117055808153</t>
  </si>
  <si>
    <t>https://openalex.org/A5072063479</t>
  </si>
  <si>
    <t>Ning Ma</t>
  </si>
  <si>
    <t>https://orcid.org/0000-0002-1225-9744</t>
  </si>
  <si>
    <t>https://openalex.org/A5101479611</t>
  </si>
  <si>
    <t>Jinhai Li</t>
  </si>
  <si>
    <t>https://orcid.org/0000-0001-6359-0093</t>
  </si>
  <si>
    <t>https://openalex.org/A5100400795</t>
  </si>
  <si>
    <t>Ran Chen</t>
  </si>
  <si>
    <t>https://orcid.org/0000-0001-8292-7536</t>
  </si>
  <si>
    <t>https://openalex.org/A5103031892</t>
  </si>
  <si>
    <t>Jinping Ou</t>
  </si>
  <si>
    <t>https://orcid.org/0000-0002-7393-5267</t>
  </si>
  <si>
    <t>https://openalex.org/W1970547125</t>
  </si>
  <si>
    <t>Fractionation of X174 Specific Messenger RNA</t>
  </si>
  <si>
    <t>1970</t>
  </si>
  <si>
    <t>5.516</t>
  </si>
  <si>
    <t>The small circular DNA of the bacteriophage ?X174, would contain about ten cistrons on the oasis of its molecular weight (1.7 × 106) (Sinsheimer, 1959). Nine cistrons have been identified by complementation tests with conditional lethal mutants, and their functions have been tentatively assigned (Fig. 1) (Baker and Tessman, 1967; Sinsheimer, 1968; Jeng and Hayashi, 1970; Jeng, Gelfand, Hayashi, Shleser, and Tessman, 1970; Gelfand and Hayashi, 1970). A genome with so few cistrons is ideally suite...</t>
  </si>
  <si>
    <t>851</t>
  </si>
  <si>
    <t>0.7171221524506484</t>
  </si>
  <si>
    <t>https://openalex.org/A5020215104</t>
  </si>
  <si>
    <t>Marito Hayashi</t>
  </si>
  <si>
    <t>https://orcid.org/0000-0002-9367-6389</t>
  </si>
  <si>
    <t>https://openalex.org/W2560568364</t>
  </si>
  <si>
    <t>Farnesoid X receptor ligand CDCA suppresses human prostate cancer cells growth by inhibiting lipid metabolism via targeting sterol response element binding protein 1.</t>
  </si>
  <si>
    <t>https://openalex.org/A5100377371</t>
  </si>
  <si>
    <t>Nian Liu</t>
  </si>
  <si>
    <t>https://orcid.org/0000-0003-4518-4045</t>
  </si>
  <si>
    <t>1.515</t>
  </si>
  <si>
    <t>A wealth of studies have demonstrated that abnormal cellular lipid metabolism plays an important role in prostate cancer (PCa) development. Therefore, manipulating lipid metabolism is a potential PCa therapy strategy. In this study, our goal is to investigate the role of farnesoid X receptor (FXR) in regulating the proliferation and lipid metabolism of human PCa cells following its ligand chenodexycholic acid (CDCA) treatment.Oil Red O was used to stain lipid contents in PCa cells, and siRNA kno...</t>
  </si>
  <si>
    <t>https://openalex.org/A5107862834</t>
  </si>
  <si>
    <t>Jinguo Wang</t>
  </si>
  <si>
    <t>https://openalex.org/A5032811275</t>
  </si>
  <si>
    <t>Haolin Teng</t>
  </si>
  <si>
    <t>https://openalex.org/A5100521989</t>
  </si>
  <si>
    <t>Yaowen Fu</t>
  </si>
  <si>
    <t>https://openalex.org/A5100705319</t>
  </si>
  <si>
    <t>Hang Yuan</t>
  </si>
  <si>
    <t>https://orcid.org/0000-0001-8338-6313</t>
  </si>
  <si>
    <t>https://openalex.org/W2041988896</t>
  </si>
  <si>
    <t>Effects of acute systemic administration of TiO&lt;sub&gt;2&lt;/sub&gt;, ZnO, SiO&lt;sub&gt;2&lt;/sub&gt;, and Ag nanoparticles on hemodynamics, hemostasis and leukocyte recruitment</t>
  </si>
  <si>
    <t>https://openalex.org/A5086432561</t>
  </si>
  <si>
    <t>Nadine Haberl</t>
  </si>
  <si>
    <t>0.839</t>
  </si>
  <si>
    <t>It has been suggested that engineered nanomaterials (ENM), once arrived in the circulation, may affect the cardiovascular system. The aim of this in vivo study was to screen major cardiovascular effects of acute systemic administration of a panel of five nanomaterials, TiO2 anatase (NM-101), TiO2 rutile (NM-104), ZnO (NM-110), SiO2 (NM-200) and Ag (NM-300). Mice were anesthetized and the ENM were injected at a dose of 1 mg/kg via a catheter placed in the left femoral artery. Hemodynamic paramete...</t>
  </si>
  <si>
    <t>0.17466455096552824</t>
  </si>
  <si>
    <t>https://openalex.org/A5108201068</t>
  </si>
  <si>
    <t>Stephanie Hirn</t>
  </si>
  <si>
    <t>https://openalex.org/A5069582599</t>
  </si>
  <si>
    <t>Martin Holzer</t>
  </si>
  <si>
    <t>https://orcid.org/0000-0002-2602-8293</t>
  </si>
  <si>
    <t>https://openalex.org/A5058201159</t>
  </si>
  <si>
    <t>Gabriele Zuchtriegel</t>
  </si>
  <si>
    <t>https://orcid.org/0000-0003-2448-9210</t>
  </si>
  <si>
    <t>https://openalex.org/A5046528033</t>
  </si>
  <si>
    <t>https://openalex.org/W2891535435</t>
  </si>
  <si>
    <t>Timely Antiviral Administration During an Influenza Pandemic: Key Components</t>
  </si>
  <si>
    <t>1.635</t>
  </si>
  <si>
    <t>Prompt treatment of ill persons with influenza antivirals will be an important part of a future pandemic influenza response. This essay reviews key lessons learned from the 2009 H1N1 pandemic and the changing landscape of antiviral drug availability, and identifies and describes the multiple components needed to ensure the timely administration of antiviral drugs during a future pandemic. Fortunately, many of these planning efforts can take place before a pandemic strikes to improve outcomes dur...</t>
  </si>
  <si>
    <t>537</t>
  </si>
  <si>
    <t>0.16953963102477174</t>
  </si>
  <si>
    <t>https://openalex.org/W3004077575</t>
  </si>
  <si>
    <t>DeepHSV: User-Independent Offline Signature Verification Using Two-Channel CNN</t>
  </si>
  <si>
    <t>Off-line handwritten signature verification has practical significance in financial, administrative and judicial field. Traditional methods rely on handcrafted local and global feature descriptors. Recently, researchers start to apply convolutional neural network (CNN) to learn representative features towards this task. However, most of these methods suffer from overfitting. In this paper we propose a novel two-channel CNN network, namely 2-Channel-2-Logit (2C2L), to address this issue. The inpu...</t>
  </si>
  <si>
    <t>1184</t>
  </si>
  <si>
    <t>https://openalex.org/A5003400275</t>
  </si>
  <si>
    <t>Gang Yu</t>
  </si>
  <si>
    <t>https://orcid.org/0000-0001-5570-2710</t>
  </si>
  <si>
    <t>https://openalex.org/A5006623411</t>
  </si>
  <si>
    <t>Yuan Liou</t>
  </si>
  <si>
    <t>https://openalex.org/W3213262482</t>
  </si>
  <si>
    <t>A Structural Overview of Vascular Endothelial Growth Factors Pharmacological Ligands: From Macromolecules to Designed Peptidomimetics</t>
  </si>
  <si>
    <t>https://openalex.org/A5101999728</t>
  </si>
  <si>
    <t>Xiaoqing Ye</t>
  </si>
  <si>
    <t>https://orcid.org/0000-0002-5912-3895</t>
  </si>
  <si>
    <t>The vascular endothelial growth factor (VEGF) family of cytokines plays a key role in vasculogenesis, angiogenesis, and lymphangiogenesis. VEGF-A is the main member of this family, alongside placental growth factor (PlGF), VEGF-B/C/D in mammals, and VEGF-E/F in other organisms. To study the activities of these growth factors under physiological and pathological conditions, resulting in therapeutic applications in cancer and age-related macular degeneration, blocking ligands have been developed. ...</t>
  </si>
  <si>
    <t>1623</t>
  </si>
  <si>
    <t>0.6680233118098589</t>
  </si>
  <si>
    <t>https://openalex.org/A5002331357</t>
  </si>
  <si>
    <t>Michel Vidal</t>
  </si>
  <si>
    <t>https://orcid.org/0000-0002-4858-1591</t>
  </si>
  <si>
    <t>https://openalex.org/A5016710843</t>
  </si>
  <si>
    <t>Sylvain Broussy</t>
  </si>
  <si>
    <t>https://orcid.org/0000-0003-3098-5317</t>
  </si>
  <si>
    <t>https://openalex.org/W3147519434</t>
  </si>
  <si>
    <t>Improved Magnetorheological Properties by Using Ionic Liquid as Carrier Liquid of Magnetorheological Fluids</t>
  </si>
  <si>
    <t>2.443</t>
  </si>
  <si>
    <t>The interface between the particles and the carrier fluids has an important influence on the performance of magnetorheological fluid (MRF). In this study, ionic liquids and silicone oils with the same viscosity and different surface tensions were used as carrier fluids to prepare two different carbonyl iron powder (CIP) magnetorheological fluids. The rheological properties of the two magnetorheological fluids were evaluated by the MCR301 rotating rheometer. The experimental results indicate that...</t>
  </si>
  <si>
    <t>736</t>
  </si>
  <si>
    <t>0.18811364251839488</t>
  </si>
  <si>
    <t>https://openalex.org/A5100373870</t>
  </si>
  <si>
    <t>Xiaoguang Li</t>
  </si>
  <si>
    <t>https://orcid.org/0000-0003-0639-8331</t>
  </si>
  <si>
    <t>https://openalex.org/A5101978743</t>
  </si>
  <si>
    <t>Penghui Zhao</t>
  </si>
  <si>
    <t>https://orcid.org/0000-0002-2087-6523</t>
  </si>
  <si>
    <t>https://openalex.org/A5102969883</t>
  </si>
  <si>
    <t>Zhanjun Wu</t>
  </si>
  <si>
    <t>https://orcid.org/0000-0001-6826-8626</t>
  </si>
  <si>
    <t>https://openalex.org/W4213014675</t>
  </si>
  <si>
    <t>Molecular Dynamics Simulations and Experimental Studies of the Microstructure and Mechanical Properties of a Silicone Oil/Functionalized Ionic Liquid-Based Magnetorheological Fluid</t>
  </si>
  <si>
    <t>Magnetorheological (MR) fluids are smart materials that show enormous potential in vibration control, mechanical engineering, etc. However, the effects of the solid-liquid interface strength and the interaction strength between carrier liquid molecules on the mechanical properties and sedimentation stability of MR fluids have always been unresolved issues. This work presents a new type of MR fluid that has a novel carrier liquid, i.e., silicone oil (SO) mixed with a hydroxyl-functionalized ionic...</t>
  </si>
  <si>
    <t>0.22027362347206353</t>
  </si>
  <si>
    <t>https://openalex.org/A5003236073</t>
  </si>
  <si>
    <t>Baoguo Han</t>
  </si>
  <si>
    <t>https://orcid.org/0000-0002-7081-3221</t>
  </si>
  <si>
    <t>https://openalex.org/W4281649146</t>
  </si>
  <si>
    <t>Tuning the Drug Release from Antibacterial Polycaprolactone/Rifampicin-Based Core–Shell Electrospun Membranes: A Proof of Concept</t>
  </si>
  <si>
    <t>https://openalex.org/A5001238317</t>
  </si>
  <si>
    <t>Martina Gruppuso</t>
  </si>
  <si>
    <t>https://orcid.org/0000-0003-4426-1635</t>
  </si>
  <si>
    <t>1.355</t>
  </si>
  <si>
    <t>The employment of coaxial fibers for guided tissue regeneration can be extremely advantageous since they allow the functionalization with bioactive compounds to be preserved and released with a long-term efficacy. Antibacterial coaxial membranes based on poly-?-caprolactone (PCL) and rifampicin (Rif) were synthesized here, by analyzing the effects of loading the drug within the core or on the shell layer with respect to non-coaxial matrices. The membranes were, therefore, characterized for their...</t>
  </si>
  <si>
    <t>1503</t>
  </si>
  <si>
    <t>https://openalex.org/A5090308884</t>
  </si>
  <si>
    <t>Benedetta Guagnini</t>
  </si>
  <si>
    <t>https://orcid.org/0000-0002-0061-9124</t>
  </si>
  <si>
    <t>https://openalex.org/A5068402099</t>
  </si>
  <si>
    <t>Luigi Musciacchio</t>
  </si>
  <si>
    <t>https://orcid.org/0000-0002-4442-5129</t>
  </si>
  <si>
    <t>https://openalex.org/A5051099631</t>
  </si>
  <si>
    <t>Francesca Bellemo</t>
  </si>
  <si>
    <t>https://orcid.org/0000-0002-2778-041X</t>
  </si>
  <si>
    <t>https://openalex.org/A5027827142</t>
  </si>
  <si>
    <t>Gianluca Turco</t>
  </si>
  <si>
    <t>https://orcid.org/0000-0001-5699-2131</t>
  </si>
  <si>
    <t>https://openalex.org/A5056727968</t>
  </si>
  <si>
    <t>Davide Porrelli</t>
  </si>
  <si>
    <t>https://orcid.org/0000-0002-6437-7646</t>
  </si>
  <si>
    <t>https://openalex.org/W4318816613</t>
  </si>
  <si>
    <t>Classification of Breast Cancer Ultrasound Images with Deep Learning-Based Models</t>
  </si>
  <si>
    <t>2.207</t>
  </si>
  <si>
    <t>Breast cancer is the type of cancer that affects women the most frequently in the world. Additionally, it is the highest cause of death for women. For the detection and treatment of breast cancer, there are numerous imaging techniques. For medical image analysts, making a diagnosis is arduous, routine, time-consuming and tedious. Additionally, the growing volume of ultrasounds to interpret has overloaded practitioners and analysts. In the past, investigations have been performed using mammogram ...</t>
  </si>
  <si>
    <t>1403</t>
  </si>
  <si>
    <t>https://openalex.org/A5047815094</t>
  </si>
  <si>
    <t>Mehmet Murat Köse</t>
  </si>
  <si>
    <t>https://openalex.org/W4221119901</t>
  </si>
  <si>
    <t>Health-related quality of life in endometriosis: The influence of endometriosis-related symptom presence and distress</t>
  </si>
  <si>
    <t>3.707</t>
  </si>
  <si>
    <t>This international cross-sectional study examined the relationships between endometriosis-related symptom experience and health-related quality of life (HRQoL) in 318 women with endometriosis. Measures of symptom burden and distress, pain, psychological wellbeing, and HRQoL were collected via an online survey. Age, symptom duration, burden, and distress were associated with lower psychological wellbeing and HRQoL, with small to medium effect sizes. Somatic concern, depression, pain, dysmenorrhea...</t>
  </si>
  <si>
    <t>0.15386092716553118</t>
  </si>
  <si>
    <t>https://openalex.org/W4225383343</t>
  </si>
  <si>
    <t>Metal-Induced Fluorescence Quenching of Photoconvertible Fluorescent Protein DendFP</t>
  </si>
  <si>
    <t>https://openalex.org/A5101458747</t>
  </si>
  <si>
    <t>In Jung Kim</t>
  </si>
  <si>
    <t>https://orcid.org/0000-0001-6109-8492</t>
  </si>
  <si>
    <t>Sensitive and accurate detection of specific metal ions is important for sensor development and can advance analytical science and support environmental and human medical examinations. Fluorescent proteins (FPs) can be quenched by specific metal ions and spectroscopically show a unique fluorescence-quenching sensitivity, suggesting their potential application as FP-based metal biosensors. Since the characteristics of the fluorescence quenching are difficult to predict, spectroscopic analysis of ...</t>
  </si>
  <si>
    <t>0.1950693115096777</t>
  </si>
  <si>
    <t>https://openalex.org/A5055008177</t>
  </si>
  <si>
    <t>Ki Hyun Nam</t>
  </si>
  <si>
    <t>https://orcid.org/0000-0003-3268-354X</t>
  </si>
  <si>
    <t>https://openalex.org/W4292747858</t>
  </si>
  <si>
    <t>Effect of viscoelastic properties of cellulose nanocrystal/collagen hydrogels on chondrocyte behaviors</t>
  </si>
  <si>
    <t>https://openalex.org/A5001942826</t>
  </si>
  <si>
    <t>Donglei Liu</t>
  </si>
  <si>
    <t>3.003</t>
  </si>
  <si>
    <t>Cartilage tissue engineering technology provides a solution for treating osteoarthritis. Based on the viscoelastic nature of articular cartilage, many viscoelastic hydrogel scaffolds have been developed for investigating the effects on chondrocyte behaviors. However, cellulose nanocrystal/collagen (CNC/COL) hydrogels have not been used as a viscoelastic microenvironment to study chondrocyte growth. Here, we prepared CNC/COL hydrogels with tunable viscoelastic properties and investigated their in...</t>
  </si>
  <si>
    <t>https://openalex.org/A5100396859</t>
  </si>
  <si>
    <t>Hao Zhang</t>
  </si>
  <si>
    <t>https://orcid.org/0000-0002-1396-8745</t>
  </si>
  <si>
    <t>https://openalex.org/A5100561224</t>
  </si>
  <si>
    <t>https://openalex.org/W4405046706</t>
  </si>
  <si>
    <t>Ultrasensitive Electrochemical Vertical Flow Immunoassay for Rapid and Simultaneous Detection of Interleukin-6 and Procalcitonin</t>
  </si>
  <si>
    <t>https://openalex.org/A5024604766</t>
  </si>
  <si>
    <t>Xudong Ying</t>
  </si>
  <si>
    <t>US|CN|CZ</t>
  </si>
  <si>
    <t>Rapid and multiplexed detection of biomarkers plays an indispensable role in disease diagnosis. Although paper-based lateral flow immunoassays have been widely used in this field, the speediness and throughput are still challenging issues. Herein, an electrochemical vertical flow immunoassay device (eVFID) is fabricated for rapid, ultrasensitive, and multiplexed detection of inflammatory biomarkers. Working electrodes with excellent electrochemical performance and permeability properties were di...</t>
  </si>
  <si>
    <t>0.36202061298526844</t>
  </si>
  <si>
    <t>CZ|CN</t>
  </si>
  <si>
    <t>https://openalex.org/A5014402190</t>
  </si>
  <si>
    <t>https://orcid.org/0000-0003-1501-2883</t>
  </si>
  <si>
    <t>https://openalex.org/A5100434156</t>
  </si>
  <si>
    <t>Wei Li</t>
  </si>
  <si>
    <t>https://orcid.org/0000-0003-1249-8945</t>
  </si>
  <si>
    <t>https://openalex.org/W2077910972</t>
  </si>
  <si>
    <t>The Decline in US Teen Pregnancy Rates, 1990–1995</t>
  </si>
  <si>
    <t>https://openalex.org/A5041153230</t>
  </si>
  <si>
    <t>Rachel Kaufmann</t>
  </si>
  <si>
    <t>https://orcid.org/0000-0002-4099-3225</t>
  </si>
  <si>
    <t>17.911</t>
  </si>
  <si>
    <t>Estimate pregnancy, abortion, and birth rates for 1990 to 1995 for all teens, sexually experienced teens, and sexually active teens. DESISN: Retrospective analysis of national data on pregnancies, abortions, and births. Participants. US women aged 15 to 19 years.Annual pregnancy, abortion, and birth rates for 1990 to 1995 for women aged 15 to 19 years, with and without adjustments for sexual experience (ever had intercourse), and sexual activity (had intercourse within last 3 months).Approximate...</t>
  </si>
  <si>
    <t>1251</t>
  </si>
  <si>
    <t>0.1388675701637555</t>
  </si>
  <si>
    <t>https://openalex.org/A5031499097</t>
  </si>
  <si>
    <t>Alison M. Spitz</t>
  </si>
  <si>
    <t>https://orcid.org/0009-0002-5243-5412</t>
  </si>
  <si>
    <t>https://openalex.org/A5103634141</t>
  </si>
  <si>
    <t>Leo Morris</t>
  </si>
  <si>
    <t>https://openalex.org/A5020186972</t>
  </si>
  <si>
    <t>John Santelli</t>
  </si>
  <si>
    <t>https://orcid.org/0000-0003-2768-1910</t>
  </si>
  <si>
    <t>https://openalex.org/A5109569377</t>
  </si>
  <si>
    <t>James S. Marks</t>
  </si>
  <si>
    <t>https://openalex.org/W2156142674</t>
  </si>
  <si>
    <t>Regulated Expression of the Centrosomal Protein DdCP224 Affects Microtubule Dynamics and Reveals Mechanisms for the Control of Supernumerary Centrosome Number</t>
  </si>
  <si>
    <t>The Dictyostelium XMAP215 family member DdCP224 is involved in centrosome duplication and cytokinesis and is concentrated at the centrosome and microtubule tips. Herein, we have created a DdCP224 promoter replacement mutant that allows both over- and underexpression. Overexpression led to supernumerary microtubule-organizing centers and, independently, an increase of the number of multinuclear cells. Electron microscopy demonstrated that supernumerary microtubule-organizing centers represented b...</t>
  </si>
  <si>
    <t>1377</t>
  </si>
  <si>
    <t>0.20110604206735078</t>
  </si>
  <si>
    <t>https://openalex.org/A5008554194</t>
  </si>
  <si>
    <t>Ursula Euteneuer</t>
  </si>
  <si>
    <t>https://openalex.org/W2414153464</t>
  </si>
  <si>
    <t>Characteristics of U.S. Women having Abortions, 1987</t>
  </si>
  <si>
    <t>https://openalex.org/A5028587589</t>
  </si>
  <si>
    <t>Stanley K. Henshaw</t>
  </si>
  <si>
    <t>9.855</t>
  </si>
  <si>
    <t>In 1987, as in earlier years, women having abortions were predominantly white (65 percent), younger than 25 (59 percent), and unmarried (82 percent). A majority had no previous live births (53 percent), and most had no previous abortions (58 percent). About half the abortions were performed before nine weeks of gestation, and 97 percent were curettage procedures, usually suction curettage. Comparisons with 1980 data reveal a six percent decline in the U.S. abortion rate after changes in age, rac...</t>
  </si>
  <si>
    <t>816</t>
  </si>
  <si>
    <t>0.14430730530010957</t>
  </si>
  <si>
    <t>https://openalex.org/A5000782911</t>
  </si>
  <si>
    <t>J. Carson Smith</t>
  </si>
  <si>
    <t>https://orcid.org/0000-0001-6142-0920</t>
  </si>
  <si>
    <t>https://openalex.org/W2005003633</t>
  </si>
  <si>
    <t>Socio-Economic Status and Mental Morbidity in certain Tribes and Castes in India — a Cross-Cultural Study</t>
  </si>
  <si>
    <t>https://openalex.org/A5103498738</t>
  </si>
  <si>
    <t>D N Nandi</t>
  </si>
  <si>
    <t>4.117</t>
  </si>
  <si>
    <t>The authors made a field-survey of mental morbidity in all the tribal and caste groups residing in a cluster of villages in West Bengal, India, and found that, in each group, higher socio-economic classes had higher rates of mental morbidity. Different groups having a similar cultural pattern showed no significant difference in their rates of morbidity. Groups having different cultural patterns differed significantly in their rates of morbidity. In the tribal groups some neurotic disorders were ...</t>
  </si>
  <si>
    <t>507</t>
  </si>
  <si>
    <t>0.5674425324967336</t>
  </si>
  <si>
    <t>https://openalex.org/A5101771778</t>
  </si>
  <si>
    <t>Subrata Mukherjee</t>
  </si>
  <si>
    <t>https://orcid.org/0000-0001-5366-4677</t>
  </si>
  <si>
    <t>https://openalex.org/A5110108565</t>
  </si>
  <si>
    <t>G. C. Boral</t>
  </si>
  <si>
    <t>https://openalex.org/A5048247191</t>
  </si>
  <si>
    <t>Goutam Banerjee</t>
  </si>
  <si>
    <t>https://orcid.org/0000-0002-6231-6065</t>
  </si>
  <si>
    <t>https://openalex.org/A5023910483</t>
  </si>
  <si>
    <t>Alakendu Ghosh</t>
  </si>
  <si>
    <t>https://orcid.org/0000-0003-2956-9703</t>
  </si>
  <si>
    <t>https://openalex.org/A5001025055</t>
  </si>
  <si>
    <t>S. Ajmany</t>
  </si>
  <si>
    <t>https://openalex.org/W2026712055</t>
  </si>
  <si>
    <t>Associations between Local Retinal Thickness and Function in Early Diabetes</t>
  </si>
  <si>
    <t>https://openalex.org/A5067288106</t>
  </si>
  <si>
    <t>Kavita Dhamdhere</t>
  </si>
  <si>
    <t>https://orcid.org/0000-0003-3411-2820</t>
  </si>
  <si>
    <t>3.242</t>
  </si>
  <si>
    <t>To investigate, using multifocal electroretinography (mfERG) and optical coherence tomography (OCT), potential spatial associations between local neuroretinal function and local retinal thickness in patients with diabetes.Forty-five patients without retinopathy (10 with Type 1 diabetes; 35 with Type 2 diabetes; 49.9 ± 10.9 years old) and 29 age-similar controls (47.0 ± 12.8 years old) were studied. N1-P1 amplitude (AMP) and P1 implicit time (IT) of mfERGs within the central approximately 20° dia...</t>
  </si>
  <si>
    <t>1817</t>
  </si>
  <si>
    <t>0.20619832474184327</t>
  </si>
  <si>
    <t>https://openalex.org/A5027754741</t>
  </si>
  <si>
    <t>Marcus A. Bearse</t>
  </si>
  <si>
    <t>https://openalex.org/A5053866970</t>
  </si>
  <si>
    <t>Shirin Barez</t>
  </si>
  <si>
    <t>https://openalex.org/A5113594861</t>
  </si>
  <si>
    <t>Marilyn E. Schneck</t>
  </si>
  <si>
    <t>https://openalex.org/A5086200287</t>
  </si>
  <si>
    <t>Anthony J. Adams</t>
  </si>
  <si>
    <t>https://openalex.org/W2004602175</t>
  </si>
  <si>
    <t>Incorporation and Colonization: Postcolumbian Iroquois Satellite Communities and Processes of Indigenous Autonomy</t>
  </si>
  <si>
    <t>14.019</t>
  </si>
  <si>
    <t>ABSTRACT Recent anthropological work demonstrates rising concern for understanding group?level autonomy, particularly the maintenance of opposition to expanding states and economic systems. Archaeologists are well poised to contribute to this effort, especially when aided by renewed attention to Eric Wolf's concept of process. Wolf's concept can be applied to indigenous?driven, broad?scale processes of intercommunity connection to help understand the generation and maintenance of autonomy in the...</t>
  </si>
  <si>
    <t>https://openalex.org/W1977657649</t>
  </si>
  <si>
    <t>Properties of cobalt nanofiber-based magnetorheological fluids</t>
  </si>
  <si>
    <t>5.634</t>
  </si>
  <si>
    <t>Co nanofibers were synthesized and used to prepare magnetorheological fluids with excellent MR effect and sedimentation stability.</t>
  </si>
  <si>
    <t>130</t>
  </si>
  <si>
    <t>0.2008367950345888</t>
  </si>
  <si>
    <t>https://openalex.org/W2312205502</t>
  </si>
  <si>
    <t>Correlation of Tear Osmolarity and Dry Eye Symptoms in Convention Attendees</t>
  </si>
  <si>
    <t>https://openalex.org/A5111414045</t>
  </si>
  <si>
    <t>Barbara Caffery</t>
  </si>
  <si>
    <t>2.253</t>
  </si>
  <si>
    <t>To assess the correlation between tear osmolarity readings and symptoms of dry eye in a nonclinical convenience sample and to determine how well symptoms and osmolarity correlate with the self-assessment of dry eye.Two hundred forty-nine attendees in the exhibit hall at an optometric educational meeting agreed to participate in a dry eye study. Contact lens wearers were excluded. Volunteers supplied demographic information and completed a 5-item Dry Eye Questionnaire (DEQ-5) and answered the que...</t>
  </si>
  <si>
    <t>1421</t>
  </si>
  <si>
    <t>0.2033241556401442</t>
  </si>
  <si>
    <t>https://openalex.org/A5052159539</t>
  </si>
  <si>
    <t>Robin L. Chalmers</t>
  </si>
  <si>
    <t>https://orcid.org/0000-0003-3724-5872</t>
  </si>
  <si>
    <t>https://openalex.org/A5086910864</t>
  </si>
  <si>
    <t>Harue J. Marsden</t>
  </si>
  <si>
    <t>https://openalex.org/A5062268032</t>
  </si>
  <si>
    <t>G. A. Nixon</t>
  </si>
  <si>
    <t>https://openalex.org/A5034586031</t>
  </si>
  <si>
    <t>Ron Watanabe</t>
  </si>
  <si>
    <t>https://openalex.org/A5004613736</t>
  </si>
  <si>
    <t>G. Lynn Mitchell</t>
  </si>
  <si>
    <t>https://orcid.org/0000-0002-2557-2422</t>
  </si>
  <si>
    <t>https://openalex.org/W2786900447</t>
  </si>
  <si>
    <t>Usefulness of Hydrogel-Coated Coils in Embolization of Pulmonary Arteriovenous Malformations</t>
  </si>
  <si>
    <t>https://openalex.org/A5070816946</t>
  </si>
  <si>
    <t>Masashi Shimohira</t>
  </si>
  <si>
    <t>https://orcid.org/0000-0003-4907-9111</t>
  </si>
  <si>
    <t>2.047</t>
  </si>
  <si>
    <t>To evaluate the usefulness of hydrogel-coated coils for preventing recanalization after coil embolization of pulmonary arteriovenous malformations (PAVMs). Thirty-seven consecutive patients with 57 untreated PAVMs underwent coil embolization with hydrogel-coated coils between January 2013 and Jun 2017. The mean age was 49 years (range 9–83 years), and there were seven male patients and 30 female patients. The median size of the feeding artery was 3.7 mm (range 1.5–6.1 mm), and the median size of...</t>
  </si>
  <si>
    <t>1603</t>
  </si>
  <si>
    <t>https://openalex.org/A5073665828</t>
  </si>
  <si>
    <t>Takuya Hashizume</t>
  </si>
  <si>
    <t>https://orcid.org/0000-0001-5116-5620</t>
  </si>
  <si>
    <t>https://openalex.org/A5022987394</t>
  </si>
  <si>
    <t>Masahiro Muto</t>
  </si>
  <si>
    <t>https://openalex.org/A5022968465</t>
  </si>
  <si>
    <t>Masanori Kitase</t>
  </si>
  <si>
    <t>https://openalex.org/A5071240286</t>
  </si>
  <si>
    <t>Yuta Shibamoto</t>
  </si>
  <si>
    <t>https://orcid.org/0000-0003-4255-8611</t>
  </si>
  <si>
    <t>https://openalex.org/W2903805263</t>
  </si>
  <si>
    <t>Changing modalities of urban redevelopment and housing finance in Turkey: Three mass housing projects in Ankara</t>
  </si>
  <si>
    <t>https://openalex.org/A5023678294</t>
  </si>
  <si>
    <t>Aylin Topal</t>
  </si>
  <si>
    <t>https://orcid.org/0000-0002-8993-199X</t>
  </si>
  <si>
    <t>1.924</t>
  </si>
  <si>
    <t>This study aims to critically analyze the transformation of the Turkish state's role in urban redevelopment and housing finance by focusing on 3 mass housing projects from Ankara in 3 different historical political conjunctures. The analysis reveals that the Turkish state, with its peculiar institutional artifices, not only creates rent gaps in varying forms but also increasingly coordinates appropriation of them. This involved not only reformulation of strategies to cope with the social problem...</t>
  </si>
  <si>
    <t>680</t>
  </si>
  <si>
    <t>0.3957511997134641</t>
  </si>
  <si>
    <t>https://openalex.org/A5038911129</t>
  </si>
  <si>
    <t>Galip L. Yalman</t>
  </si>
  <si>
    <t>https://openalex.org/A5101989789</t>
  </si>
  <si>
    <t>Ö. Çelik</t>
  </si>
  <si>
    <t>https://orcid.org/0000-0001-5149-8716</t>
  </si>
  <si>
    <t>https://openalex.org/W2976061553</t>
  </si>
  <si>
    <t>A PRINCIPLE OF PREFERENCE CONCENTRATION APPLIED TO THE UNSUPERVISED EVALUATION OF THE IMPORTANCE OF MULTIPLE CRITERIA</t>
  </si>
  <si>
    <t>https://openalex.org/A5000482654</t>
  </si>
  <si>
    <t>Annibal Parracho Sant’Anna</t>
  </si>
  <si>
    <t>https://orcid.org/0000-0001-6336-1688</t>
  </si>
  <si>
    <t>3.861</t>
  </si>
  <si>
    <t>The influence of a principle of preference concentration in the process of decision making in different contexts is discussed here. A procedure exploring the concentration of preferences to derive probabilities and another to derive, with higher generality, Choquet capacities are presented. An important feature of this last procedure is that it derives capacities in a space of criteria only from matrices of probabilities of preference according to each criterion, precluding the effort of directl...</t>
  </si>
  <si>
    <t>550</t>
  </si>
  <si>
    <t>0.12269842915129928</t>
  </si>
  <si>
    <t>https://openalex.org/A5043645798</t>
  </si>
  <si>
    <t>Joana Lezan Sant’Anna</t>
  </si>
  <si>
    <t>https://orcid.org/0000-0003-1815-5011</t>
  </si>
  <si>
    <t>https://openalex.org/W3084795215</t>
  </si>
  <si>
    <t>From the perspective of material science: a review of flexible electrodes for brain-computer interface</t>
  </si>
  <si>
    <t>https://openalex.org/A5084891962</t>
  </si>
  <si>
    <t>Guangwei He</t>
  </si>
  <si>
    <t>https://orcid.org/0000-0002-6580-5219</t>
  </si>
  <si>
    <t>0.4</t>
  </si>
  <si>
    <t>Abstract As an important branch of man-machine interaction, Brain-Computer Interface (BCI) has the potential to be widely used in various fields, such as health-care, physical efficiency, aerospace, intelligence traffic system, entertainment and so on. The flexible electrode is the crucial component of the BCI, and is the key for the development of the BCI technology. Recently, with the increasing demands on Brain-Computer Interface, plenty of flexible electrode materials and the structural desi...</t>
  </si>
  <si>
    <t>0.08280976430843816</t>
  </si>
  <si>
    <t>https://openalex.org/W3029143577</t>
  </si>
  <si>
    <t>Enhanced magnetorheological effect and sedimentation stability of bimodal magnetorheological fluids doped with iron nanoparticles</t>
  </si>
  <si>
    <t>https://openalex.org/A5058514249</t>
  </si>
  <si>
    <t>Wanning Zhu</t>
  </si>
  <si>
    <t>1.707</t>
  </si>
  <si>
    <t>The improvement of properties of magnetorheological fluids and mechanism study has long been a classic area within the field of magnetorheological materials. This article was undertaken to dope the iron nanoparticles synthesized by direct current electric arc discharge with the traditional carbonyl iron powders to prepare bimodal magnetorheological fluids with different doping ratios. Their rheological properties and sedimentation stability were evaluated to explore the influence rules and mecha...</t>
  </si>
  <si>
    <t>1319</t>
  </si>
  <si>
    <t>0.19482250712642699</t>
  </si>
  <si>
    <t>https://openalex.org/W3023176651</t>
  </si>
  <si>
    <t>Ionic Liquid‐Assisted Anchoring SnO&lt;sub&gt;2&lt;/sub&gt; Nanoparticles on Carbon Nanotubes as Highly Cyclable Anode of Lithium Ion Batteries</t>
  </si>
  <si>
    <t>https://openalex.org/A5004080460</t>
  </si>
  <si>
    <t>Kuiming Liu</t>
  </si>
  <si>
    <t>1.671</t>
  </si>
  <si>
    <t>Abstract The commercialization of SnO 2 ?based anode materials for lithium ion batteries (LIBs) has been hindered by the huge volume change and fast capacity fading. Ionic liquid (IL)?assisted strategy for the synthesis of SnO 2 @IL?modified carbon nanotubes (SnO 2 @IL–carbon nanotubes (CNTs)) hybrid nanostructure is proposed with the SnO 2 nanoparticles uniformly and strongly grafting on the CNTs. With low surface tension, IL as the solvent is beneficial to the dispersion of CNTs and the format...</t>
  </si>
  <si>
    <t>986</t>
  </si>
  <si>
    <t>https://openalex.org/A5023241603</t>
  </si>
  <si>
    <t>Shengming Zhu</t>
  </si>
  <si>
    <t>https://orcid.org/0000-0002-5899-7427</t>
  </si>
  <si>
    <t>https://openalex.org/W4313550243</t>
  </si>
  <si>
    <t>Investigating How People Who Self-harm Evaluate Web-Based Lived Experience Stories: Focus Group Study</t>
  </si>
  <si>
    <t>https://openalex.org/A5043069861</t>
  </si>
  <si>
    <t>Lizzy Winstone</t>
  </si>
  <si>
    <t>https://orcid.org/0000-0002-5547-6087</t>
  </si>
  <si>
    <t>3.908</t>
  </si>
  <si>
    <t>Background The positive and negative effects of interacting with web-based content on mental health, and especially self-harm, are well documented. Lived experience stories are one such type of static web-based content, frequently published on health care or third-sector organization websites, as well as social media and blogs, as a form of support for those seeking help via the web. Objective This study aimed to increase understanding about how people who self-harm engage with and evaluate web-...</t>
  </si>
  <si>
    <t>1856</t>
  </si>
  <si>
    <t>0.20325101587429953</t>
  </si>
  <si>
    <t>https://openalex.org/A5069186472</t>
  </si>
  <si>
    <t>Becky Mars</t>
  </si>
  <si>
    <t>https://orcid.org/0000-0002-8132-6920</t>
  </si>
  <si>
    <t>https://openalex.org/A5031059415</t>
  </si>
  <si>
    <t>Paul Moran</t>
  </si>
  <si>
    <t>https://orcid.org/0000-0002-9257-8699</t>
  </si>
  <si>
    <t>https://openalex.org/A5039586488</t>
  </si>
  <si>
    <t>Ian S. Penton‐Voak</t>
  </si>
  <si>
    <t>https://orcid.org/0000-0003-4232-0953</t>
  </si>
  <si>
    <t>https://openalex.org/A5090429722</t>
  </si>
  <si>
    <t>Lydia Grace</t>
  </si>
  <si>
    <t>https://orcid.org/0000-0003-2898-4120</t>
  </si>
  <si>
    <t>https://openalex.org/A5030375698</t>
  </si>
  <si>
    <t>Lucy Biddle</t>
  </si>
  <si>
    <t>https://orcid.org/0000-0002-1090-8771</t>
  </si>
  <si>
    <t>https://openalex.org/W4322735769</t>
  </si>
  <si>
    <t>ZIF-8-Derived Three-Dimensional Nitrogen-Doped Porous Carbon as a Pt Catalyst Support for Electrocatalytic Oxidation of Glucose in a Glucose Fuel Cell</t>
  </si>
  <si>
    <t>Durable catalysts with high catalytic activity and high oxygen tolerance are required in the glucose oxidation reaction, which is the rate-determining step in abiotic glucose fuel cells (GFCs). Herein, a ZIF-8-derived three-dimensional nitrogen-doped porous carbon (NCZIF-8) material with a large surface area of 944 m2 g–1 is successfully synthesized as a catalyst support. Low loading rates (10 wt %) of Pt nanoparticles (NPs) are in situ reduced onto the NCZIF-8 support (10% Pt/NCZIF-8). The addi...</t>
  </si>
  <si>
    <t>1499</t>
  </si>
  <si>
    <t>https://openalex.org/W4328106254</t>
  </si>
  <si>
    <t>Pervasive carbonation of peridotite to listvenite (Semail Ophiolite, Sultanate of Oman): clues from iron partitioning and chemical zoning</t>
  </si>
  <si>
    <t>https://openalex.org/A5001816553</t>
  </si>
  <si>
    <t>Thierry Decrausaz</t>
  </si>
  <si>
    <t>https://orcid.org/0000-0002-4285-4974</t>
  </si>
  <si>
    <t>3.138</t>
  </si>
  <si>
    <t>Abstract. Earth's long-term cycling of carbon is regulated from mid-ocean ridges to convergent plate boundaries by mass transfers involving mantle rocks. Here we examine the conversion of peridotite to listvenite (magnesite + quartz rock) during CO2 metasomatism along the basal thrust of the Semail Ophiolite (Fanja, Sultanate of Oman). At the outcrop scale, this transformation defines reaction zones, from serpentinized peridotites to carbonated serpentinites and listvenites. Based on a detailed ...</t>
  </si>
  <si>
    <t>1833</t>
  </si>
  <si>
    <t>https://openalex.org/A5062915518</t>
  </si>
  <si>
    <t>Marguerite Godard</t>
  </si>
  <si>
    <t>https://openalex.org/A5062575107</t>
  </si>
  <si>
    <t>Manuel D. Menzel</t>
  </si>
  <si>
    <t>DE|ES</t>
  </si>
  <si>
    <t>https://orcid.org/0000-0002-4681-9447</t>
  </si>
  <si>
    <t>https://openalex.org/A5010094346</t>
  </si>
  <si>
    <t>Fleurice Parat</t>
  </si>
  <si>
    <t>https://orcid.org/0000-0001-8827-6682</t>
  </si>
  <si>
    <t>https://openalex.org/A5083655741</t>
  </si>
  <si>
    <t>Romain Lafay</t>
  </si>
  <si>
    <t>https://orcid.org/0000-0003-3610-5325</t>
  </si>
  <si>
    <t>https://openalex.org/W2048721876</t>
  </si>
  <si>
    <t>School Closure to Reduce Influenza Transmission</t>
  </si>
  <si>
    <t>primers they developed themselves.In addition, Southern hybridization was done.The results showed that SCCmec III ST398 MRSA isolates should be typed as SCCmec type V.In this conclusion we agree with the authors.It seems clear that Zhang's method incorrectly identifi ed 4 of the animal-related ST398 isolates as SCCmec type III instead of SCCmec type V. Whether all ST398 MRSA are SCCmec type IV or V remains unclear.Recently, an article by Nemati et al. was published in which ST398 MRSA was also t...</t>
  </si>
  <si>
    <t>801</t>
  </si>
  <si>
    <t>0.16005058698462218</t>
  </si>
  <si>
    <t>https://openalex.org/A5055665101</t>
  </si>
  <si>
    <t>Martín S. Cetron</t>
  </si>
  <si>
    <t>https://orcid.org/0000-0003-0441-3200</t>
  </si>
  <si>
    <t>https://openalex.org/W2001538806</t>
  </si>
  <si>
    <t>OCT Reveals Regional Differences in Macular Thickness with Age</t>
  </si>
  <si>
    <t>https://openalex.org/A5061942335</t>
  </si>
  <si>
    <t>Jessica Neuville</t>
  </si>
  <si>
    <t>https://orcid.org/0000-0002-6399-7683</t>
  </si>
  <si>
    <t>2.761</t>
  </si>
  <si>
    <t>Purpose. To assist identification of macular thickness abnormalities by optical coherence tomography (OCT), we use techniques that improve spatial localization across the retina to establish any age-related retinal thickness changes in healthy eyes. Methods. Retinal thickness was measured in 30 eyes of 30 healthy subjects aged 13 to 69 years. Using Stratus OCT 3, 12 radial scans centered at the foveola were acquired and points between scans were interpolated to create a topographic map of the ce...</t>
  </si>
  <si>
    <t>0.20682340313317174</t>
  </si>
  <si>
    <t>https://openalex.org/A5035135614</t>
  </si>
  <si>
    <t>Kevin Bronson-Castain</t>
  </si>
  <si>
    <t>https://openalex.org/A5011877317</t>
  </si>
  <si>
    <t>Jason Ng</t>
  </si>
  <si>
    <t>https://orcid.org/0000-0002-8579-9020</t>
  </si>
  <si>
    <t>https://openalex.org/W2113235048</t>
  </si>
  <si>
    <t>Socio‐economic status and prevalence of mental disorders in certain rural communities in India</t>
  </si>
  <si>
    <t>1.412</t>
  </si>
  <si>
    <t>A psychiatric field?survey was conducted in three villages in West Bengal, India in order to correlate the prevalence of mental morbidity with the socio?economic status of the families. The sample was divided into four groups on the basis of religion or caste. Total morbidity had no statistically significant relationship with socio?economic status in any of the four groups. In the total sample it was directly related. Higher classes had significantly higher rates. Psychoses were not correlated w...</t>
  </si>
  <si>
    <t>0.5600412785447414</t>
  </si>
  <si>
    <t>https://openalex.org/A5089939361</t>
  </si>
  <si>
    <t>H. C. Ganguli</t>
  </si>
  <si>
    <t>https://openalex.org/W1598499404</t>
  </si>
  <si>
    <t>Use of ceramic-based cell immobilization to produce 1,3-propanediol from biodiesel-derived waste glycerol with Klebsiella pneumoniae</t>
  </si>
  <si>
    <t>https://openalex.org/A5052094970</t>
  </si>
  <si>
    <t>Mine Güngörmüşler</t>
  </si>
  <si>
    <t>https://orcid.org/0000-0002-0207-405X</t>
  </si>
  <si>
    <t>The feasibility of the continuous production of a valuable bioplastic raw material, namely 1,3-propanediol (1,3-PDO) from biodiesel by-product glycerol, using immobilized cells was investigated. In addition, the effect of hydraulic retention time (HRT) was also analysed.Ceramic balls and ceramic rings were used for the immobilization of a locally isolated strain; Klebsiella pneumoniae (GenBank no. 27F HM063413). HRT of 1 h is the best one in terms of volumetric production rate (g 1,3-PDO l(-1) h...</t>
  </si>
  <si>
    <t>1550</t>
  </si>
  <si>
    <t>Topic_20: biomass, fuel, lignin</t>
  </si>
  <si>
    <t>["biomass", "fuel", "lignin", "combustion", "wood", "pyrolysis", "catalyst", "fuels", "engine", "oil"]</t>
  </si>
  <si>
    <t>{"biomass": 0.09197393806573868, "fuel": 0.07247276683096628, "lignin": 0.07232077536501991, "combustion": 0.06290764020239648, "wood": 0.05934966488829529, "pyrolysis": 0.05337366921907485, "catalyst": 0.043489548811347846, "fuels": 0.04301720511533649, "engine": 0.03829336938062019, "oil": 0.0365634986484536}</t>
  </si>
  <si>
    <t>https://openalex.org/A5020051358</t>
  </si>
  <si>
    <t>Nuri Azbar</t>
  </si>
  <si>
    <t>https://orcid.org/0000-0003-4463-0197</t>
  </si>
  <si>
    <t>https://openalex.org/W1981321972</t>
  </si>
  <si>
    <t>Photoconductivity of Polyacenaphthylene and Its Nitrated Derivatives</t>
  </si>
  <si>
    <t>https://openalex.org/A5080424435</t>
  </si>
  <si>
    <t>Akira Inami</t>
  </si>
  <si>
    <t>1964</t>
  </si>
  <si>
    <t>2.316</t>
  </si>
  <si>
    <t>Abstract The photoconductive properties of polyacenaphthylene and nitrated polyacenaphthylene have been studied using both the sandwichcell method and the relative-surface-potential method. The polyacenaphthylene shows little photoconductivity, while the nitrated polymer obtained by the partial nitration of polyacenaphthylene shows considerable photoconductivity. The photocurrent depends on the degree of nitration.</t>
  </si>
  <si>
    <t>418</t>
  </si>
  <si>
    <t>0.20658299008247866</t>
  </si>
  <si>
    <t>https://openalex.org/A5110178514</t>
  </si>
  <si>
    <t>Kazuhisa Morimoto</t>
  </si>
  <si>
    <t>https://openalex.org/W2314539522</t>
  </si>
  <si>
    <t>Surface Chemistry of Quantum Dots Determines Their Behavior in Postischemic Tissue</t>
  </si>
  <si>
    <t>The behavior of quantum dots (QDs) in the microvasculature and their impact on inflammatory reactions under pathophysiological conditions are still largely unknown. Therefore, we designed this study to investigate the fate and effects of surface-modified QDs in postischemic skeletal and heart muscle. Under these pathophysiological conditions, amine-modified QDs, but not carboxyl-QDs, were strongly associated with the vessel wall of postcapillary venules and amplified ischemia-reperfusion-elicite...</t>
  </si>
  <si>
    <t>1370</t>
  </si>
  <si>
    <t>https://openalex.org/A5017071716</t>
  </si>
  <si>
    <t>Camila Ferreira Leite</t>
  </si>
  <si>
    <t>https://orcid.org/0000-0001-6375-8845</t>
  </si>
  <si>
    <t>https://openalex.org/A5000406175</t>
  </si>
  <si>
    <t>Jan Horstkotte</t>
  </si>
  <si>
    <t>https://openalex.org/W1902770793</t>
  </si>
  <si>
    <t>Biodegradable radiopaque iodinated poly(ester urethane)s containing poly(ε‐caprolactone) blocks: Synthesis, characterization, and biocompatibility</t>
  </si>
  <si>
    <t>Biodegradable radiopaque iodinated poly(ester-urethane) (I-PU), consisting of poly(?-caprolactone) (PCL) diol and iodinated bisphenol A (IBPA), has been successfully synthesized via a coupling reaction of PCL-diisocyanate and IBPA with varying compositions. The IBPA with four iodine atoms per molecule was applied as a chain extender to endow the I-PUs with intrinsic X-ray visibility. The chemical structure and molecular weights of I-PUs were characterized by Fourier transform infrared spectrosco...</t>
  </si>
  <si>
    <t>0.34431844513992405</t>
  </si>
  <si>
    <t>https://openalex.org/A5101438044</t>
  </si>
  <si>
    <t>Keliang Liu</t>
  </si>
  <si>
    <t>https://orcid.org/0009-0007-1344-2990</t>
  </si>
  <si>
    <t>https://openalex.org/A5100370840</t>
  </si>
  <si>
    <t>Xinhui Wang</t>
  </si>
  <si>
    <t>https://orcid.org/0009-0005-8757-9135</t>
  </si>
  <si>
    <t>https://openalex.org/A5083137848</t>
  </si>
  <si>
    <t>Kedong Song</t>
  </si>
  <si>
    <t>https://orcid.org/0000-0003-2185-1050</t>
  </si>
  <si>
    <t>https://openalex.org/A5066624301</t>
  </si>
  <si>
    <t>Hongzhi Wang</t>
  </si>
  <si>
    <t>https://orcid.org/0000-0002-4341-8066</t>
  </si>
  <si>
    <t>https://openalex.org/W2891918735</t>
  </si>
  <si>
    <t>Contraception as a Medical Countermeasure to Reduce Adverse Outcomes Associated With Zika Virus Infection in Puerto Rico: The Zika Contraception Access Network Program</t>
  </si>
  <si>
    <t>https://openalex.org/A5087396270</t>
  </si>
  <si>
    <t>Lisa Romero</t>
  </si>
  <si>
    <t>https://orcid.org/0000-0001-5623-3522</t>
  </si>
  <si>
    <t>5.217</t>
  </si>
  <si>
    <t>The Zika Contraception Access Network established a network of 153 physicians across Puerto Rico as a short-term emergency response during the 2016–2017 Zika virus outbreak to provide client-centered contraceptive counseling and same-day contraception services at no cost for women who chose to prevent pregnancy. Between May 2016 and August 2017, 21 124 women received services. Contraception was used as a medical countermeasure to reduce adverse Zika-related reproductive outcomes during the outbr...</t>
  </si>
  <si>
    <t>562</t>
  </si>
  <si>
    <t>0.1527991442838048</t>
  </si>
  <si>
    <t>https://openalex.org/A5074069808</t>
  </si>
  <si>
    <t>Lauren B. Zapata</t>
  </si>
  <si>
    <t>https://orcid.org/0000-0002-6536-7124</t>
  </si>
  <si>
    <t>https://openalex.org/A5078800847</t>
  </si>
  <si>
    <t>Stacey Hurst</t>
  </si>
  <si>
    <t>https://orcid.org/0000-0002-3338-9708</t>
  </si>
  <si>
    <t>https://openalex.org/A5057325409</t>
  </si>
  <si>
    <t>Zipatly Mendoza</t>
  </si>
  <si>
    <t>https://openalex.org/A5109289582</t>
  </si>
  <si>
    <t>Eva Lathrop</t>
  </si>
  <si>
    <t>https://openalex.org/W2318236171</t>
  </si>
  <si>
    <t>Arteriole Tortuosity Associated with Diabetic Retinopathy and Cholesterol</t>
  </si>
  <si>
    <t>https://openalex.org/A5089020083</t>
  </si>
  <si>
    <t>Danielle Weiler</t>
  </si>
  <si>
    <t>0.589</t>
  </si>
  <si>
    <t>Earlier identification of diabetic eye disease is an important research effort. Retinopathy is widely acknowledged but retinal vessel changes are not evaluated as stringently. Here, we create a multivariate model for the association between retinal vessel tortuosity (RVT) and other health factors in patients with diabetes.Three hundred eyes of 150 patients with diabetes were included. Three investigators independently reviewed telemedicine fundus photographs and scored the level of diabetic reti...</t>
  </si>
  <si>
    <t>1938</t>
  </si>
  <si>
    <t>0.20575281128319178</t>
  </si>
  <si>
    <t>https://openalex.org/A5011474323</t>
  </si>
  <si>
    <t>Carla Engelke</t>
  </si>
  <si>
    <t>https://openalex.org/A5109991076</t>
  </si>
  <si>
    <t>Anna L. Moore</t>
  </si>
  <si>
    <t>https://openalex.org/W2888278270</t>
  </si>
  <si>
    <t>Effects of yttrium on microstructure and properties of reduced activation ferritic-martensitic steel</t>
  </si>
  <si>
    <t>https://openalex.org/A5031739514</t>
  </si>
  <si>
    <t>Guoxing Qiu</t>
  </si>
  <si>
    <t>https://orcid.org/0000-0002-0772-1113</t>
  </si>
  <si>
    <t>1.321</t>
  </si>
  <si>
    <t>This study investigates the inclusions, microstructure, tensile properties, and impact toughness of reduced activation ferritic/martensitic (RAFM) steels with different Y contents (0.006, 0.034 and 0.071 wt-%). Owing to the pinning of the grain boundary to the Y inclusions (which refines the original austenite grain size) and an existing Fe–Cr–Ta–Y–S–O phase, the tensile strength at both room and high temperatures increased with increasing Y content (below 0.071%). Increasing the Y content to 0....</t>
  </si>
  <si>
    <t>https://openalex.org/A5018700404</t>
  </si>
  <si>
    <t>Dongping Zhan</t>
  </si>
  <si>
    <t>https://orcid.org/0000-0003-2903-6683</t>
  </si>
  <si>
    <t>https://openalex.org/A5100330889</t>
  </si>
  <si>
    <t>Changsheng Li</t>
  </si>
  <si>
    <t>https://orcid.org/0000-0003-3370-535X</t>
  </si>
  <si>
    <t>https://openalex.org/A5100786431</t>
  </si>
  <si>
    <t>Zhouhua Jiang</t>
  </si>
  <si>
    <t>https://orcid.org/0000-0001-8887-7250</t>
  </si>
  <si>
    <t>https://openalex.org/A5103889594</t>
  </si>
  <si>
    <t>Huishu Zhang</t>
  </si>
  <si>
    <t>https://orcid.org/0000-0002-5151-4621</t>
  </si>
  <si>
    <t>https://openalex.org/W2549087625</t>
  </si>
  <si>
    <t>New View on Endothelial Cell Migration</t>
  </si>
  <si>
    <t>https://openalex.org/A5039753839</t>
  </si>
  <si>
    <t>Kerstin Kick</t>
  </si>
  <si>
    <t>1.362</t>
  </si>
  <si>
    <t>Cell-matrix interactions are crucial for regulating cellular activities, such as migration. This is of special importance for morphogenic processes, such as angiogenesis (the development of new blood vessels). Most of our understanding of cell migration relies on 2-dimensional (2D) experiments. However, the awareness that 3D settings might elicit different results has increased. Knowledge about endothelial cell (EC) behavior in 3D environments and the influence of matrix composition on EC migrat...</t>
  </si>
  <si>
    <t>1700</t>
  </si>
  <si>
    <t>0.2599710029032652</t>
  </si>
  <si>
    <t>https://openalex.org/A5075029709</t>
  </si>
  <si>
    <t>Angelika M. Vollmar</t>
  </si>
  <si>
    <t>https://orcid.org/0000-0001-6096-7262</t>
  </si>
  <si>
    <t>https://openalex.org/A5090497289</t>
  </si>
  <si>
    <t>Stefan Zahler</t>
  </si>
  <si>
    <t>https://orcid.org/0000-0002-5140-7287</t>
  </si>
  <si>
    <t>https://openalex.org/W2965890964</t>
  </si>
  <si>
    <t>Influence of Inclusions on the Mechanical Properties of RAFM Steels Via Y and Ti Addition</t>
  </si>
  <si>
    <t>1.9</t>
  </si>
  <si>
    <t>The effects of the Y- and Ti-containing inclusions on the tensile and impact properties of reduced activation ferritic martensitic (RAFM) steels were evaluated. Four steels with different Y and Ti contents were produced via vacuum induction melting. The size and quantity of inclusions in the steels were analyzed using scanning electron microscopy, and the oxide particle formation mechanism was clarified. These inclusions helped to enhance the pinning effect of the austenite grain boundaries base...</t>
  </si>
  <si>
    <t>https://openalex.org/A5061877969</t>
  </si>
  <si>
    <t>Yongkun Yang</t>
  </si>
  <si>
    <t>https://orcid.org/0000-0002-2900-5951</t>
  </si>
  <si>
    <t>https://openalex.org/W3202002334</t>
  </si>
  <si>
    <t>Plastic Deformation of Plagioclase in Oceanic Gabbro Accreted at a Slow‐Spreading Ridge (Hole U1473A, Atlantis Bank, Southwest Indian Ridge)</t>
  </si>
  <si>
    <t>https://openalex.org/A5056543712</t>
  </si>
  <si>
    <t>Maël Allard</t>
  </si>
  <si>
    <t>https://orcid.org/0000-0001-6008-0784</t>
  </si>
  <si>
    <t>2.143</t>
  </si>
  <si>
    <t>Abstract Crustal architecture at slow?spreading oceanic ridges results from complex interactions between magmatism, hydrothermalism, and tectonics. IODP Hole U1473A was drilled during Expeditions 360 and 362T at the summit of the Atlantis Bank, a gabbroic massif exhumed at the Southwest Indian Ridge. In this study, we identify and quantify plastic deformation processes in gabbroic lithologies and active slip systems in plagioclase from 115 microstructural domains throughout Hole U1473A. We descr...</t>
  </si>
  <si>
    <t>https://openalex.org/W4200163984</t>
  </si>
  <si>
    <t>Physical and psychological correlates of self and body compassion in women with polycystic ovary syndrome</t>
  </si>
  <si>
    <t>2.306</t>
  </si>
  <si>
    <t>This international cross-sectional study examined the level and potential correlates of self and body compassion in women (n = 227) with polycystic ovary syndrome (PCOS). Participants completed an online survey examining quality of life, psychological health, body image and self and body compassion. Low levels of self and body compassion were found, with depression and body image concern identified as negative correlates of self and body compassion. Physical health was identified as a positive c...</t>
  </si>
  <si>
    <t>667</t>
  </si>
  <si>
    <t>0.10752498291592995</t>
  </si>
  <si>
    <t>https://openalex.org/A5024668910</t>
  </si>
  <si>
    <t>Holly Bromfield</t>
  </si>
  <si>
    <t>https://openalex.org/W4214507004</t>
  </si>
  <si>
    <t>Numerical Solution of Stiff and Oscillatory Problems using Third Derivative Trigonometrically Fitted Block Method</t>
  </si>
  <si>
    <t>https://openalex.org/A5049357775</t>
  </si>
  <si>
    <t>Masanari Kida</t>
  </si>
  <si>
    <t>https://orcid.org/0000-0002-4834-7340</t>
  </si>
  <si>
    <t>3.921</t>
  </si>
  <si>
    <t>This paper considered the formulation of continuous third derivative trigonometrically fitted method for the solution of oscillatory first order initial value problems using the technique of interpolation and collocation of the approximate solution by combining polynomial and trigonometric functions. Solving for the unknown parameters and substituting the results into the approximate solution yielded a continuous linear multistep method, which was evaluated at some selected grid points where two...</t>
  </si>
  <si>
    <t>1551</t>
  </si>
  <si>
    <t>0.13438997398273028</t>
  </si>
  <si>
    <t>https://openalex.org/A5073249602</t>
  </si>
  <si>
    <t>Samuel Adamu</t>
  </si>
  <si>
    <t>https://orcid.org/0000-0003-1690-4269</t>
  </si>
  <si>
    <t>https://openalex.org/A5059229610</t>
  </si>
  <si>
    <t>Ojo Olamiposi Aduroja</t>
  </si>
  <si>
    <t>https://openalex.org/A5011523576</t>
  </si>
  <si>
    <t>P. T Pantuvo</t>
  </si>
  <si>
    <t>https://openalex.org/W4281798359</t>
  </si>
  <si>
    <t>TikTok: The New “Social Media Frontier” in Pathology?</t>
  </si>
  <si>
    <t>https://openalex.org/A5063966384</t>
  </si>
  <si>
    <t>Casey P. Schukow</t>
  </si>
  <si>
    <t>https://orcid.org/0000-0002-1646-7655</t>
  </si>
  <si>
    <t>2.194</t>
  </si>
  <si>
    <t>Michigan State University College of Osteopathic Medicine, East Lansing, MI The authors have no funding or conflicts of interest to disclose.</t>
  </si>
  <si>
    <t>0.14358953342824854</t>
  </si>
  <si>
    <t>https://openalex.org/A5075107207</t>
  </si>
  <si>
    <t>Meredith Herman</t>
  </si>
  <si>
    <t>https://orcid.org/0000-0002-6164-5836</t>
  </si>
  <si>
    <t>https://openalex.org/A5112902142</t>
  </si>
  <si>
    <t>Paul E. Kowalski</t>
  </si>
  <si>
    <t>https://openalex.org/W4386210379</t>
  </si>
  <si>
    <t>Antibacterial and bioactive multilayer electrospun wound dressings based on hyaluronic acid and lactose-modified chitosan</t>
  </si>
  <si>
    <t>0.877</t>
  </si>
  <si>
    <t>Antibacterial multilayer electrospun matrices based on hyaluronic acid (HA) and a lactose-modified chitosan (CTL) were synthetized (i) by combining electrospun polycaprolactone (PCL) and polysaccharidic matrices in a bilayer device and (ii) by sequentially coating the PCL mat with CTL and HA. In both cases, the antibacterial activity was provided by loading rifampicin within the PCL support. All matrices disclosed suitable morphology and physicochemical properties to be employed as wound dressin...</t>
  </si>
  <si>
    <t>https://openalex.org/A5049678708</t>
  </si>
  <si>
    <t>Eleonora Marsich</t>
  </si>
  <si>
    <t>https://orcid.org/0000-0002-0700-4464</t>
  </si>
  <si>
    <t>https://openalex.org/W4391065643</t>
  </si>
  <si>
    <t>Identification of a small thrombus in the left ventricle identified on iodine maps derived from dual-source photon-counting detector CT</t>
  </si>
  <si>
    <t>https://openalex.org/A5052766364</t>
  </si>
  <si>
    <t>Masaya Kisohara</t>
  </si>
  <si>
    <t>https://orcid.org/0000-0003-3454-0542</t>
  </si>
  <si>
    <t>Transthoracic echocardiography is the main imaging modality to diagnose left ventricular thrombus (LVT), but its efficacy in certain cases is suboptimal. We report a patient in whom an LVT, initially unidentified by transthoracic echocardiography, was successfully diagnosed with iodine maps derived from dual-source photon-counting detector CT (DS-PCD-CT). The 64-year-old male was admitted to our institution following myocardial infarction. Although TTE failed to detect this small LVT, iodine map...</t>
  </si>
  <si>
    <t>729</t>
  </si>
  <si>
    <t>0.7331962780671143</t>
  </si>
  <si>
    <t>https://openalex.org/A5087501155</t>
  </si>
  <si>
    <t>Nobuo Kitera</t>
  </si>
  <si>
    <t>https://openalex.org/A5083191011</t>
  </si>
  <si>
    <t>Toshihide Itoh</t>
  </si>
  <si>
    <t>https://orcid.org/0000-0002-0283-1225</t>
  </si>
  <si>
    <t>https://openalex.org/A5029667732</t>
  </si>
  <si>
    <t>Kazuma Murai</t>
  </si>
  <si>
    <t>https://orcid.org/0000-0002-7903-8882</t>
  </si>
  <si>
    <t>https://openalex.org/A5054421916</t>
  </si>
  <si>
    <t>Akio Hiwatashi</t>
  </si>
  <si>
    <t>https://orcid.org/0000-0001-5400-5083</t>
  </si>
  <si>
    <t>https://openalex.org/W4392544415</t>
  </si>
  <si>
    <t>Plastic deformation and trace element mobility in sphalerite</t>
  </si>
  <si>
    <t>FR|CH</t>
  </si>
  <si>
    <t>0.554</t>
  </si>
  <si>
    <t>Abstract Sphalerite (ZnS) is a sulfide found in a large variety of ore deposits and is frequently hosted in meta-morphic terranes that have undergone deformation and related recrystallization. However, the deformation mechanisms of sphalerite are still poorly understood because recrystallization evidence is barely visible under an optical microscope and may reflect complex and frequently multistage mechanisms. Furthermore, sphalerite may host up to a few thousands of parts per million of critica...</t>
  </si>
  <si>
    <t>3547</t>
  </si>
  <si>
    <t>https://openalex.org/A5095083868</t>
  </si>
  <si>
    <t>Vincent Motto-Ros</t>
  </si>
  <si>
    <t>https://openalex.org/W1992694854</t>
  </si>
  <si>
    <t>Maternal Mortality in the United States, 1979???86</t>
  </si>
  <si>
    <t>ATRASH, H. K.; KOONIN, L. M.; LAWSON, H. W.; FRANKS, A. L.; SMITH, J. C. Author Information</t>
  </si>
  <si>
    <t>0.11128503304643861</t>
  </si>
  <si>
    <t>https://openalex.org/A5103402515</t>
  </si>
  <si>
    <t>Herschel W. Lawson</t>
  </si>
  <si>
    <t>https://openalex.org/W2071098846</t>
  </si>
  <si>
    <t>Maternal mortality surveillance.</t>
  </si>
  <si>
    <t>https://openalex.org/A5111695576</t>
  </si>
  <si>
    <t>S S Entman</t>
  </si>
  <si>
    <t>Maternal mortality surveillance. S S Entman, H K Atrash, L M Koonin, and J C SmithCopyRight https://doi.org/10.2105/AJPH.78.11.1499-a Published Online: October 07, 2011</t>
  </si>
  <si>
    <t>0.10083947420760396</t>
  </si>
  <si>
    <t>https://openalex.org/W4230549835</t>
  </si>
  <si>
    <t>The Seneca Restoration, 1715–1754</t>
  </si>
  <si>
    <t>1.983</t>
  </si>
  <si>
    <t>The Iroquois confederacy, one of the most influential Native American groups encountered by early European settlers, is commonly perceived as having plunged into steep decline in the late seventeenth century due to colonial encroachment into the Great Lakes region. This book challenges long-standing interpretations that depict the Iroquois as defeated, colonized peoples by demonstrating that an important nation of that confederacy, the Senecas, maintained an impressive political and economic aut...</t>
  </si>
  <si>
    <t>https://openalex.org/W2151806772</t>
  </si>
  <si>
    <t>Temperature-dependent photoluminescence of undoped, N-doped and N-In codoped ZnO thin films</t>
  </si>
  <si>
    <t>https://openalex.org/A5111176682</t>
  </si>
  <si>
    <t>Henyun Ye</t>
  </si>
  <si>
    <t>Temperature-dependent photoluminescence properties of undoped, N-doped and N-In codoped p-type ZnO thin films have been investigated in detail. The yielded temperature dependences of ultraviolet peak energy, width and intensity for several resolved emissions exhibit the different carrier recombination processes associated with doping mechanisms. We have revealed the acceptor binding energy of 113 meV, 140 meV and 112 meV and donor one of 56 meV, 82 meV and 112 meV for undoped, N-doped and N-In c...</t>
  </si>
  <si>
    <t>684</t>
  </si>
  <si>
    <t>0.28014708210649175</t>
  </si>
  <si>
    <t>https://openalex.org/A5103260894</t>
  </si>
  <si>
    <t>Jinfang Kong</t>
  </si>
  <si>
    <t>https://orcid.org/0000-0002-4660-450X</t>
  </si>
  <si>
    <t>https://openalex.org/A5100611221</t>
  </si>
  <si>
    <t>Wei Shen</t>
  </si>
  <si>
    <t>https://orcid.org/0000-0003-4389-3112</t>
  </si>
  <si>
    <t>https://openalex.org/A5072620307</t>
  </si>
  <si>
    <t>X M Li</t>
  </si>
  <si>
    <t>https://openalex.org/W1971975033</t>
  </si>
  <si>
    <t>Neurodegenerative Differences in the Retinas of Male and Female Patients with Type 2 Diabetes</t>
  </si>
  <si>
    <t>https://openalex.org/A5019945754</t>
  </si>
  <si>
    <t>Glen Y. Ozawa</t>
  </si>
  <si>
    <t>0.829</t>
  </si>
  <si>
    <t>The purpose of our study is to determine whether neuroretinal function, measured by the multifocal electroretinogram, differs between males and females with type 2 diabetes and no retinopathy.This study included 70 eyes from 70 adult subjects (14 control males, 22 control females, 16 males with type 2 diabetes, and 18 females with type 2 diabetes). A template-scaling technique was used to obtain first-order P1 implicit times and N1-P1 amplitudes from photopic multifocal electroretinograms within...</t>
  </si>
  <si>
    <t>0.20588201902428</t>
  </si>
  <si>
    <t>https://openalex.org/W2141191497</t>
  </si>
  <si>
    <t>Magnetic interactions at the origin of abnormal magnetic fabrics in lava flows: a case study from Kerguelen flood basalts</t>
  </si>
  <si>
    <t>https://openalex.org/A5049799919</t>
  </si>
  <si>
    <t>G. Fanjat</t>
  </si>
  <si>
    <t>1.282</t>
  </si>
  <si>
    <t>Anisotropy of low-field magnetic susceptibility (AMS) of basaltic lava flows can give some clues about post-emplacement tilting occurring in volcanic sequences. Such a study has been carried out on a sequence of 19 successive lava flows from Kerguelen Archipelago. Surprisingly, two different patterns were observed. The first one—herein called normal fabric—is consistent with the lava-flow direction inferred from geological observations, whereas the second one observed for about 70 per cent of th...</t>
  </si>
  <si>
    <t>2645</t>
  </si>
  <si>
    <t>https://openalex.org/A5072778846</t>
  </si>
  <si>
    <t>Pierre Camps</t>
  </si>
  <si>
    <t>https://orcid.org/0000-0002-6637-4342</t>
  </si>
  <si>
    <t>https://openalex.org/A5041768431</t>
  </si>
  <si>
    <t>V. Shcherbakov</t>
  </si>
  <si>
    <t>https://openalex.org/A5089413121</t>
  </si>
  <si>
    <t>Moulay Tahar Sougrati</t>
  </si>
  <si>
    <t>https://orcid.org/0000-0003-3740-2807</t>
  </si>
  <si>
    <t>https://openalex.org/A5005174689</t>
  </si>
  <si>
    <t>Mireille Perrin</t>
  </si>
  <si>
    <t>https://orcid.org/0000-0001-5425-4629</t>
  </si>
  <si>
    <t>https://openalex.org/W2132114564</t>
  </si>
  <si>
    <t>Expression of β-adrenergic-like Octopamine Receptors during&lt;i&gt;Drosophila&lt;/i&gt;Development</t>
  </si>
  <si>
    <t>https://openalex.org/A5084043450</t>
  </si>
  <si>
    <t>Yuya Ohhara</t>
  </si>
  <si>
    <t>https://orcid.org/0000-0002-4351-8665</t>
  </si>
  <si>
    <t>0.898</t>
  </si>
  <si>
    <t>An invertebrate biogenic amine, octopamine, plays diverse roles in multiple physiological processes (e.g. neurotransmitter, neuromodulator, and circulating neurohormone). Octopamine is thought to function by binding to G-protein-coupled receptors. In Drosophila, three ?-adrenergic-like octopamine receptors (Oct?1R, Oct?2R, and Oct?3R) have been identified. We investigated the expression of three Oct?R genes in embryos, larvae, and adults. These Oct?Rs showed distinct expression patterns in the c...</t>
  </si>
  <si>
    <t>0.18508406214153</t>
  </si>
  <si>
    <t>https://openalex.org/A5110469540</t>
  </si>
  <si>
    <t>Yasunari Kayashima</t>
  </si>
  <si>
    <t>BE|NL</t>
  </si>
  <si>
    <t>https://openalex.org/A5036004756</t>
  </si>
  <si>
    <t>Kimiko Yamakawa‐Kobayashi</t>
  </si>
  <si>
    <t>https://openalex.org/W2321352819</t>
  </si>
  <si>
    <t>Differences in Neuroretinal Function between Adult Males and Females</t>
  </si>
  <si>
    <t>1.471</t>
  </si>
  <si>
    <t>To determine whether neuroretinal function differs in healthy adult males and females younger and older than 50 years.This study included one eye from each of 50 normal subjects (29 females and 21 males). Neuroretinal function was assessed using first-order P1 implicit times (ITs) and N1-P1 amplitudes (AMPs) obtained from photopic multifocal electroretinograms. To assess local differences, retinal maps of local IT and (separately) AMP averages were constructed for each subject group. To examine ...</t>
  </si>
  <si>
    <t>1805</t>
  </si>
  <si>
    <t>0.20444807647698643</t>
  </si>
  <si>
    <t>https://openalex.org/W2328799364</t>
  </si>
  <si>
    <t>Clinical usefulness of the triaxial system in super-selective transcatheter arterial chemoembolization for hepatocellular carcinoma</t>
  </si>
  <si>
    <t>1.143</t>
  </si>
  <si>
    <t>Background Transcatheter arterial chemoembolization (TACE) has been widely performed for inoperable hepatocellular carcinoma (HCC). Super-selective TACE is preferable to non-selective therapy and it is important to advance the catheter tip as close to the tumor as possible in the feeding artery. A new microcatheter with a 1.9-Fr non-tapered tip has recently become available and this new microcatheter can be inserted into a 2.7-Fr. microcatheter. It is called the triple co-axial (triaxial) system...</t>
  </si>
  <si>
    <t>1638</t>
  </si>
  <si>
    <t>0.19366949176148918</t>
  </si>
  <si>
    <t>https://openalex.org/A5111982917</t>
  </si>
  <si>
    <t>Hiroyuki Ogino</t>
  </si>
  <si>
    <t>https://openalex.org/A5034382540</t>
  </si>
  <si>
    <t>Keita Sakurai</t>
  </si>
  <si>
    <t>https://orcid.org/0000-0002-8849-7335</t>
  </si>
  <si>
    <t>https://openalex.org/A5035381293</t>
  </si>
  <si>
    <t>Motoo Nakagawa</t>
  </si>
  <si>
    <t>https://orcid.org/0000-0002-1075-731X</t>
  </si>
  <si>
    <t>https://openalex.org/W2613528566</t>
  </si>
  <si>
    <t>Analyzing Diverse Learners' Writing in Mathematics: Systemic Functional Linguistics in Secondary Pre-Service Teacher Education</t>
  </si>
  <si>
    <t>10.891</t>
  </si>
  <si>
    <t>This article analyses the experiences of 55 secondary pre-service teachers (PSTs) in a mandated professional development course that used Halliday's systemic functional linguistics (SFL) and related pedagogical practices to support PSTs' development of disciplinary linguistic knowledge for working with linguistically diverse students in the United States. Of specific interest is how the course influenced the manner in which PSTs responded to a student's attempt at writing a mathematical explanat...</t>
  </si>
  <si>
    <t>1228</t>
  </si>
  <si>
    <t>https://openalex.org/A5039359968</t>
  </si>
  <si>
    <t>Stephanie Purington</t>
  </si>
  <si>
    <t>https://orcid.org/0000-0002-8941-3308</t>
  </si>
  <si>
    <t>https://openalex.org/W2890995649</t>
  </si>
  <si>
    <t>Characteristics and experiences of targeted parents of parental alienation from their own perspective: A systematic literature review</t>
  </si>
  <si>
    <t>https://openalex.org/A5082937453</t>
  </si>
  <si>
    <t>Saulyn Lee-Maturana</t>
  </si>
  <si>
    <t>https://orcid.org/0000-0002-7594-9558</t>
  </si>
  <si>
    <t>2.897</t>
  </si>
  <si>
    <t>ObjectiveThe aims of this systematic literature review were to identify and synthesise all relevant information about targeted parents' characteristics and experiences from their own perspective.MethodThe academic databases Web of Science, PsycINFO, PubMed, EMBASE?ELSEVIER, The Cochrane Central Register of Controlled Trials, and conference abstracts were systematically searched from their inception until May 2018. The systematic review followed the preferred reporting items for systematic review...</t>
  </si>
  <si>
    <t>1325</t>
  </si>
  <si>
    <t>0.42704478215539965</t>
  </si>
  <si>
    <t>https://openalex.org/A5015623141</t>
  </si>
  <si>
    <t>Corinna Dwan</t>
  </si>
  <si>
    <t>https://orcid.org/0000-0001-8437-0743</t>
  </si>
  <si>
    <t>https://openalex.org/A5047390776</t>
  </si>
  <si>
    <t>Kimberley Norris</t>
  </si>
  <si>
    <t>https://orcid.org/0000-0003-3661-2749</t>
  </si>
  <si>
    <t>https://openalex.org/W2158358603</t>
  </si>
  <si>
    <t>Infectious Disease Physician Assessment of Hospital Preparedness for Ebola Virus Disease</t>
  </si>
  <si>
    <t>https://openalex.org/A5028382626</t>
  </si>
  <si>
    <t>Philip M. Polgreen</t>
  </si>
  <si>
    <t>https://orcid.org/0000-0002-0630-5898</t>
  </si>
  <si>
    <t>2.211</t>
  </si>
  <si>
    <t>Abstract Background. The first case of Ebola diagnosed in the United States and subsequent cases among 2 healthcare workers caring for that patient highlighted the importance of hospital preparedness in caring for Ebola patients. Methods. From October 21, 2014 to November 11, 2014, infectious disease physicians who are part of the Emerging Infections Network (EIN) were surveyed about current Ebola preparedness at their institutions. Results. Of 1566 EIN physician members, 869 (55.5%) responded t...</t>
  </si>
  <si>
    <t>1679</t>
  </si>
  <si>
    <t>0.16119235868087048</t>
  </si>
  <si>
    <t>https://openalex.org/A5063278649</t>
  </si>
  <si>
    <t>Scott Santibañez</t>
  </si>
  <si>
    <t>https://orcid.org/0000-0003-3505-8176</t>
  </si>
  <si>
    <t>https://openalex.org/A5009557285</t>
  </si>
  <si>
    <t>Mark E. Rupp</t>
  </si>
  <si>
    <t>https://orcid.org/0000-0001-8946-8272</t>
  </si>
  <si>
    <t>https://openalex.org/A5017537725</t>
  </si>
  <si>
    <t>Susan E. Beekmann</t>
  </si>
  <si>
    <t>https://orcid.org/0000-0003-0278-506X</t>
  </si>
  <si>
    <t>https://openalex.org/A5073223457</t>
  </si>
  <si>
    <t>Carlos del Rı́o</t>
  </si>
  <si>
    <t>https://orcid.org/0000-0002-0153-3517</t>
  </si>
  <si>
    <t>https://openalex.org/W2883564655</t>
  </si>
  <si>
    <t>Scoping review of claimants’ experiences within Australian workers’ compensation systems</t>
  </si>
  <si>
    <t>https://openalex.org/A5023154332</t>
  </si>
  <si>
    <t>Anne-Marie Dean</t>
  </si>
  <si>
    <t>2.338</t>
  </si>
  <si>
    <t>Objective The aim of this scoping review was to map the literature on the lived experiences of injured workers in Australia in order to better understand the factors that inhibit the transition back to work and improved health. The ultimate aim of the study was to identify areas for further research into workers' compensation systems and practices that are associated with improved occupational rehabilitation outcomes. Methods PubMed, ProQuest, Embase and Cumulative Index to Nursing and Allied He...</t>
  </si>
  <si>
    <t>2542</t>
  </si>
  <si>
    <t>0.3852981178918752</t>
  </si>
  <si>
    <t>https://openalex.org/A5053454299</t>
  </si>
  <si>
    <t>Melissa Buultjens</t>
  </si>
  <si>
    <t>https://orcid.org/0000-0002-6315-3982</t>
  </si>
  <si>
    <t>https://openalex.org/A5108186929</t>
  </si>
  <si>
    <t>Gregory Murphy</t>
  </si>
  <si>
    <t>https://openalex.org/W2897750508</t>
  </si>
  <si>
    <t>Imaging the bifid mandibular canal using high resolution MRI</t>
  </si>
  <si>
    <t>https://openalex.org/A5026621943</t>
  </si>
  <si>
    <t>Peerapong Wamasing</t>
  </si>
  <si>
    <t>https://orcid.org/0009-0006-3493-169X</t>
  </si>
  <si>
    <t>This study aimed to investigate the incidence of bifid mandibular canals (BMCs) using high-resolution MRI with a three-dimensional volumetric interpolated breath-hold examination sequence (3D-VIBE) through the neurovascular bundle (NVB).In this retrospective study, we extracted 154 datasets from our archive of patients who underwent MRI examination with a 3D-VIBE sequence for mandible lesions from January 2015 to April 2016. The right and the left mandibles were treated independently with 59 cas...</t>
  </si>
  <si>
    <t>0.23920315287273497</t>
  </si>
  <si>
    <t>https://openalex.org/A5065688913</t>
  </si>
  <si>
    <t>Chutamas Deepho</t>
  </si>
  <si>
    <t>JP|TH</t>
  </si>
  <si>
    <t>https://orcid.org/0000-0001-8548-593X</t>
  </si>
  <si>
    <t>https://openalex.org/A5054791422</t>
  </si>
  <si>
    <t>Hiroshi Watanabe</t>
  </si>
  <si>
    <t>https://orcid.org/0000-0001-5768-4069</t>
  </si>
  <si>
    <t>https://openalex.org/A5081497174</t>
  </si>
  <si>
    <t>Junichiro Sakamoto</t>
  </si>
  <si>
    <t>https://orcid.org/0000-0003-2496-136X</t>
  </si>
  <si>
    <t>https://openalex.org/A5051828907</t>
  </si>
  <si>
    <t>Tohru Kurabayashi</t>
  </si>
  <si>
    <t>https://orcid.org/0000-0001-6502-9443</t>
  </si>
  <si>
    <t>https://openalex.org/W2082091600</t>
  </si>
  <si>
    <t>Electrochemical Behavior of a Polydopamine Nanofilm</t>
  </si>
  <si>
    <t>https://openalex.org/A5041609878</t>
  </si>
  <si>
    <t>Jian Yang</t>
  </si>
  <si>
    <t>https://orcid.org/0000-0003-1532-5361</t>
  </si>
  <si>
    <t>1.191</t>
  </si>
  <si>
    <t>Polydopamine is a multifunctional polymer that has recently been employed for surface modification. However, the mechanism of polydopamine formation is not well understood. In this communication, electrochemistry was employed to study the polymerization of dopamine. The behavior of polydopamine nanofilms on an indium-tin oxide (ITO) glass surface was investigated by cyclic voltammetry and electrochemical impedance spectroscopy through the self-polymerization of dopamine in basic conditions. The ...</t>
  </si>
  <si>
    <t>818</t>
  </si>
  <si>
    <t>0.26247640226522295</t>
  </si>
  <si>
    <t>https://openalex.org/A5058248979</t>
  </si>
  <si>
    <t>Lihong Niu</t>
  </si>
  <si>
    <t>https://orcid.org/0000-0002-5580-0078</t>
  </si>
  <si>
    <t>https://openalex.org/A5100388910</t>
  </si>
  <si>
    <t>Zhijun Zhang</t>
  </si>
  <si>
    <t>https://orcid.org/0000-0001-6547-0044</t>
  </si>
  <si>
    <t>https://openalex.org/A5049959383</t>
  </si>
  <si>
    <t>Lingjun Chou</t>
  </si>
  <si>
    <t>https://orcid.org/0000-0002-1888-7506</t>
  </si>
  <si>
    <t>https://openalex.org/W2142226435</t>
  </si>
  <si>
    <t>Cultivar Characterization of Tea Seed Oils by Their Active Components and Antioxidant Capacity</t>
  </si>
  <si>
    <t>https://openalex.org/A5100403895</t>
  </si>
  <si>
    <t>Xiaoqin Wang</t>
  </si>
  <si>
    <t>https://orcid.org/0000-0002-8671-8798</t>
  </si>
  <si>
    <t>0.476</t>
  </si>
  <si>
    <t>Abstract Cultivar characterization of tea seed oils based on their active components and antioxidant capacity was carried out, providing fundamental data for authentication. The seeds were collected from 28 cultivars grown under the same conditions in the region of Anxi county of Fujian province and their oils were analyzed. The results showed that total phenols content (TPC), total flavonoids content, ??tocopherol contents, ??tocopherol content and ??tocopherol content were 16.7–529.3 mg GAE/kg...</t>
  </si>
  <si>
    <t>https://openalex.org/A5111951724</t>
  </si>
  <si>
    <t>Xing‐qiu Liang</t>
  </si>
  <si>
    <t>https://openalex.org/A5113825117</t>
  </si>
  <si>
    <t>Bingbing Huang</t>
  </si>
  <si>
    <t>https://openalex.org/W3037058517</t>
  </si>
  <si>
    <t>The Not-Forgotten Child: Alienated Adult Children’s Experience of Parental Alienation</t>
  </si>
  <si>
    <t>4.99</t>
  </si>
  <si>
    <t>This study explored the experience of adults who had experienced parental alienation during childhood. Ten alienated adult children participated in 60 to 90-minute semi-structured interviews about their experience of parental alienation. Using Braun and Clarke (2006 Braun, V., &amp; Clarke, V. (2006). Using thematic analysis in psychology. Qualitative Research in Psychology, 3(2), 77–101. https://doi.org/10.1191/1478088706qp063oa[Taylor &amp; Francis Online] , [Google Scholar]) thematic analysis framewo...</t>
  </si>
  <si>
    <t>1006</t>
  </si>
  <si>
    <t>https://openalex.org/W4315778135</t>
  </si>
  <si>
    <t>Optimal timing of a γH2AX analysis to predict cellular lethal damage in cultured tumor cell lines after exposure to diagnostic and therapeutic radiation doses</t>
  </si>
  <si>
    <t>https://openalex.org/A5084609660</t>
  </si>
  <si>
    <t>Seiya Takano</t>
  </si>
  <si>
    <t>https://orcid.org/0000-0001-6990-9923</t>
  </si>
  <si>
    <t>2.189</t>
  </si>
  <si>
    <t>Phosphorylated H2AX (?H2AX) is a sensitive biomarker of DNA double-strand breaks (DSBs). To assess the adverse effects of low-dose radiation (&lt;50 mGy), ?H2AX levels have typically been measured in human lymphocytes within 30 min of computed tomography (CT) examinations. However, in the presence of DSB repair, it remains unclear whether ?H2AX levels within 30 min of irradiation completely reflect biological effects. Therefore, we investigated the optimal timing of a ?H2AX analysis to predict the ...</t>
  </si>
  <si>
    <t>1509</t>
  </si>
  <si>
    <t>0.21366787804246784</t>
  </si>
  <si>
    <t>https://openalex.org/A5100422323</t>
  </si>
  <si>
    <t>Zhen Wang</t>
  </si>
  <si>
    <t>https://orcid.org/0000-0002-3640-8951</t>
  </si>
  <si>
    <t>https://openalex.org/A5039374639</t>
  </si>
  <si>
    <t>Takuhito Kondo</t>
  </si>
  <si>
    <t>https://openalex.org/A5065368485</t>
  </si>
  <si>
    <t>Shingo Hashimoto</t>
  </si>
  <si>
    <t>https://orcid.org/0000-0002-7525-0288</t>
  </si>
  <si>
    <t>https://openalex.org/W2018447725</t>
  </si>
  <si>
    <t>The role of telencephalic NMDA receptors in avoidance learning in goldfish (Carassius auratus).</t>
  </si>
  <si>
    <t>https://openalex.org/A5028840870</t>
  </si>
  <si>
    <t>Xiaojuan Xu</t>
  </si>
  <si>
    <t>https://orcid.org/0000-0002-5695-8213</t>
  </si>
  <si>
    <t>1.343</t>
  </si>
  <si>
    <t>Studies with goldfish (Carassius auratus) have suggested that N-methyl-D-aspartate (NMDA) receptors are concentrated most densely in the telencephalon, a simple structure homologous to the limbic structure of higher vertebrates. The present study investigated the amnestic effects of microinjections of the NMDA receptor antagonist D(-)-2-amino-5-phosphonopentanoic acid (D-AP5) to the goldfish telencephalon on avoidance conditioning. Results showed that microinjections of D-AP5 before training imp...</t>
  </si>
  <si>
    <t>0.16308579619268448</t>
  </si>
  <si>
    <t>https://openalex.org/A5005467540</t>
  </si>
  <si>
    <t>Jennifer Bazner</t>
  </si>
  <si>
    <t>https://openalex.org/A5034544117</t>
  </si>
  <si>
    <t>Erik Johnson</t>
  </si>
  <si>
    <t>https://openalex.org/A5013376162</t>
  </si>
  <si>
    <t>Rob Freidhoff</t>
  </si>
  <si>
    <t>https://openalex.org/W2063255271</t>
  </si>
  <si>
    <t>Vasectomy in the United States, 1991 and 1995.</t>
  </si>
  <si>
    <t>https://openalex.org/A5012559963</t>
  </si>
  <si>
    <t>Robert J. Magnani</t>
  </si>
  <si>
    <t>https://orcid.org/0000-0002-2666-1371</t>
  </si>
  <si>
    <t>OBJECTIVES: This study sought to assess whether the controversy surrounding publications linking vasectomy and prostate cancer has had an effect on vasectomy acceptance and practice in the United States. METHODS: National probability surveys of urology, general surgery, and family practices were undertaken in 1992 and 1996. RESULTS: Estimates of the total number of vasectomies performed, population rate, and proportion of practices performing vasectomy were not significantly different in 1991 an...</t>
  </si>
  <si>
    <t>0.20360473148742497</t>
  </si>
  <si>
    <t>https://openalex.org/A5110106097</t>
  </si>
  <si>
    <t>Jeanne M. Haws</t>
  </si>
  <si>
    <t>https://openalex.org/A5001845407</t>
  </si>
  <si>
    <t>Gwendolyn T. Morgan</t>
  </si>
  <si>
    <t>https://openalex.org/A5014022875</t>
  </si>
  <si>
    <t>Paul Gargiullo</t>
  </si>
  <si>
    <t>https://openalex.org/A5013741303</t>
  </si>
  <si>
    <t>Amy E. Pollack</t>
  </si>
  <si>
    <t>https://openalex.org/W1990604248</t>
  </si>
  <si>
    <t>Multifocal Pattern Electroretinogram: Cellular Origins and Clinical Implications</t>
  </si>
  <si>
    <t>Purposes. The purposes of this article are to gain insight into the cellular origins of the multifocal pattern electroretinogram (mPERG) and evaluate its potential for clinical use. Methods. mPERGs were recorded from four anesthetized monkeys before and after pharmacologic blockade of light-driven activity of inner-retinal neurons and from 55 normal human subjects (19–91 years) and six patients with glaucoma (43–77 years of age). Stimuli consisted of counterphase-modulated black and white triang...</t>
  </si>
  <si>
    <t>0.1661368948361284</t>
  </si>
  <si>
    <t>https://openalex.org/A5026301377</t>
  </si>
  <si>
    <t>Suresh Viswanáthan</t>
  </si>
  <si>
    <t>https://orcid.org/0000-0002-7094-6980</t>
  </si>
  <si>
    <t>https://openalex.org/A5113460858</t>
  </si>
  <si>
    <t>Victor E. Malinovsky</t>
  </si>
  <si>
    <t>https://openalex.org/W2016542421</t>
  </si>
  <si>
    <t>A Clinical Evaluation of Depressives Found in a Rural Survey in India</t>
  </si>
  <si>
    <t>4.1</t>
  </si>
  <si>
    <t>Summary Those who were labelled as depressives in a rural survey were randomly divided into a Medicine group (who received antidepressive drug treatment), a Placebo group (who received placebo) and a Natural Process group (who received no treatment). The depth of their depression was assessed by Hamilton's Depressive Rating Scale before the beginning of the trial, on the 14th day and on the 28th day of trial. They were compared with a matched group of healthy controls and again with a matched gr...</t>
  </si>
  <si>
    <t>764</t>
  </si>
  <si>
    <t>0.47394262949728555</t>
  </si>
  <si>
    <t>https://openalex.org/A5114375947</t>
  </si>
  <si>
    <t>Gautam Banerjee</t>
  </si>
  <si>
    <t>https://orcid.org/0000-0001-5595-8521</t>
  </si>
  <si>
    <t>https://openalex.org/W2021087277</t>
  </si>
  <si>
    <t>Bioactive Compounds from the Aerial Parts of &lt;i&gt;Brachystemma calycinum&lt;/i&gt; and Structural Revision of an Octacyclopeptide</t>
  </si>
  <si>
    <t>0.78</t>
  </si>
  <si>
    <t>Four new cyclic peptides, brachystemins F-I (1-4), and 11 known compounds were isolated from the aerial parts of Brachystemma calycinum. The absolute configurations of compounds 1-4 were assigned using Marfey's method. The structure of compound 5 was revised from cyclo(Pro¹-Phe²-Leu³-Ala?-Thr?-Pro?-Ala?-Gly?) to cyclo(Pro¹-Pro²-Ala³-Gly?-Leu?-Ala?-Thr?-Phe?) with QTOF/MS and X-ray diffraction analysis. The N-containing compounds were assessed for their inhibitory effects on the secretion of mono...</t>
  </si>
  <si>
    <t>840</t>
  </si>
  <si>
    <t>0.13703701655356182</t>
  </si>
  <si>
    <t>https://openalex.org/A5081366427</t>
  </si>
  <si>
    <t>Lili Zhou</t>
  </si>
  <si>
    <t>https://orcid.org/0000-0001-5044-6965</t>
  </si>
  <si>
    <t>https://openalex.org/A5062325535</t>
  </si>
  <si>
    <t>Xi Li</t>
  </si>
  <si>
    <t>https://orcid.org/0000-0002-3015-513X</t>
  </si>
  <si>
    <t>https://openalex.org/A5101844156</t>
  </si>
  <si>
    <t>Hongbin Xiao</t>
  </si>
  <si>
    <t>https://openalex.org/A5025161064</t>
  </si>
  <si>
    <t>Fan Fan Hou</t>
  </si>
  <si>
    <t>https://orcid.org/0000-0003-3117-7418</t>
  </si>
  <si>
    <t>https://openalex.org/A5046931825</t>
  </si>
  <si>
    <t>Yong‐Xian Cheng</t>
  </si>
  <si>
    <t>https://orcid.org/0000-0003-1643-9598</t>
  </si>
  <si>
    <t>https://openalex.org/W2119551361</t>
  </si>
  <si>
    <t>Broadening Access to Medical Care During a Severe Influenza Pandemic: The CDC Nurse Triage Line Project</t>
  </si>
  <si>
    <t>2.989</t>
  </si>
  <si>
    <t>The impact of a severe influenza pandemic could be overwhelming to hospital emergency departments, clinics, and medical offices if large numbers of ill people were to simultaneously seek care. While current planning guidance to reduce surge on hospitals and other medical facilities during a pandemic largely focuses on improving the "supply" of medical care services, attention on reducing "demand" for such services is needed by better matching patient needs with alternative types and sites of car...</t>
  </si>
  <si>
    <t>0.15339321249989732</t>
  </si>
  <si>
    <t>https://openalex.org/A5027097600</t>
  </si>
  <si>
    <t>Dan Hanfling</t>
  </si>
  <si>
    <t>https://openalex.org/W2904046018</t>
  </si>
  <si>
    <t>The Obligate Intracellular Bacterium &lt;i&gt;Orientia tsutsugamushi&lt;/i&gt; Targets NLRC5 To Modulate the Major Histocompatibility Complex Class I Pathway</t>
  </si>
  <si>
    <t>https://openalex.org/A5074172011</t>
  </si>
  <si>
    <t>Kyle G. Rodino</t>
  </si>
  <si>
    <t>https://orcid.org/0000-0001-9308-4810</t>
  </si>
  <si>
    <t>Orientia tsutsugamushi is an obligate intracellular bacterium that infects mononuclear and endothelial cells to cause the emerging global health threat scrub typhus. The ability of O. tsutsugamushi to survive in monocytes facilitates bacterial dissemination to endothelial cells, which can subsequently lead to several potentially fatal sequelae. As a strict intracellular pathogen that lives in the cytoplasm of host cells, O. tsutsugamushi has evolved to counter adaptive immunity. How the pathogen...</t>
  </si>
  <si>
    <t>0.5688805525212028</t>
  </si>
  <si>
    <t>https://openalex.org/A5072848333</t>
  </si>
  <si>
    <t>Haley E. Adcox</t>
  </si>
  <si>
    <t>https://orcid.org/0000-0002-0783-2948</t>
  </si>
  <si>
    <t>https://openalex.org/A5068767093</t>
  </si>
  <si>
    <t>Rebecca Martin</t>
  </si>
  <si>
    <t>https://orcid.org/0000-0001-9948-5463</t>
  </si>
  <si>
    <t>https://openalex.org/A5049658773</t>
  </si>
  <si>
    <t>Daniel H. Conrad</t>
  </si>
  <si>
    <t>https://orcid.org/0000-0002-4791-2694</t>
  </si>
  <si>
    <t>https://openalex.org/A5071638135</t>
  </si>
  <si>
    <t>Jason A. Carlyon</t>
  </si>
  <si>
    <t>https://orcid.org/0000-0003-2778-5066</t>
  </si>
  <si>
    <t>https://openalex.org/W2725820437</t>
  </si>
  <si>
    <t>Damping mechanism and theoretical model of electrorheological elastomers</t>
  </si>
  <si>
    <t>As a smart soft material, electrorheological elastomers (EREs) present tunable damping capacity and adjustable dynamic moduli on applying an electric field. Most of the previous studies focused on their dynamic moduli, while the damping performance has been neglected. In this study, the damping capacity of two kinds of EREs containing bare TiO2 and silane coupling agent-modified TiO2 particles were tested and compared as a function of strain amplitude. The results indicate that the modified TiO2...</t>
  </si>
  <si>
    <t>0.15946390379246372</t>
  </si>
  <si>
    <t>https://openalex.org/W2793748277</t>
  </si>
  <si>
    <t>Uniformly Grafting SnO&lt;sub&gt;2&lt;/sub&gt; Nanoparticles on Ionic Liquid Reduced Graphene Oxide Sheets for High Lithium Storage</t>
  </si>
  <si>
    <t>1.16</t>
  </si>
  <si>
    <t>Abstract SnO 2 ?based anode materials for lithium ion batteries suffer from inevitable pulverization and electrical disconnection during repeated charge–discharge cycles. Stabilizing nanostructure of SnO 2 particles by graphene is one of the most extensively studied strategies to achieve high capacity and long?term cyclability. However, in the wet chemistry, the reaggregation of the solvent–dispersed graphene and the SnO 2 make it difficult to fabricate SnO 2 /graphene composites with desirable ...</t>
  </si>
  <si>
    <t>https://openalex.org/A5056437948</t>
  </si>
  <si>
    <t>Song Gao</t>
  </si>
  <si>
    <t>https://orcid.org/0000-0001-5813-5387</t>
  </si>
  <si>
    <t>https://openalex.org/A5110563636</t>
  </si>
  <si>
    <t>Xiaozhe Jin</t>
  </si>
  <si>
    <t>https://openalex.org/W2589894937</t>
  </si>
  <si>
    <t>Hypnosis for pain management during labour and childbirth (Review)</t>
  </si>
  <si>
    <t>https://openalex.org/A5053920339</t>
  </si>
  <si>
    <t>KL Madden</t>
  </si>
  <si>
    <t>1.086</t>
  </si>
  <si>
    <t>Background:This review is one in a series of Cochrane reviews investigating pain management for childbirth. These reviews all contribute to an overview of systematic reviews of pain management for women in labour, and share a generic protocol. This review updates an earlier version of the review of the same title. Objectives:To examine the effectiveness and safety of hypnosis for pain management during labour and childbirth. Search methods:We searched the Cochrane Pregnancy and Childbirth Group'...</t>
  </si>
  <si>
    <t>6280</t>
  </si>
  <si>
    <t>0.18787726050143944</t>
  </si>
  <si>
    <t>https://openalex.org/A5049094141</t>
  </si>
  <si>
    <t>Cyna Am</t>
  </si>
  <si>
    <t>https://openalex.org/W2748663794</t>
  </si>
  <si>
    <t>Labour Containment Strategies and Working Class Struggles in the Neoliberal Era: The Case of TEKEL Workers in Turkey</t>
  </si>
  <si>
    <t>2.445</t>
  </si>
  <si>
    <t>This article aims to refresh class analysis in order to develop a better understanding of different modalities of reproduction of labour quite often without economic and social security in different historically specific contexts. It draws attention to the pertinence of exploring the ways in which the individuals comprising a particular movement experience specific moments of collective will formation within an authoritarian state form. In this regard, it focuses on the implications of the priva...</t>
  </si>
  <si>
    <t>https://openalex.org/W2791031195</t>
  </si>
  <si>
    <t>Pharmacist Views on Alternative Methods for Antiviral Distribution and Dispensing During an Influenza Pandemic</t>
  </si>
  <si>
    <t>https://openalex.org/A5034578368</t>
  </si>
  <si>
    <t>Gillian K. SteelFisher</t>
  </si>
  <si>
    <t>5.109</t>
  </si>
  <si>
    <t>Antiviral drugs are likely to be a frontline countermeasure needed to minimize disease impact during an influenza pandemic. As part of pandemic influenza preparedness efforts, the Centers for Disease Control and Prevention, in coordination with state health departments, has plans in place to distribute and dispense antiviral drugs from public stockpiles. These plans are currently under review and include evaluation of the benefits of commercial distribution and dispensing through community pharm...</t>
  </si>
  <si>
    <t>1838</t>
  </si>
  <si>
    <t>0.15780980706947964</t>
  </si>
  <si>
    <t>https://openalex.org/A5087932538</t>
  </si>
  <si>
    <t>John M. Benson</t>
  </si>
  <si>
    <t>https://orcid.org/0000-0002-2104-0664</t>
  </si>
  <si>
    <t>https://openalex.org/A5086349857</t>
  </si>
  <si>
    <t>Hannah L. Caporello</t>
  </si>
  <si>
    <t>https://orcid.org/0000-0001-7716-4503</t>
  </si>
  <si>
    <t>https://openalex.org/A5065221878</t>
  </si>
  <si>
    <t>Eran N. Ben‐Porath</t>
  </si>
  <si>
    <t>https://openalex.org/A5053031863</t>
  </si>
  <si>
    <t>Robert J. Blendon</t>
  </si>
  <si>
    <t>https://orcid.org/0000-0001-8369-4391</t>
  </si>
  <si>
    <t>https://openalex.org/W2926139845</t>
  </si>
  <si>
    <t>A Control Banding Framework for Protecting the US Workforce from Aerosol Transmissible Infectious Disease Outbreaks with High Public Health Consequences</t>
  </si>
  <si>
    <t>https://openalex.org/A5054023219</t>
  </si>
  <si>
    <t>Margaret Sietsema</t>
  </si>
  <si>
    <t>https://orcid.org/0000-0002-7497-9050</t>
  </si>
  <si>
    <t>Recent high-profile infectious disease outbreaks illustrate the importance of selecting appropriate control measures to protect a wider range of employees, other than those in healthcare settings. In such settings, where routine exposure risks are often high, control measures may be more available, routinely implemented, and studied for effectiveness. In the absence of evidence-based guidelines or established best practices for selecting appropriate control measures, employers may unduly rely on...</t>
  </si>
  <si>
    <t>1156</t>
  </si>
  <si>
    <t>0.16436279124955305</t>
  </si>
  <si>
    <t>https://openalex.org/A5059323624</t>
  </si>
  <si>
    <t>Lew Radonovich</t>
  </si>
  <si>
    <t>https://openalex.org/A5053753494</t>
  </si>
  <si>
    <t>Frank J. Hearl</t>
  </si>
  <si>
    <t>https://orcid.org/0000-0003-2087-1594</t>
  </si>
  <si>
    <t>https://openalex.org/A5103014467</t>
  </si>
  <si>
    <t>Edward M. Fisher</t>
  </si>
  <si>
    <t>https://orcid.org/0000-0003-4248-5061</t>
  </si>
  <si>
    <t>https://openalex.org/A5048336810</t>
  </si>
  <si>
    <t>Lisa M. Brosseau</t>
  </si>
  <si>
    <t>https://orcid.org/0000-0002-6113-9060</t>
  </si>
  <si>
    <t>https://openalex.org/A5002205418</t>
  </si>
  <si>
    <t>Ronald E. Shaffer</t>
  </si>
  <si>
    <t>https://orcid.org/0000-0001-6352-7967</t>
  </si>
  <si>
    <t>https://openalex.org/W2091463002</t>
  </si>
  <si>
    <t>Study of ignition characteristics of microemulsion of coconut oil under off diesel engine conditions</t>
  </si>
  <si>
    <t>https://openalex.org/A5022204625</t>
  </si>
  <si>
    <t>Mahir Husain Salmani</t>
  </si>
  <si>
    <t>https://orcid.org/0000-0002-6310-9738</t>
  </si>
  <si>
    <t>1.236</t>
  </si>
  <si>
    <t>The increasing awareness of the depletion of fossil fuel resources and the environmental benefits motivates the use of vegetable oils, however there is little known information about ignition and combustion characteristics of vegetable oil based fuels under off diesel engine conditions. These conditions are normally reached either during starting or when the engine is sufficiently worn out. A fuel was prepared by co-solvent blending of coconut oil with 20% butyl alcohol and was analysed. An expe...</t>
  </si>
  <si>
    <t>2221</t>
  </si>
  <si>
    <t>https://openalex.org/A5065244371</t>
  </si>
  <si>
    <t>Sanaur Rehman</t>
  </si>
  <si>
    <t>https://orcid.org/0000-0002-4504-8628</t>
  </si>
  <si>
    <t>https://openalex.org/A5027690706</t>
  </si>
  <si>
    <t>Kamran Zaidi</t>
  </si>
  <si>
    <t>https://orcid.org/0000-0002-9115-7825</t>
  </si>
  <si>
    <t>https://openalex.org/W2207331627</t>
  </si>
  <si>
    <t>Electricity crisis and energy efficiency to poultry production in Pakistan</t>
  </si>
  <si>
    <t>https://openalex.org/A5041431814</t>
  </si>
  <si>
    <t>Shahid Khokhar</t>
  </si>
  <si>
    <t>https://orcid.org/0000-0001-9396-0382</t>
  </si>
  <si>
    <t>1.64</t>
  </si>
  <si>
    <t>AbstractIntensive poultry production is heavily reliant on electricity for maintaining shed environments as well as in the supply of feed, lighting, the shed environment and water. During the last three decades, the demand and supply gap for electricity has plagued Pakistan. The energy crisis became even worse from 2006–07, with 18 hours rotational load shedding being implemented. During the last decade, there has been a major increase in environmentally controlled poultry farms in Pakistan whic...</t>
  </si>
  <si>
    <t>1205</t>
  </si>
  <si>
    <t>0.5106266815552959</t>
  </si>
  <si>
    <t>https://openalex.org/A5080316278</t>
  </si>
  <si>
    <t>Xihua Chu</t>
  </si>
  <si>
    <t>https://orcid.org/0000-0002-1663-2315</t>
  </si>
  <si>
    <t>https://openalex.org/W4294872068</t>
  </si>
  <si>
    <t>Magnetic Anomaly Detection Method Based on Feature Fusion and Isolation Forest Algorithm</t>
  </si>
  <si>
    <t>https://openalex.org/A5080447881</t>
  </si>
  <si>
    <t>Ning Zhang</t>
  </si>
  <si>
    <t>https://orcid.org/0000-0001-7730-2347</t>
  </si>
  <si>
    <t>1.226</t>
  </si>
  <si>
    <t>Under the background of Gaussian colored environmental magnetic noise, for the problem that a supervised learning algorithm has high requirements on samples and poor practicability, a magnetic anomaly detection method based on feature fusion and isolation forest (IForest) algorithm is proposed. The method uses different feature algorithms to extract the statistical features, time-frequency features and fractal features of the signal, reduces the dimensionality of the features by principal compon...</t>
  </si>
  <si>
    <t>0.3331254822407363</t>
  </si>
  <si>
    <t>https://openalex.org/A5016051570</t>
  </si>
  <si>
    <t>Yifei Liu</t>
  </si>
  <si>
    <t>https://orcid.org/0000-0001-9328-8493</t>
  </si>
  <si>
    <t>https://openalex.org/A5091589634</t>
  </si>
  <si>
    <t>Lei Xu</t>
  </si>
  <si>
    <t>https://orcid.org/0000-0002-7662-2119</t>
  </si>
  <si>
    <t>https://openalex.org/A5035791051</t>
  </si>
  <si>
    <t>Pengfei Lin</t>
  </si>
  <si>
    <t>https://orcid.org/0000-0001-7038-6314</t>
  </si>
  <si>
    <t>https://openalex.org/A5058989924</t>
  </si>
  <si>
    <t>Heda Zhao</t>
  </si>
  <si>
    <t>https://orcid.org/0000-0001-7522-818X</t>
  </si>
  <si>
    <t>https://openalex.org/A5103060691</t>
  </si>
  <si>
    <t>Ming Chang</t>
  </si>
  <si>
    <t>https://orcid.org/0000-0002-6843-6084</t>
  </si>
  <si>
    <t>https://openalex.org/W4396229085</t>
  </si>
  <si>
    <t>From islet transplantation to beta-cell regeneration: an update on beta-cell-based therapeutic approaches in type 1 diabetes</t>
  </si>
  <si>
    <t>https://openalex.org/A5100688099</t>
  </si>
  <si>
    <t>A. Azad</t>
  </si>
  <si>
    <t>https://orcid.org/0000-0002-8028-874X</t>
  </si>
  <si>
    <t>3.017</t>
  </si>
  <si>
    <t>Type 1 diabetes (T1D) mellitus is an autoimmune disease in which immune cells, predominantly effector T cells, destroy insulin-secreting beta-cells. Beta-cell destruction led to various consequences ranging from retinopathy and nephropathy to neuropathy. Different strategies have been developed to achieve normoglycemia, including exogenous glucose compensation, whole pancreas transplantation, islet transplantation, and beta-cell replacement.</t>
  </si>
  <si>
    <t>445</t>
  </si>
  <si>
    <t>0.21062516508890444</t>
  </si>
  <si>
    <t>https://openalex.org/A5020628134</t>
  </si>
  <si>
    <t>Hasan Altunbaş</t>
  </si>
  <si>
    <t>https://orcid.org/0000-0002-9468-6888</t>
  </si>
  <si>
    <t>https://openalex.org/A5085503048</t>
  </si>
  <si>
    <t>Ayşe Esra Manguoğlu</t>
  </si>
  <si>
    <t>https://orcid.org/0000-0002-6214-622X</t>
  </si>
  <si>
    <t>https://openalex.org/W4398202927</t>
  </si>
  <si>
    <t>Profiling the Morphology Effects of MoS&lt;sub&gt;2&lt;/sub&gt; Nanomaterials on Ice Suppression and Rapid Rewarming for Cryopreservation</t>
  </si>
  <si>
    <t>https://openalex.org/A5100403067</t>
  </si>
  <si>
    <t>Wei Han</t>
  </si>
  <si>
    <t>https://orcid.org/0000-0002-4830-3487</t>
  </si>
  <si>
    <t>1.39</t>
  </si>
  <si>
    <t>With the booming development of nanotechnology, an increasing number of nanomaterials and engineering strategies are being used to explore the effective inhibition of ice crystals, thereby reducing ice damage to biological samples and improving the efficiency of cryopreservation. However, the ice-inhibiting effect of nanomaterial shapes and their corresponding photothermal behavior have rarely been studied in depth in cell cryopreservation applications. Here, molybdenum disulfide (MoS2) nanomate...</t>
  </si>
  <si>
    <t>0.34975182785719167</t>
  </si>
  <si>
    <t>https://openalex.org/A5082187284</t>
  </si>
  <si>
    <t>Zhong Li</t>
  </si>
  <si>
    <t>https://orcid.org/0000-0001-6795-4851</t>
  </si>
  <si>
    <t>https://openalex.org/A5014270424</t>
  </si>
  <si>
    <t>Jixiang Zhang</t>
  </si>
  <si>
    <t>https://orcid.org/0009-0006-7738-7655</t>
  </si>
  <si>
    <t>https://openalex.org/A5102000925</t>
  </si>
  <si>
    <t>Yi-Fang Li</t>
  </si>
  <si>
    <t>https://orcid.org/0000-0002-3254-7321</t>
  </si>
  <si>
    <t>https://openalex.org/A5100400577</t>
  </si>
  <si>
    <t>Nian Li</t>
  </si>
  <si>
    <t>https://orcid.org/0000-0002-1267-629X</t>
  </si>
  <si>
    <t>https://openalex.org/A5050816348</t>
  </si>
  <si>
    <t>Zhenyang Wang</t>
  </si>
  <si>
    <t>https://orcid.org/0000-0002-0194-3786</t>
  </si>
  <si>
    <t>https://openalex.org/W4399173354</t>
  </si>
  <si>
    <t>Structural Analysis of the Large Stokes Shift Red Fluorescent Protein tKeima</t>
  </si>
  <si>
    <t>The Keima family comprises large Stokes shift fluorescent proteins that are useful for dual-color fluorescence cross-correlation spectroscopy and multicolor imaging. The tKeima is a tetrameric large Stokes shift fluorescent protein and serves as the ancestor fluorescent protein for both dKeima and mKeima. The spectroscopic properties of tKeima have been previously reported; however, its structural basis and molecular properties have not yet been elucidated. In this study, we present the crystall...</t>
  </si>
  <si>
    <t>1297</t>
  </si>
  <si>
    <t>0.3211300802303436</t>
  </si>
  <si>
    <t>https://openalex.org/W4400595173</t>
  </si>
  <si>
    <t>Variations in Retinal Oxygen Saturation in a Diverse Healthy Population</t>
  </si>
  <si>
    <t>https://openalex.org/A5093068867</t>
  </si>
  <si>
    <t>Kelly Bisignano</t>
  </si>
  <si>
    <t>Purpose: Local retinal oxygen saturation is a research technique, which has the potential as a biomarker for diabetes. However, normative data has not been established. This study examined differences in oxygen saturation around the macula and characterizes the relationship between age, race, refractive error (RE), sex, blood pressure (BP), prediabetic status and oxygen saturation. Methods: Fifty-nine subjects aged 22– 69 (38.8 ± 14.7 years) were included who were racially diverse and with equal...</t>
  </si>
  <si>
    <t>2755</t>
  </si>
  <si>
    <t>0.2057375181390813</t>
  </si>
  <si>
    <t>https://openalex.org/A5014600868</t>
  </si>
  <si>
    <t>Jennyffer Smith</t>
  </si>
  <si>
    <t>https://orcid.org/0000-0002-8451-6332</t>
  </si>
  <si>
    <t>https://openalex.org/W4403478632</t>
  </si>
  <si>
    <t>From green chemistry to biomedicine: the sustainable symphony of cobalt oxide nanoparticles</t>
  </si>
  <si>
    <t>https://openalex.org/A5053306980</t>
  </si>
  <si>
    <t>Annu Annu</t>
  </si>
  <si>
    <t>0.241</t>
  </si>
  <si>
    <t>Deciphering the importance of nanostructures in advanced technologies for a broad application spectrum has far-reaching implications for humans and the environment. Cost-effective, abundant cobalt oxide nanoparticles (NPs) are among the most attractive and extensively utilized materials in biomedical sciences due to their high chemical stability, and biocompatibility. However, the methods used to develop the NPs are hazardous for human health and the environment. This article precisely examines ...</t>
  </si>
  <si>
    <t>1305</t>
  </si>
  <si>
    <t>0.25802778076449473</t>
  </si>
  <si>
    <t>https://openalex.org/A5113097654</t>
  </si>
  <si>
    <t>Muskan Sahu</t>
  </si>
  <si>
    <t>https://orcid.org/0009-0000-2318-7136</t>
  </si>
  <si>
    <t>https://openalex.org/A5020427664</t>
  </si>
  <si>
    <t>Somesh Singh</t>
  </si>
  <si>
    <t>https://orcid.org/0000-0002-7648-9979</t>
  </si>
  <si>
    <t>https://openalex.org/A5102605544</t>
  </si>
  <si>
    <t>Satypal Prajapati</t>
  </si>
  <si>
    <t>https://openalex.org/A5005909932</t>
  </si>
  <si>
    <t>Dinesh K. Verma</t>
  </si>
  <si>
    <t>https://orcid.org/0000-0001-7824-7976</t>
  </si>
  <si>
    <t>https://openalex.org/A5037972355</t>
  </si>
  <si>
    <t>Dong Kil Shin</t>
  </si>
  <si>
    <t>https://openalex.org/W4405259759</t>
  </si>
  <si>
    <t>Boosting Photocatalytic Selective Oxidation of 5‐Hydroxymethylfurfural to 2,5‐Diformylfuran via Atomically Bridged Indium in In‐SnS2</t>
  </si>
  <si>
    <t>https://openalex.org/A5115089651</t>
  </si>
  <si>
    <t>Akkammagari Putta Rangapppa</t>
  </si>
  <si>
    <t>The photocatalytic conversion of biomass-based platform molecules, such as 5-hydroxymethylfurfural (HMF), holds significant importance for the utilization of biomass resources. This study focuses on the unique ability of atomically bridged indium (In) atoms that encourages inactive SnS2 surface and steer the selective HMF oxidation process under solar light. Experimental results suggest that In confined SnS2 structure provides not only favorable sites and electronic structures for the synergisti...</t>
  </si>
  <si>
    <t>0.3860275475662854</t>
  </si>
  <si>
    <t>https://openalex.org/A5007108027</t>
  </si>
  <si>
    <t>Wenhua Xue</t>
  </si>
  <si>
    <t>https://orcid.org/0009-0000-6335-1519</t>
  </si>
  <si>
    <t>https://openalex.org/A5070643048</t>
  </si>
  <si>
    <t>Anirban Chowdhury</t>
  </si>
  <si>
    <t>https://orcid.org/0000-0003-2360-4766</t>
  </si>
  <si>
    <t>https://openalex.org/A5100746014</t>
  </si>
  <si>
    <t>Yixuan Liu</t>
  </si>
  <si>
    <t>https://orcid.org/0000-0003-4251-3368</t>
  </si>
  <si>
    <t>https://openalex.org/A5100341474</t>
  </si>
  <si>
    <t>Jong‐Min Lee</t>
  </si>
  <si>
    <t>https://orcid.org/0000-0001-6300-0866</t>
  </si>
  <si>
    <t>https://openalex.org/W2016820378</t>
  </si>
  <si>
    <t>The political economy of archaeological cultures</t>
  </si>
  <si>
    <t>https://openalex.org/A5101606776</t>
  </si>
  <si>
    <t>Christopher N. Matthews</t>
  </si>
  <si>
    <t>https://orcid.org/0000-0002-4570-7929</t>
  </si>
  <si>
    <t>1.579</t>
  </si>
  <si>
    <t>The application of Marxist theory in American historical archaeology has expanded greatly over the past 20 years. More than just a theoretical tool, the rise of Marxism reflects an emerging consciousness within historical archaeology that its subject matter is capitalism, an interest obviously shared with Marx himself. We propose, however, that historical archaeology has proceeded to study the emergence of the modern culture of capitalism without engaging Marx’s critique of the political economy...</t>
  </si>
  <si>
    <t>0.6717796375627152</t>
  </si>
  <si>
    <t>https://openalex.org/A5059817845</t>
  </si>
  <si>
    <t>Mark P. Leone</t>
  </si>
  <si>
    <t>https://openalex.org/W2213299726</t>
  </si>
  <si>
    <t>The vulnerability of Indian women to suicide a field-study.</t>
  </si>
  <si>
    <t>https://openalex.org/A5032896512</t>
  </si>
  <si>
    <t>G Banerjee</t>
  </si>
  <si>
    <t>58 cases of suicide were recorded in one year in a cluster of villages comprising a police-station area. The incidence was 43.4 per lakh. Women out numbered men. Two-thirds of the victims were aged below 25 years. In women the commonest cause of suicide was quarrel with husband and in men it was quarrel with parents. Poisoning with insecticide was the mode of suicide in an overwhelming majority of cases. The situational, psychological and socio-cultural perspectives have been discussed.</t>
  </si>
  <si>
    <t>491</t>
  </si>
  <si>
    <t>0.30012872918192485</t>
  </si>
  <si>
    <t>https://openalex.org/A5113707473</t>
  </si>
  <si>
    <t>Sabyasachi Nandi</t>
  </si>
  <si>
    <t>https://openalex.org/A5110427546</t>
  </si>
  <si>
    <t>Boral Gc</t>
  </si>
  <si>
    <t>https://openalex.org/A5055479866</t>
  </si>
  <si>
    <t>Abhishek Ghosh</t>
  </si>
  <si>
    <t>https://orcid.org/0000-0002-0988-7694</t>
  </si>
  <si>
    <t>https://openalex.org/W1977448178</t>
  </si>
  <si>
    <t>Origins of shallow level and hole mobility in codoped p-type ZnO thin films</t>
  </si>
  <si>
    <t>https://openalex.org/A5040015412</t>
  </si>
  <si>
    <t>H. B. Ye</t>
  </si>
  <si>
    <t>A combination study of structural, optical, and electrical properties has been carried out on N–In codoped p-type ZnO thin films for the origins of shallow level and hole mobility. The observed small activation energy of ?20meV for the hole concentration corresponds well to the results from photoluminescence and conductivity data, revealing the grain boundary trapping nature of the shallow level. The achieved hole mobility is mainly due to the lack of grain boundary barrier effect, and the codop...</t>
  </si>
  <si>
    <t>639</t>
  </si>
  <si>
    <t>0.2814795849083907</t>
  </si>
  <si>
    <t>https://openalex.org/A5088020987</t>
  </si>
  <si>
    <t>Jinzhen Kong</t>
  </si>
  <si>
    <t>https://orcid.org/0009-0003-0664-7972</t>
  </si>
  <si>
    <t>https://openalex.org/A5100611222</t>
  </si>
  <si>
    <t>Wenzhong Shen</t>
  </si>
  <si>
    <t>https://orcid.org/0000-0003-4527-9183</t>
  </si>
  <si>
    <t>https://openalex.org/A5088872876</t>
  </si>
  <si>
    <t>X. M. Li</t>
  </si>
  <si>
    <t>https://orcid.org/0009-0008-6135-5012</t>
  </si>
  <si>
    <t>https://openalex.org/W2039270413</t>
  </si>
  <si>
    <t>Raman scattering spectra of coupled LO-phonon-plasmon modes in N-In codoped p-type ZnO thin films</t>
  </si>
  <si>
    <t>1.165</t>
  </si>
  <si>
    <t>The authors report on a detailed Raman study of N–In codoped p-type ZnO thin films with the hole density ranging from 7.30×1016to2.30×1018cm?3. In addition to the identification of E2(high) modes of ZnO and InN at ?434 and ?488cm?1, respectively, clear coupled longitudinal-optical phonon-hole-plasmon modes have been observed. A theoretical analysis combining the deformation potential and electro-optic mechanisms can well reproduce the line shapes of the coupled modes, where the yielded hole dens...</t>
  </si>
  <si>
    <t>592</t>
  </si>
  <si>
    <t>0.27663897592161096</t>
  </si>
  <si>
    <t>https://openalex.org/A5054680882</t>
  </si>
  <si>
    <t>H. Chen</t>
  </si>
  <si>
    <t>https://openalex.org/A5085030366</t>
  </si>
  <si>
    <t>https://openalex.org/W2165699744</t>
  </si>
  <si>
    <t>Reproducibility of the mfERG between instruments</t>
  </si>
  <si>
    <t>First, to examine both the reproducibility of the multifocal electroretinogram (mfERG) recorded on different versions of the same instrument, and the repeatability of the mfERG recorded on a single instrument using two different amplifiers. Second, to demonstrate a means by which multicenter and longitudinal studies that use more than one recording instrument can compare and combine data effectively.Three different amplifiers and two mfERG setups, one using VERIS 4.3 software (mfERG1) and anothe...</t>
  </si>
  <si>
    <t>2380</t>
  </si>
  <si>
    <t>0.2054293074253833</t>
  </si>
  <si>
    <t>https://openalex.org/W2018612552</t>
  </si>
  <si>
    <t>Sub-grain boundary mobilities during recovery of binary Al–Mn alloys</t>
  </si>
  <si>
    <t>1.004</t>
  </si>
  <si>
    <t>Abstract The influence of Mn solute atoms on sub-grain boundary mobilities in Al has been determined by accurate electron backscatter diffraction analysis of the sub-grain sizes and misorientations during recovery annealing. High purity Al-0.1 and 0.3 wt.% Mn alloys were deformed by plane strain compression at room temperature to equivalent strains of 1.8 and annealed in the temperature range 150 – 300 °C. An original method of image analysis on sub-boundaries from electron backscatter diffracti...</t>
  </si>
  <si>
    <t>https://openalex.org/A5043977562</t>
  </si>
  <si>
    <t>Claire Maurice</t>
  </si>
  <si>
    <t>https://orcid.org/0000-0002-2250-8812</t>
  </si>
  <si>
    <t>https://openalex.org/A5072313564</t>
  </si>
  <si>
    <t>Jean-Marie Feppon</t>
  </si>
  <si>
    <t>https://openalex.org/A5109101989</t>
  </si>
  <si>
    <t>J.H. Driver</t>
  </si>
  <si>
    <t>https://openalex.org/W2054592636</t>
  </si>
  <si>
    <t>Crystallization behavior of poly(ϵ‐caprolactone)/Tio&lt;sub&gt;2&lt;/sub&gt; nanocomposites obtained by in situ polymerization</t>
  </si>
  <si>
    <t>0.237</t>
  </si>
  <si>
    <t>Abstract Poly(??caprolactone) (PCL)/titanium dioxide (TiO 2 ) nanocomposites were prepared by in situ polymerization of ??caprolactone in the presence of modified?TiO 2 nanoparticles as initiators. The molecular weight of PCL matrix was dependent on the amount of the TiO 2 fillers. The incorporation of TiO 2 did not significantly affect the crystalline structure of PCL. Moreover, a tendency of the nanoparticles to form aggregates was observed, especially at higher fillers contents. The analysis ...</t>
  </si>
  <si>
    <t>1027</t>
  </si>
  <si>
    <t>0.2039848046481872</t>
  </si>
  <si>
    <t>https://openalex.org/A5068839067</t>
  </si>
  <si>
    <t>Guangshuo Wang</t>
  </si>
  <si>
    <t>https://orcid.org/0000-0001-7719-3582</t>
  </si>
  <si>
    <t>https://openalex.org/A5100462640</t>
  </si>
  <si>
    <t>Pei Wang</t>
  </si>
  <si>
    <t>https://orcid.org/0000-0002-4141-0511</t>
  </si>
  <si>
    <t>https://openalex.org/A5100351578</t>
  </si>
  <si>
    <t>Lian Liu</t>
  </si>
  <si>
    <t>https://orcid.org/0000-0002-6418-1352</t>
  </si>
  <si>
    <t>https://openalex.org/W1994324489</t>
  </si>
  <si>
    <t>Green Fluorescent Protein (GFP)-Based Overexpression Screening and Characterization of AgrC, a Receptor Protein of Quorum Sensing in Staphylococcus aureus</t>
  </si>
  <si>
    <t>https://openalex.org/A5101884760</t>
  </si>
  <si>
    <t>Lina Wang</t>
  </si>
  <si>
    <t>https://orcid.org/0000-0003-0551-5882</t>
  </si>
  <si>
    <t>0.667</t>
  </si>
  <si>
    <t>Staphylococcus aureus AgrC is an important component of the agr quorum-sensing system. AgrC is a membrane-embedded histidine kinase that is thought to act as a sensor for the recognition of environmental signals and the transduction of signals into the cytoplasm. However, the difficulty of expressing and purifying functional membrane proteins has drastically hindered in-depth understanding of the molecular structures and physiological functions of these proteins. Here, we describe the high-yield...</t>
  </si>
  <si>
    <t>0.25021985763017435</t>
  </si>
  <si>
    <t>https://openalex.org/A5040664570</t>
  </si>
  <si>
    <t>Chunshan Quan</t>
  </si>
  <si>
    <t>https://orcid.org/0000-0002-1537-3964</t>
  </si>
  <si>
    <t>https://openalex.org/A5072594515</t>
  </si>
  <si>
    <t>Baoquan Liu</t>
  </si>
  <si>
    <t>https://orcid.org/0000-0002-5435-8732</t>
  </si>
  <si>
    <t>https://openalex.org/A5101664489</t>
  </si>
  <si>
    <t>Pengchao Zhao</t>
  </si>
  <si>
    <t>https://orcid.org/0000-0001-5635-6629</t>
  </si>
  <si>
    <t>https://openalex.org/A5065871137</t>
  </si>
  <si>
    <t>Wen Xiong</t>
  </si>
  <si>
    <t>https://orcid.org/0000-0002-2825-2061</t>
  </si>
  <si>
    <t>https://openalex.org/A5113750087</t>
  </si>
  <si>
    <t>Fan Sheng-di</t>
  </si>
  <si>
    <t>https://openalex.org/W2071922372</t>
  </si>
  <si>
    <t>Pseudogap and Fermi arc in&lt;mml:math xmlns:mml="http://www.w3.org/1998/Math/MathML" display="inline"&gt;&lt;mml:mi&gt;κ&lt;/mml:mi&gt;&lt;/mml:math&gt;-type organic superconductors</t>
  </si>
  <si>
    <t>The quasiparticle spectra of the Hubbard model on the anisotropic triangle lattice at half filling is studied using the cluster perturbation theory and applied to the organic superconductor $\ensuremath{\kappa}$-(BEDT-TTF)${}_{2}$$X$. We find that a ${d}_{{x}^{2}\ensuremath{-}{y}^{2}}$-wave-like pseudogap phase emerges in the intermediate-coupling regime. Near the critical line of the Mott insulating transition, the Fermi surface becomes segmented with a Fermi arc, due to the partial opening of ...</t>
  </si>
  <si>
    <t>620</t>
  </si>
  <si>
    <t>https://openalex.org/A5043563677</t>
  </si>
  <si>
    <t>Tao Xiang</t>
  </si>
  <si>
    <t>https://orcid.org/0000-0001-5998-7338</t>
  </si>
  <si>
    <t>https://openalex.org/W2925155336</t>
  </si>
  <si>
    <t>An anisotropic three-dimensional electrospun micro/nanofibrous hybrid PLA/PCL scaffold</t>
  </si>
  <si>
    <t>Although the electrospinning method has been developed to prepare nanofibrous scaffolds, their isotropic structure, low porosity and small pore size prevents them from wide application, especially for anisotropic tissues. In this study, a modified electrospinning receiving system with a rotating mandrel and a water bath is developed. Compared with the nanofibrous scaffold prepared by the common electrospinning system, the micro/nanofibrous polylactide/polycaprolactone (PLA/PCL) hybrid scaffold o...</t>
  </si>
  <si>
    <t>0.2726398947386393</t>
  </si>
  <si>
    <t>https://openalex.org/A5100658773</t>
  </si>
  <si>
    <t>Jingying Zhang</t>
  </si>
  <si>
    <t>https://orcid.org/0009-0005-6130-2779</t>
  </si>
  <si>
    <t>https://openalex.org/A5012285188</t>
  </si>
  <si>
    <t>Lu Pang</t>
  </si>
  <si>
    <t>https://openalex.org/A5101802021</t>
  </si>
  <si>
    <t>Junting Chen</t>
  </si>
  <si>
    <t>https://orcid.org/0000-0001-6004-7087</t>
  </si>
  <si>
    <t>https://openalex.org/A5073316244</t>
  </si>
  <si>
    <t>Shijie You</t>
  </si>
  <si>
    <t>https://orcid.org/0000-0001-8178-9418</t>
  </si>
  <si>
    <t>https://openalex.org/A5100632966</t>
  </si>
  <si>
    <t>Nanqi Ren</t>
  </si>
  <si>
    <t>https://openalex.org/W34000199</t>
  </si>
  <si>
    <t>Selecting Nonpharmaceutical Strategies to Minimize Influenza Spread: The 2009 Influenza A (H1N1) Pandemic and beyond</t>
  </si>
  <si>
    <t>https://openalex.org/A5079013686</t>
  </si>
  <si>
    <t>Lisa C. Barrios</t>
  </si>
  <si>
    <t>https://orcid.org/0000-0001-8135-959X</t>
  </si>
  <si>
    <t>0.217</t>
  </si>
  <si>
    <t>Shortly after the influenza A (H1N1) 2009 pandemic began, the U.S. government provided guidance to state and local authorities to assist decision-making for the use of nonpharmaceutical strategies to minimize influenza spread. This guidance included recommendations for flexible decision-making based on outbreak severity, and it allowed for uncertainty and course correction as the pandemic progressed. These recommendations build on a foundation of local, collaborative planning and posit a series ...</t>
  </si>
  <si>
    <t>738</t>
  </si>
  <si>
    <t>0.1609650969970037</t>
  </si>
  <si>
    <t>https://openalex.org/A5068284254</t>
  </si>
  <si>
    <t>Katrin Kohl</t>
  </si>
  <si>
    <t>https://orcid.org/0000-0001-5250-2385</t>
  </si>
  <si>
    <t>https://openalex.org/W1914964561</t>
  </si>
  <si>
    <t>Comparison of preoperative nepafenac (0.1%) and flurbiprofen (0.03%) eye drops in maintaining mydriasis during small incision cataract surgery in patients with senile cataract: A randomized, double-blind study</t>
  </si>
  <si>
    <t>1.46</t>
  </si>
  <si>
    <t>&lt;b&gt;Aims:&lt;/b&gt; This study compared the effectiveness of prophylactic administration of topical flurbiprofen 0.03% and nepafenac 0.1% in maintaining mydriasis during small incision cataract surgery (SICS).&lt;br&gt;&lt;b&gt;Materials and Methods:&lt;/b&gt; This study was a prospective, randomized, double-blind comparative study in adult cataract patients given topical flurbiprofen or nepafenac prior to SICS and capsular bag intraocular lens (IOL) implantation at a tertiary care hospital. Horizontal and vertical diam...</t>
  </si>
  <si>
    <t>0.20400032327041862</t>
  </si>
  <si>
    <t>https://openalex.org/A5111622310</t>
  </si>
  <si>
    <t>KanchanKumar Mondal</t>
  </si>
  <si>
    <t>https://openalex.org/A5112391964</t>
  </si>
  <si>
    <t>Sukalyan Saha Roy</t>
  </si>
  <si>
    <t>https://openalex.org/A5058888638</t>
  </si>
  <si>
    <t>Sharmistha Gayen</t>
  </si>
  <si>
    <t>https://openalex.org/A5101933683</t>
  </si>
  <si>
    <t>https://orcid.org/0000-0002-3398-4160</t>
  </si>
  <si>
    <t>https://openalex.org/A5111505537</t>
  </si>
  <si>
    <t>RadhaRaman De</t>
  </si>
  <si>
    <t>https://openalex.org/W2553209188</t>
  </si>
  <si>
    <t>Bifurcation control of bounded noise excited Duffing oscillator by a weakly fractional-order PI λ D μ feedback controller</t>
  </si>
  <si>
    <t>https://openalex.org/A5034802300</t>
  </si>
  <si>
    <t>Lincong Chen</t>
  </si>
  <si>
    <t>https://orcid.org/0000-0002-4563-9313</t>
  </si>
  <si>
    <t>2.847</t>
  </si>
  <si>
    <t>An innovative bifurcation control method by using a weakly fractional-order PI ? D ? feedback controller is proposed to eliminate the stochastic jump intheforcedresponseforaboundednoiseexcitedDuff- ing oscillator. The averaged Ito equations of ampli- tude modulation and phase difference are derived via stochastic averaging method, from which the reduced Fokker-Planck-Kolmogorov equation is established and solved numerically to obtain the stationary prob- ability density of amplitude. An efficien...</t>
  </si>
  <si>
    <t>https://openalex.org/A5067215043</t>
  </si>
  <si>
    <t>Tianlong Zhao</t>
  </si>
  <si>
    <t>https://orcid.org/0000-0002-1912-1502</t>
  </si>
  <si>
    <t>https://openalex.org/A5100360790</t>
  </si>
  <si>
    <t>https://orcid.org/0000-0002-2305-2642</t>
  </si>
  <si>
    <t>https://openalex.org/W2888231034</t>
  </si>
  <si>
    <t>Scripted Surge Pharmacy Pandemic Exercise: Testing Vaccine Administration and Antiviral Dispensing</t>
  </si>
  <si>
    <t>https://openalex.org/A5069257917</t>
  </si>
  <si>
    <t>Leslie Z. Sokolow</t>
  </si>
  <si>
    <t>https://orcid.org/0000-0003-3047-9828</t>
  </si>
  <si>
    <t>2.562</t>
  </si>
  <si>
    <t>In 2015, the Centers for Disease Control and Prevention (CDC) collaborated with the National Association of County and City Health Officials (NACCHO) to develop and conduct the Scripted Surge Pharmacy Pandemic Exercise to assess the capacity of pharmacies to administer vaccines and dispense medications during a severe influenza pandemic and to evaluate their various approaches to this activity. A mass merchant pharmacy and a supermarket pharmacy were recruited in 2 different states. At each phar...</t>
  </si>
  <si>
    <t>0.1546662729503051</t>
  </si>
  <si>
    <t>https://openalex.org/A5002273065</t>
  </si>
  <si>
    <t>Samuel B. Graitcer</t>
  </si>
  <si>
    <t>https://openalex.org/W2995792515</t>
  </si>
  <si>
    <t>An Image Compression Method for Video Surveillance System in Underground Mines Based on Residual Networks and Discrete Wavelet Transform</t>
  </si>
  <si>
    <t>https://openalex.org/A5034345699</t>
  </si>
  <si>
    <t>https://orcid.org/0000-0001-6024-9666</t>
  </si>
  <si>
    <t>1.237</t>
  </si>
  <si>
    <t>Video surveillance systems play an important role in underground mines. Providing clear surveillance images is the fundamental basis for safe mining and disaster alarming. It is of significance to investigate image compression methods since the underground wireless channels only allow low transmission bandwidth. In this paper, we propose a new image compression method based on residual networks and discrete wavelet transform (DWT) to solve the image compression problem. The residual networks are...</t>
  </si>
  <si>
    <t>https://openalex.org/A5015102505</t>
  </si>
  <si>
    <t>Zhichao Xu</t>
  </si>
  <si>
    <t>https://orcid.org/0000-0001-5953-1883</t>
  </si>
  <si>
    <t>https://openalex.org/A5100344481</t>
  </si>
  <si>
    <t>Wei Chen</t>
  </si>
  <si>
    <t>https://orcid.org/0000-0002-7663-278X</t>
  </si>
  <si>
    <t>https://openalex.org/A5049575745</t>
  </si>
  <si>
    <t>Zizhe Zhang</t>
  </si>
  <si>
    <t>https://openalex.org/A5002503342</t>
  </si>
  <si>
    <t>Hao Zhong</t>
  </si>
  <si>
    <t>https://orcid.org/0000-0002-4302-9183</t>
  </si>
  <si>
    <t>https://openalex.org/A5032682764</t>
  </si>
  <si>
    <t>Jiaxing Luan</t>
  </si>
  <si>
    <t>https://orcid.org/0000-0002-9245-1110</t>
  </si>
  <si>
    <t>https://openalex.org/W3159040383</t>
  </si>
  <si>
    <t>Shear viscoelasticity of electrospinning PCL nanofibers reinforced alginate hydrogels</t>
  </si>
  <si>
    <t>2.512</t>
  </si>
  <si>
    <t>Abstract Articular cartilage has limited self-repair capacity due to the lack of vascularization, innervation and lymphatic networks. Biomimetic scaffolds with features of the extracellular matrix (ECM) of cartilage are advantageous to repair the injured cartilage tissue, but it remains a challenge to regulate its shear viscoelasticity to meet the needs of applications as articular cartilages. Fiber reinforced hydrogel is of great significance for their clinical application as cartilage tissue e...</t>
  </si>
  <si>
    <t>https://openalex.org/A5054319515</t>
  </si>
  <si>
    <t>Peixin Sun</t>
  </si>
  <si>
    <t>https://orcid.org/0000-0001-6405-4348</t>
  </si>
  <si>
    <t>https://openalex.org/A5090819639</t>
  </si>
  <si>
    <t>Tao Tang</t>
  </si>
  <si>
    <t>https://orcid.org/0000-0003-0390-7903</t>
  </si>
  <si>
    <t>https://openalex.org/A5100419276</t>
  </si>
  <si>
    <t>Yi Chen</t>
  </si>
  <si>
    <t>https://orcid.org/0000-0002-9084-0657</t>
  </si>
  <si>
    <t>https://openalex.org/A5088213590</t>
  </si>
  <si>
    <t>Qiang Liu</t>
  </si>
  <si>
    <t>https://orcid.org/0000-0003-3029-2625</t>
  </si>
  <si>
    <t>https://openalex.org/W4362473591</t>
  </si>
  <si>
    <t>Dislocation and disclination densities in experimentally deformed polycrystalline olivine</t>
  </si>
  <si>
    <t>https://openalex.org/A5022003702</t>
  </si>
  <si>
    <t>Sylvie Demouchy</t>
  </si>
  <si>
    <t>https://orcid.org/0000-0001-5023-4655</t>
  </si>
  <si>
    <t>Abstract. We report a comprehensive data set characterizing and quantifying the geometrically necessary dislocation (GND) density in the crystallographic frame (??c) and disclination density (??) in fine-grained polycrystalline olivine deformed in uniaxial compression or torsion, at 1000 and 1200 ?C, under a confining pressure of 300 MPa. Finite strains range from 0.11 up to 8.6 %, and stresses reach up to 1073 MPa. The data set is a selection of 19 electron backscatter diffraction maps acquired...</t>
  </si>
  <si>
    <t>2693</t>
  </si>
  <si>
    <t>0.2683966012834432</t>
  </si>
  <si>
    <t>https://openalex.org/A5056545380</t>
  </si>
  <si>
    <t>Manuel Thieme</t>
  </si>
  <si>
    <t>https://orcid.org/0000-0002-3283-3942</t>
  </si>
  <si>
    <t>https://openalex.org/A5040322193</t>
  </si>
  <si>
    <t>Vincent Taupin</t>
  </si>
  <si>
    <t>https://orcid.org/0000-0002-2469-0179</t>
  </si>
  <si>
    <t>https://openalex.org/A5074384566</t>
  </si>
  <si>
    <t>Patrick Cordier</t>
  </si>
  <si>
    <t>https://orcid.org/0000-0002-1883-2994</t>
  </si>
  <si>
    <t>https://openalex.org/W4387567541</t>
  </si>
  <si>
    <t>Advantages of agarose on alginate for the preparation of polysaccharide/hydroxyapatite porous bone scaffolds compatible with a proline-rich antimicrobial peptide</t>
  </si>
  <si>
    <t>https://openalex.org/A5049755892</t>
  </si>
  <si>
    <t>Mario Mardirossian</t>
  </si>
  <si>
    <t>https://orcid.org/0000-0001-5735-2363</t>
  </si>
  <si>
    <t>1.121</t>
  </si>
  <si>
    <t>The optimized proline-rich antimicrobial peptide B7-005 was loaded on bone scaffolds based on polysaccharides and hydroxyapatite. Alginate was firstly chosen in order to exploit its negative charges, which allowed an efficient B7-005 loading but hindered its release, due to the strong interactions with the positive charged peptide. Hence, alginate was substituted with agarose which allowed to prepare scaffolds with similar structure, porosity, and mechanical performance than the ones prepared wi...</t>
  </si>
  <si>
    <t>0.17995722260886593</t>
  </si>
  <si>
    <t>https://openalex.org/A5097249694</t>
  </si>
  <si>
    <t>Franka Mihalić</t>
  </si>
  <si>
    <t>https://orcid.org/0009-0000-9316-5573</t>
  </si>
  <si>
    <t>https://openalex.org/W4390120547</t>
  </si>
  <si>
    <t>Supination resistance variations in foot and ankle musculoskeletal disorders: implications for diagnosis and customised interventions with wedged insoles</t>
  </si>
  <si>
    <t>https://openalex.org/A5074832165</t>
  </si>
  <si>
    <t>Gabriel Moisan</t>
  </si>
  <si>
    <t>https://orcid.org/0000-0002-1688-4811</t>
  </si>
  <si>
    <t>Supination resistance is a clinical outcome that estimates the amount of external force required to supinate the foot. A greater supination resistance may indicate greater loads on structures responsible for generating internal supination moments across the subtalar joint during static and dynamic tasks. As such, greater supination resistance may be an expected finding in medial foot and ankle musculoskeletal disorders, such as plantar fasciopathy (PF) and posterior tibial tendon dysfunction (PT...</t>
  </si>
  <si>
    <t>2435</t>
  </si>
  <si>
    <t>0.1829439464224014</t>
  </si>
  <si>
    <t>https://openalex.org/A5045009146</t>
  </si>
  <si>
    <t>Dominic Chicoine</t>
  </si>
  <si>
    <t>https://orcid.org/0000-0002-7597-9538</t>
  </si>
  <si>
    <t>https://openalex.org/A5103077677</t>
  </si>
  <si>
    <t>Sean McBride</t>
  </si>
  <si>
    <t>https://orcid.org/0000-0002-3055-793X</t>
  </si>
  <si>
    <t>https://openalex.org/A5026253018</t>
  </si>
  <si>
    <t>Nader Farahpour</t>
  </si>
  <si>
    <t>IR|CA</t>
  </si>
  <si>
    <t>https://orcid.org/0000-0002-5883-7845</t>
  </si>
  <si>
    <t>https://openalex.org/A5047936849</t>
  </si>
  <si>
    <t>Pier‐Luc Isabelle</t>
  </si>
  <si>
    <t>https://openalex.org/A5057010488</t>
  </si>
  <si>
    <t>Camille Dagenais</t>
  </si>
  <si>
    <t>https://openalex.org/A5077530803</t>
  </si>
  <si>
    <t>Ian Griffiths</t>
  </si>
  <si>
    <t>https://orcid.org/0000-0002-3251-8969</t>
  </si>
  <si>
    <t>https://openalex.org/W2054412860</t>
  </si>
  <si>
    <t>A note on Jacobi sums</t>
  </si>
  <si>
    <t>2.099</t>
  </si>
  <si>
    <t>Introduction.Let p be an odd prime, F be the finite field with p elements and Z be a character of order of the multiplicative group F.Consider a Jacobi sum J=x(x)x(1-x), 2:(0) =o.x F, Obviously ] is an integer in the /th cyclotomic fieid k.By machine computa- tion, the older author observed that Q(]) k for small p and I.In this paper, we shall prove a theorem which explains (more than enough) the observation.</t>
  </si>
  <si>
    <t>https://openalex.org/A5101513703</t>
  </si>
  <si>
    <t>Takashi Ono</t>
  </si>
  <si>
    <t>https://orcid.org/0009-0003-7608-5047</t>
  </si>
  <si>
    <t>https://openalex.org/W2156239534</t>
  </si>
  <si>
    <t>Vasectomy in the United States, 1991.</t>
  </si>
  <si>
    <t>https://openalex.org/A5006583163</t>
  </si>
  <si>
    <t>Catherine M. Marquette</t>
  </si>
  <si>
    <t>3.99</t>
  </si>
  <si>
    <t>OBJECTIVES. Recent conflicting findings on possible health risks related to vasectomy have underscored the need for reliable and representative estimates of numbers and rates of vasectomies in the United States. The purpose of this study was to estimate the annual US number, rate, and characteristics of vasectomies in 1991. METHODS. A national survey of urology, general surgery, and family practice physician practices was conducted with probability sampling methods (n = 1685 physicians). RESULTS...</t>
  </si>
  <si>
    <t>0.16107826773586037</t>
  </si>
  <si>
    <t>https://openalex.org/A5004925588</t>
  </si>
  <si>
    <t>L Antarsh</t>
  </si>
  <si>
    <t>https://openalex.org/W2045542198</t>
  </si>
  <si>
    <t>Structure determination of acylated anthocyanins in Muscat Bailey a grapes by homonuclear Hartmann‐Hahn (HOHAHA) spectroscopy and liquid chromatography‐mass spectrometry</t>
  </si>
  <si>
    <t>https://openalex.org/A5035020235</t>
  </si>
  <si>
    <t>Hirotoshi Tamura</t>
  </si>
  <si>
    <t>https://orcid.org/0000-0003-2412-9928</t>
  </si>
  <si>
    <t>Abstract The stereochemical structure of acylated anthocyanins in the Japanese grape, Muscat Bailey A, was determined by homonuclear Hartmann?Hahn (HOHAHA) spectroscopy and liquid chromatography?mass spectrometry. The structures found were peonidin 3? O ?(6? O ?( trans?p ?coumaroyl)???D?glucopyranoside), delphinidin 3? O ?(6? O ?( trans?p ?coumaroyl)???D?glucopyranoside), malvidin 3? O ?(6? O ?( trans?p ?coumaroyl)???D?glucopyranoside), and malvidin 3? O ?(6? O ?( trans?p ?coumaroyl)???D?glucopy...</t>
  </si>
  <si>
    <t>534</t>
  </si>
  <si>
    <t>https://openalex.org/A5112803057</t>
  </si>
  <si>
    <t>Hiroshi Sugisawa</t>
  </si>
  <si>
    <t>https://openalex.org/A5035810712</t>
  </si>
  <si>
    <t>Tadao Kondo</t>
  </si>
  <si>
    <t>https://orcid.org/0000-0003-4479-9443</t>
  </si>
  <si>
    <t>https://openalex.org/W21052244</t>
  </si>
  <si>
    <t>Abortion surveillance, United States, 1984-1985.</t>
  </si>
  <si>
    <t>https://openalex.org/A5111890824</t>
  </si>
  <si>
    <t>2.109</t>
  </si>
  <si>
    <t>Since 1983, the number of legal abortions reported to CDC increased by 5% to 1,333,521 in 1984; in 1985, that number decreased by less than 1% to 1,328,570. The national abortion rate was the same for both years-24 per 1,000 females ages 15-44 years. The abortion ratio for 1984 was 364 legally induced abortions per 1,000 live births; the ratio for 1985 was 354 per 1,000. Abortion ratios were higher among women of black and other minority races and among women younger than 15 years of age. Women ...</t>
  </si>
  <si>
    <t>1368</t>
  </si>
  <si>
    <t>0.12178416878925294</t>
  </si>
  <si>
    <t>https://openalex.org/A5113861653</t>
  </si>
  <si>
    <t>AF Saftlas</t>
  </si>
  <si>
    <t>https://openalex.org/A5040171624</t>
  </si>
  <si>
    <t>M Ramick</t>
  </si>
  <si>
    <t>https://openalex.org/W2068807573</t>
  </si>
  <si>
    <t>Crystallization and preliminary X-ray crystallographic analysis of MacA from&lt;i&gt;Actinobacillus actinomycetemcomitans&lt;/i&gt;</t>
  </si>
  <si>
    <t>https://openalex.org/A5109953282</t>
  </si>
  <si>
    <t>Shunfu Piao</t>
  </si>
  <si>
    <t>Periplasmic membrane-fusion proteins (MFPs) are an essential component of the multidrug efflux pump in Gram-negative bacteria. They play a crucial role in bridging the outer membrane porin TolC and two distinct types of inner membrane transporters. The MFP MacA bridges the inner membrane ABC-type multidrug transporter MacB and the outer membrane porin TolC. MacA from the pathogenic bacterium Actinobacillus actinomycetemcomitans was expressed in Escherichia coli B834 (DE3) and the recombinant pro...</t>
  </si>
  <si>
    <t>913</t>
  </si>
  <si>
    <t>https://openalex.org/W2319272449</t>
  </si>
  <si>
    <t>Influence of halloysite on the structure, thermal and mechanical properties of polyamide 6</t>
  </si>
  <si>
    <t>https://openalex.org/A5026375688</t>
  </si>
  <si>
    <t>I. Legocka</t>
  </si>
  <si>
    <t>0.854</t>
  </si>
  <si>
    <t>Composites of modified halloysite and polyamide 6 (PA 6) have been synthesized by the thermoplastic processing method and their mechanical and thermal properties as well as structure studied. The layered mineral samples modified with ultrasound and then with gelatin (codenamed HU?) were found to have a positive influence on the properties of the neat polymer. EDS microanalysis of the modified halloysite revealed the presence of carbon and nitrogen on its surface, an increase in its particle size...</t>
  </si>
  <si>
    <t>0.14395396493728085</t>
  </si>
  <si>
    <t>https://openalex.org/A5061022584</t>
  </si>
  <si>
    <t>E. Wierzbicka</t>
  </si>
  <si>
    <t>https://orcid.org/0000-0002-9332-8317</t>
  </si>
  <si>
    <t>https://openalex.org/A5037584143</t>
  </si>
  <si>
    <t>TALAL M. J. AL-ZAHARI</t>
  </si>
  <si>
    <t>https://openalex.org/A5061919877</t>
  </si>
  <si>
    <t>O. Osawaru</t>
  </si>
  <si>
    <t>https://orcid.org/0000-0002-3992-4409</t>
  </si>
  <si>
    <t>https://openalex.org/W2953421151</t>
  </si>
  <si>
    <t>Understanding and Managing Parental Alienation: A Guide to Assessment and Intervention</t>
  </si>
  <si>
    <t>2.04</t>
  </si>
  <si>
    <t>In Understanding and Managing Parental Alienation: A Guide to Assessment and Intervention ,Janet Haines, Mandy Matthewson and Marcus Turnbull offer a comprehensive analysis ofcontemporary understanding of parental alienation. Grounded in recent scientific advances, this isthe first book of its kind providing resources on how to identify parental alienation and a guide toevidence-based intervention. Parental alienation is a process in which one parent manipulates their child to negatively perceiv...</t>
  </si>
  <si>
    <t>https://openalex.org/A5110119760</t>
  </si>
  <si>
    <t>Marcus Turnbull</t>
  </si>
  <si>
    <t>https://openalex.org/W2978584869</t>
  </si>
  <si>
    <t>Bacillus subtilis PgcA moonlights as a phosphoglucosamine mutase in support of peptidoglycan synthesis</t>
  </si>
  <si>
    <t>1.33</t>
  </si>
  <si>
    <t>Phosphohexomutase superfamily enzymes catalyze the reversible intramolecular transfer of a phosphoryl moiety on hexose sugars. Bacillus subtilis phosphoglucomutase PgcA catalyzes the reversible interconversion of glucose 6-phosphate (Glc-6-P) and glucose 1-phosphate (Glc-1-P), a precursor of UDP-glucose (UDP-Glc). B. subtilis phosphoglucosamine mutase (GlmM) is a member of the same enzyme superfamily that converts glucosamine 6-phosphate (GlcN-6-P) to glucosamine 1-phosphate (GlcN-1-P), a precur...</t>
  </si>
  <si>
    <t>0.43082450999892175</t>
  </si>
  <si>
    <t>https://openalex.org/A5066861560</t>
  </si>
  <si>
    <t>Katherine A. Black</t>
  </si>
  <si>
    <t>https://orcid.org/0000-0002-1541-4420</t>
  </si>
  <si>
    <t>https://openalex.org/A5080724294</t>
  </si>
  <si>
    <t>Kyu Y. Rhee</t>
  </si>
  <si>
    <t>https://orcid.org/0000-0003-4582-2895</t>
  </si>
  <si>
    <t>https://openalex.org/W4213359738</t>
  </si>
  <si>
    <t>Electrorheological Elastomers</t>
  </si>
  <si>
    <t>5.465</t>
  </si>
  <si>
    <t>Electrorheological elastomers (EREs) are smart elastomers with tunable dynamic properties by applying electric field. They are composed by polarizable particles dispersing within elastomers matrix. In comparison with electrorheological fluids, the particles in EREs do not undergo aggregation and sedimentation. Without the requirement of large-sized electromagnetic coils, the smart devices based on EREs have simpler structures than those based on magnetorheological (MR) elastomers. The unique pro...</t>
  </si>
  <si>
    <t>0.18708894805079818</t>
  </si>
  <si>
    <t>https://openalex.org/W2016541672</t>
  </si>
  <si>
    <t>Properties of aniline-modified strontium titanyl oxalate-based electrorheological suspension</t>
  </si>
  <si>
    <t>4.56</t>
  </si>
  <si>
    <t>Aniline-modified strontium titanyl oxalate (STO) particles were fabricated with a precipitation method. The structures of the particles were analyzed by x-ray diffraction analyses, Fourier transform infrared spectrometry and thermogravimetric analysis. Scanning electron microscopy was used to analyze the morphology of the particles. The results indicate chemical bonds are formed between STO and aniline. By tuning the molar ratio of aniline to Ti, the morphology of the aniline-modified STO partic...</t>
  </si>
  <si>
    <t>0.17357139709163147</t>
  </si>
  <si>
    <t>https://openalex.org/A5101489925</t>
  </si>
  <si>
    <t>Hong Zhao</t>
  </si>
  <si>
    <t>https://orcid.org/0000-0003-1794-0878</t>
  </si>
  <si>
    <t>https://openalex.org/W2112153997</t>
  </si>
  <si>
    <t>A microfluidics approach to study the accumulation of molecules at basal lamina interfaces</t>
  </si>
  <si>
    <t>https://openalex.org/A5080882572</t>
  </si>
  <si>
    <t>Fabienna Arends</t>
  </si>
  <si>
    <t>We here study the charge-dependent accumulation of molecules at a buffer/gel interface both &lt;italic&gt;in vitro&lt;/italic&gt; and &lt;italic&gt;in vivo&lt;/italic&gt;.</t>
  </si>
  <si>
    <t>0.1698650494726414</t>
  </si>
  <si>
    <t>DE|SK</t>
  </si>
  <si>
    <t>https://openalex.org/A5065885173</t>
  </si>
  <si>
    <t>Philipp Seifert</t>
  </si>
  <si>
    <t>https://orcid.org/0000-0002-3447-4971</t>
  </si>
  <si>
    <t>https://openalex.org/A5066926017</t>
  </si>
  <si>
    <t>Ulrich Gerland</t>
  </si>
  <si>
    <t>https://orcid.org/0000-0002-0859-6422</t>
  </si>
  <si>
    <t>https://openalex.org/A5010965725</t>
  </si>
  <si>
    <t>Oliver Lieleg</t>
  </si>
  <si>
    <t>https://orcid.org/0000-0002-6874-7456</t>
  </si>
  <si>
    <t>https://openalex.org/W2903880487</t>
  </si>
  <si>
    <t>The contribution of parents in childhood anxiety treatment: A meta‐analytic review</t>
  </si>
  <si>
    <t>https://openalex.org/A5056214233</t>
  </si>
  <si>
    <t>Amy Carnes</t>
  </si>
  <si>
    <t>0.278</t>
  </si>
  <si>
    <t>ObjectiveThe current study aimed to systematically review the literature pertaining to childhood anxiety treatment, to clarify if involving both parents in cognitive behaviour therapy treatment (Parent?child CBT; PCBT) is more effective than child only treatments (Individual CBT; ICBT).MethodPsychINFO, PubMed, Web of Science, Embase, and The Cochrane Library were searched for studies comparing child only CBT for childhood anxiety (ICBT) to CBT for the anxious child and both their parents, or CBT...</t>
  </si>
  <si>
    <t>1721</t>
  </si>
  <si>
    <t>0.28983386226161517</t>
  </si>
  <si>
    <t>https://openalex.org/A5032829820</t>
  </si>
  <si>
    <t>Olivia E. Boer</t>
  </si>
  <si>
    <t>https://openalex.org/W3107608687</t>
  </si>
  <si>
    <t>Error analysis of cross-shaped magnetic gradient full tensor measurement system</t>
  </si>
  <si>
    <t>https://openalex.org/A5101539837</t>
  </si>
  <si>
    <t>https://orcid.org/0000-0002-5696-2968</t>
  </si>
  <si>
    <t>The structural characteristics of the magnetic gradient full tensor measurement system are important factors affecting the accuracy of the magnetic gradient full tensor measurement. In order to analyze the measurement error of the cross-shaped magnetic gradient full tensor measurement system, the theoretical framework and structural configuration of the tensor system that is based on the magnetic dipole model are introduced. Four factors including the resolution, baseline length, target distance...</t>
  </si>
  <si>
    <t>0.09316808185038247</t>
  </si>
  <si>
    <t>https://openalex.org/A5063191703</t>
  </si>
  <si>
    <t>Liqing Fang</t>
  </si>
  <si>
    <t>https://orcid.org/0000-0002-1348-939X</t>
  </si>
  <si>
    <t>https://openalex.org/A5101414204</t>
  </si>
  <si>
    <t>Huadong Chen</t>
  </si>
  <si>
    <t>https://orcid.org/0000-0002-6291-6749</t>
  </si>
  <si>
    <t>https://openalex.org/W4238451475</t>
  </si>
  <si>
    <t>Pruning Colonialism</t>
  </si>
  <si>
    <t>1.329</t>
  </si>
  <si>
    <t>Abstract This chapter examines the archaeology of post-1415 indigenous peoples and calls on archaeologists to prune colonialism by adopting specific vantage points and spatial and temporal scales. It first describes a generalised methodology as well as concepts useful to the analysis of interactions between post-1415 indigenous peoples and European settlers. It then considers the intercultural balance of power in relation to political economy and adopts the term ‘cultural entanglement’ to descri...</t>
  </si>
  <si>
    <t>708</t>
  </si>
  <si>
    <t>https://openalex.org/W2502965142</t>
  </si>
  <si>
    <t>Improving vehicle handling stability performance via integrated control of active front steering and suspension systems</t>
  </si>
  <si>
    <t>https://openalex.org/A5060940808</t>
  </si>
  <si>
    <t>Xianjian Jin</t>
  </si>
  <si>
    <t>https://orcid.org/0000-0003-0930-2382</t>
  </si>
  <si>
    <t>0.936</t>
  </si>
  <si>
    <t>This paper proposes an integrated vehicle dynamics control system that aims to enhance vehicles handling stability and safety performance by coordinating active front steering (AFS) and active suspension systems (ASS). The integrated controller design is based on the lateral stability region described by phase plane approach that is employed to bound the vehicle stability and coordinate AFS and ASS. When the vehicle reaches the handling limits and the vehicle states go outside the lateral stabil...</t>
  </si>
  <si>
    <t>755</t>
  </si>
  <si>
    <t>0.25667966186798397</t>
  </si>
  <si>
    <t>https://openalex.org/A5064394634</t>
  </si>
  <si>
    <t>Guodong Yin</t>
  </si>
  <si>
    <t>https://orcid.org/0000-0002-8437-7598</t>
  </si>
  <si>
    <t>https://openalex.org/A5084943978</t>
  </si>
  <si>
    <t>Jiansong Chen</t>
  </si>
  <si>
    <t>https://orcid.org/0000-0003-2046-2352</t>
  </si>
  <si>
    <t>https://openalex.org/W302336512</t>
  </si>
  <si>
    <t>Facilitating Access to Antiviral Medications and Information During an Influenza Pandemic: Engaging with the Public on Possible New Strategies</t>
  </si>
  <si>
    <t>https://openalex.org/A5069704202</t>
  </si>
  <si>
    <t>Barbara Fain</t>
  </si>
  <si>
    <t>Antiviral medications can decrease the severity and duration of influenza, but they are most effective if started within 48 hours of the onset of symptoms. In a severe influenza pandemic, normal channels of obtaining prescriptions and medications could become overwhelmed. To assess public perception of the acceptability and feasibility of alternative strategies for prescribing, distributing, and dispensing antivirals and disseminating information about influenza and its treatment, the Institute ...</t>
  </si>
  <si>
    <t>1270</t>
  </si>
  <si>
    <t>0.15589348138686926</t>
  </si>
  <si>
    <t>https://openalex.org/A5022120785</t>
  </si>
  <si>
    <t>­Michael A. Stoto</t>
  </si>
  <si>
    <t>https://orcid.org/0000-0001-8293-471X</t>
  </si>
  <si>
    <t>https://openalex.org/A5021318979</t>
  </si>
  <si>
    <t>Umair A. Shah</t>
  </si>
  <si>
    <t>https://orcid.org/0000-0001-9042-4189</t>
  </si>
  <si>
    <t>https://openalex.org/A5108270108</t>
  </si>
  <si>
    <t>Susan R. Cooper</t>
  </si>
  <si>
    <t>https://openalex.org/A5079603471</t>
  </si>
  <si>
    <t>Rachael Piltch‐Loeb</t>
  </si>
  <si>
    <t>https://orcid.org/0000-0002-6813-1934</t>
  </si>
  <si>
    <t>https://openalex.org/A5102745364</t>
  </si>
  <si>
    <t>Arthur L. Kellermann</t>
  </si>
  <si>
    <t>https://orcid.org/0000-0002-1682-6101</t>
  </si>
  <si>
    <t>https://openalex.org/W3138355438</t>
  </si>
  <si>
    <t>Classification of Shoulder X-ray Images with Deep Learning Ensemble Models</t>
  </si>
  <si>
    <t>3.501</t>
  </si>
  <si>
    <t>Fractures occur in the shoulder area, which has a wider range of motion than other joints in the body, for various reasons. To diagnose these fractures, data gathered from X-radiation (X-ray), magnetic resonance imaging (MRI), or computed tomography (CT) are used. This study aims to help physicians by classifying shoulder images taken from X-ray devices as fracture/non-fracture with artificial intelligence. For this purpose, the performances of 26 deep learning-based pre-trained models in the de...</t>
  </si>
  <si>
    <t>1280</t>
  </si>
  <si>
    <t>https://openalex.org/A5032533530</t>
  </si>
  <si>
    <t>Ozan Peker</t>
  </si>
  <si>
    <t>https://orcid.org/0000-0003-2258-1531</t>
  </si>
  <si>
    <t>https://openalex.org/A5034223057</t>
  </si>
  <si>
    <t>Tolga Tolunay</t>
  </si>
  <si>
    <t>https://orcid.org/0000-0003-1998-3695</t>
  </si>
  <si>
    <t>https://openalex.org/A5017181417</t>
  </si>
  <si>
    <t>Nil Tokgöz</t>
  </si>
  <si>
    <t>https://orcid.org/0000-0003-2812-1528</t>
  </si>
  <si>
    <t>https://openalex.org/W4286229681</t>
  </si>
  <si>
    <t>Impact of wine bottle and glass sizes on wine consumption at home: a within‐ and between‐ households randomized controlled trial</t>
  </si>
  <si>
    <t>https://openalex.org/A5017774259</t>
  </si>
  <si>
    <t>Eleni Mantzari</t>
  </si>
  <si>
    <t>https://orcid.org/0000-0003-3147-5079</t>
  </si>
  <si>
    <t>Abstract Background and aims Reducing alcohol consumption across populations would decrease the risk of a range of diseases, including many cancers, cardiovascular disease and Type 2 diabetes. The aim of the current study was to estimate the impact of using smaller bottles (37.5? versus 75?cl) and glasses (290 versus 370 ml) on consuming wine at home. Design Randomized controlled trial of households with cross?over randomization to bottle size and parallel randomization to glass size. Setting UK...</t>
  </si>
  <si>
    <t>2085</t>
  </si>
  <si>
    <t>0.14713650593891794</t>
  </si>
  <si>
    <t>https://openalex.org/A5021756408</t>
  </si>
  <si>
    <t>Minna Ventsel</t>
  </si>
  <si>
    <t>https://orcid.org/0000-0001-8308-9140</t>
  </si>
  <si>
    <t>https://openalex.org/A5029213343</t>
  </si>
  <si>
    <t>Mark Pilling</t>
  </si>
  <si>
    <t>https://orcid.org/0000-0002-7446-6597</t>
  </si>
  <si>
    <t>https://openalex.org/A5045396066</t>
  </si>
  <si>
    <t>Gareth J. Hollands</t>
  </si>
  <si>
    <t>https://orcid.org/0000-0002-0492-3924</t>
  </si>
  <si>
    <t>https://openalex.org/A5032485302</t>
  </si>
  <si>
    <t>Theresa M. Marteau</t>
  </si>
  <si>
    <t>https://orcid.org/0000-0003-3025-1129</t>
  </si>
  <si>
    <t>https://openalex.org/W2084843809</t>
  </si>
  <si>
    <t>Germline mutations in the&lt;i&gt;BRCA1&lt;/i&gt;and&lt;i&gt;BRCA2&lt;/i&gt;genes in Turkish breast/ovarian cancer patients</t>
  </si>
  <si>
    <t>IL|TR</t>
  </si>
  <si>
    <t>0.675</t>
  </si>
  <si>
    <t>In this study we genotyped Turkish breast/ovarian cancer patients for BRCA1/BRCA2 mutations: protein truncation test (PTT) for exon 11 BRCA1 of and, multiplex PCR and denaturing gradient gel electrophoresis (DGGE) for BRCA2, complemented by DNA sequencing. In addition, a modified restriction assay was used for analysis of the predominant Jewish mutations: 185delAG, 5382InsC, Tyr978X (BRCA1) and 6174delT (BRCA2). Eighty three breast/ovarian cancer patients were screened: twenty three had a positi...</t>
  </si>
  <si>
    <t>0.4751636721650551</t>
  </si>
  <si>
    <t>https://openalex.org/A5019676028</t>
  </si>
  <si>
    <t>Güven Lüleci</t>
  </si>
  <si>
    <t>https://openalex.org/A5017456051</t>
  </si>
  <si>
    <t>Tayfun Özçelık</t>
  </si>
  <si>
    <t>https://orcid.org/0000-0001-5937-1082</t>
  </si>
  <si>
    <t>https://openalex.org/A5005598025</t>
  </si>
  <si>
    <t>Tahsin Çolak</t>
  </si>
  <si>
    <t>https://orcid.org/0000-0002-7253-5608</t>
  </si>
  <si>
    <t>https://openalex.org/A5030231067</t>
  </si>
  <si>
    <t>Hagit Schayek</t>
  </si>
  <si>
    <t>https://openalex.org/A5016869828</t>
  </si>
  <si>
    <t>M Akaydın</t>
  </si>
  <si>
    <t>https://openalex.org/A5031247002</t>
  </si>
  <si>
    <t>Eitan Friedman</t>
  </si>
  <si>
    <t>https://orcid.org/0000-0002-6745-1733</t>
  </si>
  <si>
    <t>https://openalex.org/W2029079210</t>
  </si>
  <si>
    <t>Synthesis and characterization of poly(ε‐caprolactone)‐&lt;i&gt;b&lt;/i&gt;‐poly(ethylene glycol)‐&lt;i&gt;b&lt;/i&gt;‐poly(ε‐caprolactone) triblock copolymers with dibutylmagnesium as catalyst</t>
  </si>
  <si>
    <t>Abstract Two series of poly(??caprolactone)? b ?poly(ethylene glycol)? b ?poly(??caprolactone) triblock copolymers were prepared by the ring opening polymerization of ??caprolactone in the presence of poly(ethylene glycol) and dibutylmagnesium in 1,4?dioxane solution at 70°C. The triblock structure and molecular weight of the copolymers were analyzed and confirmed by 1 H NMR, 13 C NMR, FTIR, and gel permeation chromatography. The crystallization and thermal properties of the copolymers were inve...</t>
  </si>
  <si>
    <t>1298</t>
  </si>
  <si>
    <t>https://openalex.org/A5102215264</t>
  </si>
  <si>
    <t>https://openalex.org/A5100462636</t>
  </si>
  <si>
    <t>https://orcid.org/0000-0002-3586-5130</t>
  </si>
  <si>
    <t>https://openalex.org/W2107270013</t>
  </si>
  <si>
    <t>Signal improvement in multiphoton microscopy by reflection with simple mirrors near the sample</t>
  </si>
  <si>
    <t>0.744</t>
  </si>
  <si>
    <t>In conventional fluorescence or confocal microscopy, emitted light is generated not only in the focal plane but also above and below. The situation is different in multiphoton-induced fluorescence and multiphoton-induced higher harmonic generation. Here, restriction of signal generation to a single focal point permits that all emitted photons can contribute to image formation if collected, regardless of their path through the specimen. Often, the intensity of the emitted light is rather low in b...</t>
  </si>
  <si>
    <t>1226</t>
  </si>
  <si>
    <t>0.12549815508349005</t>
  </si>
  <si>
    <t>https://openalex.org/W2133626453</t>
  </si>
  <si>
    <t>Cleavable multiblock copolymer synthesized by ring‐opening metathesis copolymerization of cyclooctene and macrocyclic olefin and its hydrolysis to give carboxyl‐telechelic polymer</t>
  </si>
  <si>
    <t>0.825</t>
  </si>
  <si>
    <t>Abstract A novel cleavable multiblock copolymer was synthesized by ring?opening metathesis polymerization (ROMP) of cyclooctene (COE) and a flexible 27?membered macrocyclic olefin (MCO), which is acted as the spacer to collect the polymer structure block by block. MCO 2 was prepared via ring?closing metathesis of the long chain alkyldiene, and then 2 was well? conducted ROMP with COE to provide the multiblock copolymer [Poly(COE)? 2 ] m consisting of homo?Poly(COE) blocks and ring?opened 2 segme...</t>
  </si>
  <si>
    <t>1127</t>
  </si>
  <si>
    <t>0.5679193283486108</t>
  </si>
  <si>
    <t>https://openalex.org/A5100703674</t>
  </si>
  <si>
    <t>Weizhen Wang</t>
  </si>
  <si>
    <t>https://orcid.org/0000-0002-0798-1935</t>
  </si>
  <si>
    <t>https://openalex.org/A5100326765</t>
  </si>
  <si>
    <t>Jingwei Liu</t>
  </si>
  <si>
    <t>https://orcid.org/0000-0001-9024-4292</t>
  </si>
  <si>
    <t>https://openalex.org/A5101773494</t>
  </si>
  <si>
    <t>Wei Ling</t>
  </si>
  <si>
    <t>https://orcid.org/0000-0002-2544-5650</t>
  </si>
  <si>
    <t>https://openalex.org/A5100329231</t>
  </si>
  <si>
    <t>Yiqun Zhang</t>
  </si>
  <si>
    <t>https://orcid.org/0000-0001-9520-701X</t>
  </si>
  <si>
    <t>https://openalex.org/W4233073584</t>
  </si>
  <si>
    <t>This is a protocol for a Cochrane Review (Intervention). The objectives are as follows: To assess the effects of hypnosis for pain management during labour and childbirth.</t>
  </si>
  <si>
    <t>171</t>
  </si>
  <si>
    <t>0.18639291394635013</t>
  </si>
  <si>
    <t>https://openalex.org/W1984470277</t>
  </si>
  <si>
    <t>Photoconductive Polymer: Its Preparation and Photoconductive Behavior</t>
  </si>
  <si>
    <t>0.683</t>
  </si>
  <si>
    <t>Abstract A photoconductive polymer, poly[1, 3-diphenyl-5-(4-vinylphenyl)-2-pyrazoline], has been synthesized from polystyrene via polyvinyl-acetophenone and polyvinylbenzalacetophenone. Under carefully controlled preparative conditions, a high degree of substitution has been obtained without its being insoluble. The photoconductive behavior of the polymer has been measured using a sandwich-type cell. The current obeyed Ohm’s law, and the value of Ip/Id was 34 or 147 depending on whether the illu...</t>
  </si>
  <si>
    <t>556</t>
  </si>
  <si>
    <t>0.20017820767319514</t>
  </si>
  <si>
    <t>https://openalex.org/W2010524668</t>
  </si>
  <si>
    <t>Adoecimento e finitude: considerações sobre a abordagem interdisciplinar no Centro de Tratamento Intensivo oncológico</t>
  </si>
  <si>
    <t>https://openalex.org/A5080550968</t>
  </si>
  <si>
    <t>Luciana da Silva Alcântara</t>
  </si>
  <si>
    <t>https://orcid.org/0000-0001-8957-4104</t>
  </si>
  <si>
    <t>0.322</t>
  </si>
  <si>
    <t>Being afflicted with cancer involves a high degree of invasive and mutilating treatment, which has repercussions on the lives of individuals and harks back to the recollection of pain, limitations and fear of death, which requires the participation of the family or person responsible for the patient during treatment. Attention to the relatives or persons responsible for the patient is a very important evaluation issue of care in health institutions, as an integral aspect of the process of humani...</t>
  </si>
  <si>
    <t>0.5878421914687119</t>
  </si>
  <si>
    <t>https://openalex.org/A5025373068</t>
  </si>
  <si>
    <t>Maria da Glória Nascimento de Souza</t>
  </si>
  <si>
    <t>https://openalex.org/W2013921064</t>
  </si>
  <si>
    <t>Blood Pressure, Vessel Caliber, and Retinal Thickness in Diabetes</t>
  </si>
  <si>
    <t>Purpose In this study, we examine the association of blood pressure (BP), retinal thickness (RT), and vessel caliber in patients with type 2 diabetes and high HbA1c (elevated long-term blood glucose) with or without mild or moderate nonproliferative diabetic retinopathy (NPDR). Methods Forty-three patients with type 2 diabetes and high HbA1c measures (23 without NPDR and 20 with mild to moderate NPDR) and 22 age-matched nondiabetic controls participated. The BP, RT (Stratus OCT3), fundus photogr...</t>
  </si>
  <si>
    <t>0.20789099502512196</t>
  </si>
  <si>
    <t>https://openalex.org/A5109830222</t>
  </si>
  <si>
    <t>Ann T. Chang</t>
  </si>
  <si>
    <t>GH|GB</t>
  </si>
  <si>
    <t>https://openalex.org/A5036826231</t>
  </si>
  <si>
    <t>Maria G. Cardenas</t>
  </si>
  <si>
    <t>https://openalex.org/W2079955905</t>
  </si>
  <si>
    <t>Synthesis of PCL / Graphene Oxide Composites by &amp;lt;i&amp;gt;In Situ&amp;lt;/i&amp;gt; Polymerization</t>
  </si>
  <si>
    <t>https://openalex.org/A5109169930</t>
  </si>
  <si>
    <t>Yu Teng</t>
  </si>
  <si>
    <t>Recently, Graphene oxide (GO) has attracted enormous interests due to its extraordinary properties. GO sheets are expected to find a variety of applications, such as GO-based composites materials and biotechnology. The nanocomposites of Poly (?-caprolactone) (PCL) and graphene oxide (GO) were successfully synthesized by in-situ polymerization. WAXD indicated that the PCL/GO composites formed an exfoliated structure. And Polarized Optical Image (POM) showed that the graphene oxide could be homoge...</t>
  </si>
  <si>
    <t>0.24497779575160417</t>
  </si>
  <si>
    <t>https://openalex.org/A5027066429</t>
  </si>
  <si>
    <t>Guang Shuo Wang</t>
  </si>
  <si>
    <t>https://openalex.org/A5100351581</t>
  </si>
  <si>
    <t>https://orcid.org/0000-0003-0938-4875</t>
  </si>
  <si>
    <t>https://openalex.org/W2913431982</t>
  </si>
  <si>
    <t>Selective vulnerability of dorsal raphe‐medial prefrontal cortex projection neurons to corticosterone‐induced hypofunction</t>
  </si>
  <si>
    <t>0.869</t>
  </si>
  <si>
    <t>Abstract Glucocorticoid hormones and serotonin (5? HT ) are strongly associated with the development and treatment of depression, respectively. Glucocorticoids regulate the function of serotonergic neurons in the dorsal raphe nucleus ( DR ), which are the major source of 5? HT to the forebrain. DR 5? HT neurons are electrophysiologically heterogeneous, though whether this phenotypic variation aligns with specific brain functions or neuropsychiatric disease states is largely unknown. The goal of ...</t>
  </si>
  <si>
    <t>1874</t>
  </si>
  <si>
    <t>https://openalex.org/A5021175176</t>
  </si>
  <si>
    <t>Wen‐Jun Gao</t>
  </si>
  <si>
    <t>https://orcid.org/0000-0002-8585-3082</t>
  </si>
  <si>
    <t>https://openalex.org/W2928721872</t>
  </si>
  <si>
    <t>An Assessment of State Laws Providing Gubernatorial Authority to Remove Legal Barriers to Emergency Response</t>
  </si>
  <si>
    <t>https://openalex.org/A5019354995</t>
  </si>
  <si>
    <t>Gregory Sunshine</t>
  </si>
  <si>
    <t>https://orcid.org/0000-0002-2154-0159</t>
  </si>
  <si>
    <t>2.404</t>
  </si>
  <si>
    <t>Legal Perspectivesis aimed at informing healthcare providers, emergency planners, public health practitioners, and other decision makers about important legal issues related to public health and healthcare preparedness and response. The articles describe these potentially challenging topics and conclude with the authors' suggestions for further action. The articles do not provide legal advice. Therefore, those affected by the issues discussed in this column should seek further guidance from lega...</t>
  </si>
  <si>
    <t>2060</t>
  </si>
  <si>
    <t>0.5208921358905593</t>
  </si>
  <si>
    <t>https://openalex.org/A5102726195</t>
  </si>
  <si>
    <t>Kelly Thompson</t>
  </si>
  <si>
    <t>https://orcid.org/0000-0002-8838-4306</t>
  </si>
  <si>
    <t>https://openalex.org/A5019055830</t>
  </si>
  <si>
    <t>Akshara Menon</t>
  </si>
  <si>
    <t>https://openalex.org/A5036283199</t>
  </si>
  <si>
    <t>Nicholas Anderson</t>
  </si>
  <si>
    <t>https://orcid.org/0000-0002-3155-8176</t>
  </si>
  <si>
    <t>https://openalex.org/A5083866657</t>
  </si>
  <si>
    <t>Matthew Penn</t>
  </si>
  <si>
    <t>https://orcid.org/0000-0002-5376-5299</t>
  </si>
  <si>
    <t>https://openalex.org/W3012801463</t>
  </si>
  <si>
    <t>Spectroscopic and Structural Analysis of Cu2+-Induced Fluorescence Quenching of ZsYellow</t>
  </si>
  <si>
    <t>https://openalex.org/A5101458746</t>
  </si>
  <si>
    <t>https://orcid.org/0000-0001-5797-8235</t>
  </si>
  <si>
    <t>0.669</t>
  </si>
  <si>
    <t>Fluorescent proteins exhibit fluorescence quenching by specific transition metals, suggesting their potential as fluorescent protein-based metal biosensors. Each fluorescent protein exhibits unique spectroscopic properties and mechanisms for fluorescence quenching by metals. Therefore, the metal-induced fluorescence quenching analysis of various new fluorescent proteins would be important step towards the development of such fluorescent protein-based metal biosensors. Here, we first report the s...</t>
  </si>
  <si>
    <t>0.19766640746083228</t>
  </si>
  <si>
    <t>https://openalex.org/W3087187809</t>
  </si>
  <si>
    <t>Functional retinal outcomes in patients with prediabetes and type 2 diabetes</t>
  </si>
  <si>
    <t>https://openalex.org/A5086648208</t>
  </si>
  <si>
    <t>Nicole Karson</t>
  </si>
  <si>
    <t>Abstract Purpose Type 2 diabetes (T2DM) is a leading cause of visual impairment. Its precursor, prediabetes (preDM), is growing in numbers every year. While it is well known that T2DM causes changes in retinal function early in the disease process, it is likely that some of these changes emerge during the preDM stage. This study evaluates retinal function measures in patients with preDM to determine if there are differences in colour vision, contrast sensitivity (CS), and multifocal electroretin...</t>
  </si>
  <si>
    <t>0.2063406313407321</t>
  </si>
  <si>
    <t>https://openalex.org/A5081171321</t>
  </si>
  <si>
    <t>Morgan H. Jones</t>
  </si>
  <si>
    <t>https://orcid.org/0000-0002-5466-0624</t>
  </si>
  <si>
    <t>https://openalex.org/A5111209917</t>
  </si>
  <si>
    <t>Ananya Datta</t>
  </si>
  <si>
    <t>https://openalex.org/A5017739166</t>
  </si>
  <si>
    <t>Kathryn Richdale</t>
  </si>
  <si>
    <t>https://orcid.org/0000-0001-7045-3257</t>
  </si>
  <si>
    <t>https://openalex.org/W1715485956</t>
  </si>
  <si>
    <t>The contribution of friction to electrorheological properties of a chrysanthemum-like particle suspension</t>
  </si>
  <si>
    <t>3.034</t>
  </si>
  <si>
    <t>The enhancement of inter-particle friction force is an important reason for the significant ER performance of a chrysanthemum-like particle-based ER suspension.</t>
  </si>
  <si>
    <t>160</t>
  </si>
  <si>
    <t>0.15080594987029244</t>
  </si>
  <si>
    <t>https://openalex.org/A5103035421</t>
  </si>
  <si>
    <t>Hui Yang</t>
  </si>
  <si>
    <t>https://orcid.org/0000-0002-3638-5526</t>
  </si>
  <si>
    <t>https://openalex.org/W2270162999</t>
  </si>
  <si>
    <t>Comparison of electrorheological performance between urea-coated and graphene oxide-wrapped core-shell structured amorphous TiO&lt;sub&gt;2&lt;/sub&gt;nanoparticles</t>
  </si>
  <si>
    <t>2.167</t>
  </si>
  <si>
    <t>Polar molecules and graphene oxide (GO) have been used as the shell materials to prepare core–shell structured particles with enhanced electrorheological (ER) properties. Nevertheless, few studies compared the ER performance and stability of the suspensions with the two kinds of shell. In this study, urea and GO are used as the shell materials to prepare TiO2/urea and TiO2/GO core–shell particles-based ER fluids, respectively. Particle characterization results indicate the two kinds of core–shel...</t>
  </si>
  <si>
    <t>1286</t>
  </si>
  <si>
    <t>0.2710775161618063</t>
  </si>
  <si>
    <t>https://openalex.org/A5108385192</t>
  </si>
  <si>
    <t>Shuang Huo</t>
  </si>
  <si>
    <t>https://openalex.org/W2331579112</t>
  </si>
  <si>
    <t>Exploring National Surveillance for Health-Related Workplace Absenteeism: Lessons Learned From the 2009 Influenza A Pandemic</t>
  </si>
  <si>
    <t>https://openalex.org/A5040095343</t>
  </si>
  <si>
    <t>Matthew R. Groenewold</t>
  </si>
  <si>
    <t>https://orcid.org/0000-0003-4662-7813</t>
  </si>
  <si>
    <t>During the 2009 influenza A (H1N1) virus pandemic, the Centers for Disease Control and Prevention did a pilot study to test the feasibility of using national surveillance of workplace absenteeism to assess the pandemic's impact on the workplace to plan for preparedness and continuity of operations and to contribute to health awareness during the emergency response.Population-based and sentinel worksite approaches were used. Monthly measures of the 1-week prevalence of health-related absenteeism ...</t>
  </si>
  <si>
    <t>0.15416451010800483</t>
  </si>
  <si>
    <t>https://openalex.org/A5083871995</t>
  </si>
  <si>
    <t>Doris L. Konicki</t>
  </si>
  <si>
    <t>https://openalex.org/A5013693409</t>
  </si>
  <si>
    <t>Sara E. Luckhaupt</t>
  </si>
  <si>
    <t>https://orcid.org/0000-0002-3000-8818</t>
  </si>
  <si>
    <t>https://openalex.org/A5110351297</t>
  </si>
  <si>
    <t>Ahmed Gomaa</t>
  </si>
  <si>
    <t>https://openalex.org/W3160910890</t>
  </si>
  <si>
    <t>Summary of Research on Geomagnetic Navigation Technology</t>
  </si>
  <si>
    <t>2.666</t>
  </si>
  <si>
    <t>Abstract Summarizes the technical principles of geomagnetic matching navigation, expounds the navigation solution process of MAGCOM, SITAN and ICCP three main matching navigation algorithms, and discusses the application status of geomagnetic navigation technology from the three geographical environments of satellite, air and underwater. It points out the research prospects of geomagnetic matching navigation and provides reference for the research and development of geomagnetic navigation techno...</t>
  </si>
  <si>
    <t>505</t>
  </si>
  <si>
    <t>0.17024334715390646</t>
  </si>
  <si>
    <t>https://openalex.org/A5042895344</t>
  </si>
  <si>
    <t>Penglong Lin</t>
  </si>
  <si>
    <t>https://openalex.org/A5065312240</t>
  </si>
  <si>
    <t>Yonglu Liu</t>
  </si>
  <si>
    <t>https://orcid.org/0000-0003-4046-446X</t>
  </si>
  <si>
    <t>https://openalex.org/A5100699659</t>
  </si>
  <si>
    <t>Xu Li</t>
  </si>
  <si>
    <t>https://orcid.org/0000-0003-2772-7114</t>
  </si>
  <si>
    <t>https://openalex.org/W4281617232</t>
  </si>
  <si>
    <t>Structural and ITC Characterization of Peptide‐Protein Binding: Thermodynamic Consequences of Cyclization Constraints, a Case Study on Vascular Endothelial Growth Factor Ligands</t>
  </si>
  <si>
    <t>1.219</t>
  </si>
  <si>
    <t>Abstract Macrocyclization constraints are widely used in the design of protein ligands to stabilize their bioactive conformation and increase their affinities. However, the resulting changes in binding entropy can be puzzling and uncorrelated to affinity gains. Here, the thermodynamic (Isothermal Titration Calorimetry) and structural (X?ray, NMR and CD) analysis of a complete series of lactam?bridged peptide ligands of the vascular endothelial growth factor, and their unconstrained analogs are r...</t>
  </si>
  <si>
    <t>0.15903398170302793</t>
  </si>
  <si>
    <t>https://openalex.org/A5046822779</t>
  </si>
  <si>
    <t>Marie Reille‐Seroussi</t>
  </si>
  <si>
    <t>https://orcid.org/0000-0002-4136-1297</t>
  </si>
  <si>
    <t>https://openalex.org/W4362518617</t>
  </si>
  <si>
    <t>Osteopathic physician trainees and pathways to pathology</t>
  </si>
  <si>
    <t>0.84</t>
  </si>
  <si>
    <t>Currently, there are few osteopathic physician trainees who choose to pursue pathology residencies when compared to allopathic students and international medical graduates. Although the amount of residency positions filled by osteopathic students has increased in recent years, the percentage of osteopathic students choosing pathology has not changed much from 2011 to 2022 (about 0.16% increase), and, in 2022, pathology had the third lowest percentage of filled post-graduate year 1 residency posi...</t>
  </si>
  <si>
    <t>1359</t>
  </si>
  <si>
    <t>0.24307317557685865</t>
  </si>
  <si>
    <t>https://openalex.org/A5043974913</t>
  </si>
  <si>
    <t>Kamran Mirza</t>
  </si>
  <si>
    <t>https://orcid.org/0000-0002-4856-1996</t>
  </si>
  <si>
    <t>https://openalex.org/W2079263790</t>
  </si>
  <si>
    <t>Anticancer activity of free .GAMMA.-linolenic acid on AH-109A rat hepatoma cells and the effect of serum albumin on anticancer activity of .GAMMA.-linolenic acid in vitro.</t>
  </si>
  <si>
    <t>0.409</t>
  </si>
  <si>
    <t>The cytotoxicity of gamma-linolenic acid (C18:3n-6) against rat hepatoma AH-109A cells and the effect of bovine serum albumin (BSA) on its toxicity were examined in culture. The proliferation of AH-109A cells, evaluated by the 3-(4,5-dimethyl-2-thiazolyl)-2,5-diphenyl-2H-tetrazolium bromide assay, was significantly suppressed by gamma-linolenic acid above 5 micrograms/ml concentration in serum-free culture medium. However, its toxicity was reduced by supplement of BSA. Similar observation of red...</t>
  </si>
  <si>
    <t>994</t>
  </si>
  <si>
    <t>0.6507410710505075</t>
  </si>
  <si>
    <t>https://openalex.org/A5101398620</t>
  </si>
  <si>
    <t>Shoji Fukushima</t>
  </si>
  <si>
    <t>https://orcid.org/0000-0001-7770-0353</t>
  </si>
  <si>
    <t>https://openalex.org/A5046907705</t>
  </si>
  <si>
    <t>Takahiro Hirata</t>
  </si>
  <si>
    <t>https://openalex.org/A5101634862</t>
  </si>
  <si>
    <t>S Kishimoto</t>
  </si>
  <si>
    <t>https://orcid.org/0000-0001-9061-5743</t>
  </si>
  <si>
    <t>https://openalex.org/A5113648191</t>
  </si>
  <si>
    <t>Takato Katsuki</t>
  </si>
  <si>
    <t>https://openalex.org/A5078560437</t>
  </si>
  <si>
    <t>Masahiro Nakano</t>
  </si>
  <si>
    <t>https://orcid.org/0000-0003-4247-9008</t>
  </si>
  <si>
    <t>https://openalex.org/W2074372195</t>
  </si>
  <si>
    <t>The Role of Mitochondrial rRNAs and Nanos Protein in Germline Formation in Drosophila Embryos</t>
  </si>
  <si>
    <t>0.144</t>
  </si>
  <si>
    <t>Germ cells, represented by male sperm and female eggs, are specialized cells that transmit genetic material from one generation to the next during sexual reproduction. The mechanism by which multicellular organisms achieve the proper separation of germ cells and somatic cells is one of the longest standing issues in developmental biology. In many animal groups, a specialized portion of the egg cytoplasm, or germ plasm, is inherited by the cell lineage that gives rise to the germ cells (germline)...</t>
  </si>
  <si>
    <t>1143</t>
  </si>
  <si>
    <t>0.19019334888228673</t>
  </si>
  <si>
    <t>https://openalex.org/W1898533792</t>
  </si>
  <si>
    <t>Households and Families of the Longhouse Iroquois at Six Nations Reserve</t>
  </si>
  <si>
    <t>Households and Families of the Longhouse Iroquois at Six Nations Reserve . Merlin G. Myers. Lincoln: University of Nebraska Press, 2006. 258 pp.</t>
  </si>
  <si>
    <t>https://openalex.org/W2065846646</t>
  </si>
  <si>
    <t>Sibling Cases of Addison's Disease Caused byDAX-1 Gene Mutations</t>
  </si>
  <si>
    <t>https://openalex.org/A5055573519</t>
  </si>
  <si>
    <t>Yoshihiro Sekiguchi</t>
  </si>
  <si>
    <t>0.264</t>
  </si>
  <si>
    <t>We report two sibling cases of Addisons disease without any evidence of sexual precocity, adrenal hyperplasia, or autoimmune disease. The diagnosis of primary adrenocortical insufficiency was made at the age of 5 in the younger brother and at the age of 18 in the elder brother. The younger brother had been inactive during infancy and had diffuse skin pigmentation without abnormal external genitalia, while the elder brother had been healthy until the age of 17 when he noticed skin pigmentation an...</t>
  </si>
  <si>
    <t>0.18736128585565914</t>
  </si>
  <si>
    <t>https://openalex.org/A5111680222</t>
  </si>
  <si>
    <t>Yoshihito Hara</t>
  </si>
  <si>
    <t>https://openalex.org/A5006958303</t>
  </si>
  <si>
    <t>Hiroshi Matsuoka</t>
  </si>
  <si>
    <t>https://orcid.org/0000-0002-7837-565X</t>
  </si>
  <si>
    <t>https://openalex.org/A5102732291</t>
  </si>
  <si>
    <t>Noriyuki Katsumata</t>
  </si>
  <si>
    <t>https://orcid.org/0000-0002-9098-7851</t>
  </si>
  <si>
    <t>https://openalex.org/A5105250024</t>
  </si>
  <si>
    <t>Yukio Hirata</t>
  </si>
  <si>
    <t>https://openalex.org/W2110980462</t>
  </si>
  <si>
    <t>Evaluation on Anti-hepatitis Viral Activity of Vitis vinifer L</t>
  </si>
  <si>
    <t>https://openalex.org/A5100679833</t>
  </si>
  <si>
    <t>Tao Liu</t>
  </si>
  <si>
    <t>https://orcid.org/0000-0002-9663-0378</t>
  </si>
  <si>
    <t>Suosuo grape (Vitis vinifer L) is traditionally used as a therapeutic agent for measles and hepatitis by the ethnic Uighurs. This work aimed to investigate the anti-HBV effect of total triterpene (VTT), total flavonoids (VTF) and total polysaccharides (VTP) from Suosuo grape, and their synergistic effects were also tested. The viral antigens of cellular secretion, HBsAg and HBeAg, were determined by enzyme linked immunosorbent assay (ELISA).The quantity of HBV-DNA released in the supernatant was...</t>
  </si>
  <si>
    <t>0.1777041960563935</t>
  </si>
  <si>
    <t>https://openalex.org/A5100394078</t>
  </si>
  <si>
    <t>Haibo Li</t>
  </si>
  <si>
    <t>https://orcid.org/0000-0001-6234-2610</t>
  </si>
  <si>
    <t>https://openalex.org/A5101827218</t>
  </si>
  <si>
    <t>Long Ma</t>
  </si>
  <si>
    <t>https://orcid.org/0000-0002-4629-7730</t>
  </si>
  <si>
    <t>https://openalex.org/W2765775946</t>
  </si>
  <si>
    <t>An efficient method for rendering linear symbols on 3D terrain using a shader language</t>
  </si>
  <si>
    <t>https://openalex.org/A5075646732</t>
  </si>
  <si>
    <t>Jiangfeng She</t>
  </si>
  <si>
    <t>https://orcid.org/0000-0001-8536-8645</t>
  </si>
  <si>
    <t>1.487</t>
  </si>
  <si>
    <t>With the extensive application of virtual geographic environments and the rapid development of 3D visualization analysis, the rendering of complex vector lines has attracted significant attention. Although there are many rendering algorithms in 3D geographic information system (GIS), they are not sufficiently flexible to meet the requirements for rendering linear symbols composed of diverse colors and shapes. However, the interactive rendering of a scene and the accuracy of the symbols are impor...</t>
  </si>
  <si>
    <t>0.345979281415808</t>
  </si>
  <si>
    <t>https://openalex.org/A5100325924</t>
  </si>
  <si>
    <t>Jiaqi Li</t>
  </si>
  <si>
    <t>https://orcid.org/0000-0001-7330-2534</t>
  </si>
  <si>
    <t>https://openalex.org/A5043457330</t>
  </si>
  <si>
    <t>Qiujun Wei</t>
  </si>
  <si>
    <t>https://orcid.org/0000-0002-7178-5461</t>
  </si>
  <si>
    <t>https://openalex.org/W2792961533</t>
  </si>
  <si>
    <t>Scalable and Performant Graph Processing on GPUs Using Approximate Computing</t>
  </si>
  <si>
    <t>1.593</t>
  </si>
  <si>
    <t>Graph algorithms are being widely used in several application domains. It has been established that parallelizing graph algorithms is challenging. The parallelization issues get exacerbated when graphics processing units (GPUs) are used to execute graph algorithms. While the prior art has shown effective parallelization of several graph algorithms on GPUs, a few algorithms are still expensive. In this work, we address the scalability issues in graph parallelization. In particular, we aim to impr...</t>
  </si>
  <si>
    <t>910</t>
  </si>
  <si>
    <t>0.2038444529140431</t>
  </si>
  <si>
    <t>https://openalex.org/A5018046405</t>
  </si>
  <si>
    <t>Rupesh Nasre</t>
  </si>
  <si>
    <t>https://orcid.org/0000-0001-7490-625X</t>
  </si>
  <si>
    <t>https://openalex.org/W2922188849</t>
  </si>
  <si>
    <t>Effects of Y and Ti addition on microstructure stability and tensile properties of reduced activation ferritic/martensitic steel</t>
  </si>
  <si>
    <t>0.731</t>
  </si>
  <si>
    <t>The effects of Y and Ti on the microstructure stability and tensile properties of the reduced activation ferritic/martensitic steel have been investigated. The addition of Y and Ti affected the prior austenite grain size due to the pinning of the inclusions. Ti addition of 0.008 wt% to the steel was intended to promote the precipitation of nano-sized carbides with a high resistance to coarsening. 8Ti14Y exhibited a higher yield strength and a lower DBTT than the other alloys due to the fine grai...</t>
  </si>
  <si>
    <t>https://openalex.org/W2943395737</t>
  </si>
  <si>
    <t>Development of a micro-scale Y–Zr–O oxide-dispersion-strengthened steel fabricated via vacuum induction melting and electro-slag remelting</t>
  </si>
  <si>
    <t>In this paper, the CLAM steel strengthened by micro-scale Y–Zr–O was prepared by vacuum induction melting followed by electroslag remelting (VIM-ESR). Yttrium (Y) and zirconium (Zr) were easy to aggregates into massive yttrium-zirconium-rich inclusions in the steel melted by vacuum induction melting (VIM), which would interrupt the continuity of the matrix and reduce the mechanical properties of steel. Micron-sized Y–Zr–O inclusions would be produced with the removal of original blocky Y–Zr-rich...</t>
  </si>
  <si>
    <t>https://openalex.org/W3185781912</t>
  </si>
  <si>
    <t>Ten Key Findings on Targeted Parents’ Experiences: Towards a Broader Definition of Parental Alienation</t>
  </si>
  <si>
    <t>1.877</t>
  </si>
  <si>
    <t>The Top 10 Key Findings is the result of a 4-year research study on the targeted parents’ experiences of parental alienation. Semi-structured in-depth interviews were conducted on 54 targeted parents alienated from their children. The data were analysed thematically following a qualitative descriptive design. This article contributes to a greater understanding of the targeted parents’ experiences and needs. The Top 10 Key Findings are based on the own perspective of targeted parents and are crea...</t>
  </si>
  <si>
    <t>0.509646783967806</t>
  </si>
  <si>
    <t>https://openalex.org/W4200033192</t>
  </si>
  <si>
    <t>Managing and Mitigating Suffering in the Return-to-Work Process</t>
  </si>
  <si>
    <t>https://openalex.org/A5011097435</t>
  </si>
  <si>
    <t>Megan Woods</t>
  </si>
  <si>
    <t>https://orcid.org/0000-0002-6462-7692</t>
  </si>
  <si>
    <t>2.054</t>
  </si>
  <si>
    <t>Each year thousands of workers experience a serious illness or injury that necessitates time off work and a subsequent re-engagement with the work environment. In Australia, workers' compensation legislation mandates the return-to-work (RTW) process is formal, structured, and negotiated between the worker, their employer, health care professionals and their RTW coordinator. How this is executed by those parties directly influences whether the RTW process is supportive and successful, or exacerba...</t>
  </si>
  <si>
    <t>0.5431047321479827</t>
  </si>
  <si>
    <t>https://openalex.org/W2034611627</t>
  </si>
  <si>
    <t>Glycolysis Is Governed by Growth Regime and Simple Enzyme Regulation in Adherent MDCK Cells</t>
  </si>
  <si>
    <t>0.115</t>
  </si>
  <si>
    <t>Due to its vital importance in the supply of cellular pathways with energy and precursors, glycolysis has been studied for several decades regarding its capacity and regulation. For a systems-level understanding of the Madin-Darby canine kidney (MDCK) cell metabolism, we couple a segregated cell growth model published earlier with a structured model of glycolysis, which is based on relatively simple kinetics for enzymatic reactions of glycolysis, to explain the pathway dynamics under various cul...</t>
  </si>
  <si>
    <t>0.12319902289801428</t>
  </si>
  <si>
    <t>https://openalex.org/A5113697313</t>
  </si>
  <si>
    <t>Joachim Ritter</t>
  </si>
  <si>
    <t>https://openalex.org/A5082695733</t>
  </si>
  <si>
    <t>Udo Reichl</t>
  </si>
  <si>
    <t>https://orcid.org/0000-0001-6538-1332</t>
  </si>
  <si>
    <t>https://openalex.org/W4282937945</t>
  </si>
  <si>
    <t>ETS1 is a novel transcriptional regulator of adult T-cell leukemia/lymphoma of North American descent</t>
  </si>
  <si>
    <t>0.755</t>
  </si>
  <si>
    <t>Adult T-cell leukemia/lymphoma (ATLL) is an aggressive T-cell lymphoma associated with the human T-cell lymphotropic virus type 1 virus endemic in regions including Japan, the Caribbean islands, and Latin America. Although progress has been made to understand the disease, survival outcomes with current standard therapy remain extremely poor particularly in acute ATLL, underlying the need for better understanding of its biology and identification of novel therapeutic targets. Recently, it was dem...</t>
  </si>
  <si>
    <t>1716</t>
  </si>
  <si>
    <t>0.2071965162324753</t>
  </si>
  <si>
    <t>https://openalex.org/A5041061250</t>
  </si>
  <si>
    <t>Yongmei Zhao</t>
  </si>
  <si>
    <t>https://orcid.org/0000-0003-0800-4658</t>
  </si>
  <si>
    <t>https://openalex.org/A5067299714</t>
  </si>
  <si>
    <t>Ritesh K. Aggarwal</t>
  </si>
  <si>
    <t>https://orcid.org/0000-0002-5693-1758</t>
  </si>
  <si>
    <t>https://openalex.org/A5113962259</t>
  </si>
  <si>
    <t>Shahina B. Maqbool</t>
  </si>
  <si>
    <t>https://openalex.org/W4304615537</t>
  </si>
  <si>
    <t>Employment of Cannabis sativa biochar to improve soil nutrient pool and metal immobilization</t>
  </si>
  <si>
    <t>https://openalex.org/A5058546730</t>
  </si>
  <si>
    <t>Zufishan Anjum</t>
  </si>
  <si>
    <t>Soil pollution with heavy metals has become a global issue because of anthropogenic activities causing gradual loss of soil nutrients and fertility, thus, reducing agricultural production. Biochar is recommended as an organic and environment-friendly option to address the issue of nutrient deficiency and heavy metal pollution. The present study was performed with biochar derived from Cannabis sativa to surplus soil nutrient pool and heavy metal immobilization. The characterization through scanni...</t>
  </si>
  <si>
    <t>1922</t>
  </si>
  <si>
    <t>0.4549586764009914</t>
  </si>
  <si>
    <t>https://openalex.org/A5077460728</t>
  </si>
  <si>
    <t>Luqman Riaz</t>
  </si>
  <si>
    <t>https://orcid.org/0000-0001-5795-7434</t>
  </si>
  <si>
    <t>https://openalex.org/A5113949194</t>
  </si>
  <si>
    <t>Waqar-Un-Nisa</t>
  </si>
  <si>
    <t>https://openalex.org/A5110531415</t>
  </si>
  <si>
    <t>Samia Qadeer</t>
  </si>
  <si>
    <t>https://orcid.org/0000-0002-0041-8947</t>
  </si>
  <si>
    <t>https://openalex.org/A5101467822</t>
  </si>
  <si>
    <t>Aansa Rukya Saleem</t>
  </si>
  <si>
    <t>https://orcid.org/0000-0002-0917-3237</t>
  </si>
  <si>
    <t>https://openalex.org/W1908240831</t>
  </si>
  <si>
    <t>A New Cytotoxic Compound from a Water Extract of Corn</t>
  </si>
  <si>
    <t>0.514</t>
  </si>
  <si>
    <t>A new cytotoxic compound 2 was isolated from a water extract of corn germ. Structural elucidation by spectroscopic data and chemical evidence fully substantiated 2 to be 11 (E)-10-oxo-ll-octadecen-13-olide. Compound 2 exhibited considerably strong cytotoxic activity against various cell lines with IC50 of 0.9-2.8µg/ml.</t>
  </si>
  <si>
    <t>320</t>
  </si>
  <si>
    <t>https://openalex.org/A5098540722</t>
  </si>
  <si>
    <t>Ishihara Nobuhiro</t>
  </si>
  <si>
    <t>https://openalex.org/A5098585344</t>
  </si>
  <si>
    <t>Takahashi Motohisa</t>
  </si>
  <si>
    <t>https://openalex.org/A5098451861</t>
  </si>
  <si>
    <t>Fujii Eiji</t>
  </si>
  <si>
    <t>https://openalex.org/A5098496189</t>
  </si>
  <si>
    <t>Uenakai Kazuo</t>
  </si>
  <si>
    <t>https://openalex.org/A5098540723</t>
  </si>
  <si>
    <t>Masada Shinichi</t>
  </si>
  <si>
    <t>https://openalex.org/A5098249925</t>
  </si>
  <si>
    <t>Ichimoto Itsuo</t>
  </si>
  <si>
    <t>https://openalex.org/W2335683159</t>
  </si>
  <si>
    <t>Ultrastructural Studies of Peripheral Blood of Neonates with Down’s Syndrome and Transient Abnormal Myelopoiesis</t>
  </si>
  <si>
    <t>https://openalex.org/A5000663340</t>
  </si>
  <si>
    <t>Fumio Bessho</t>
  </si>
  <si>
    <t>0.379</t>
  </si>
  <si>
    <t>Ultrastructural studies were performed on blood samples from five neonates with Down's syndrome and transient abnormal myelopoiesis (TAM). Three methods of fixation were employed to detect diaminobenzidine (DAB) reactivity. The first method used glutaraldehyde solution, while the second and third methods used tannic acid-glutaraldehyde mixtures. Before fixation by the second method, specimens were washed in order to eliminate plasma, and before fixation by the third were diluted to lessen the ef...</t>
  </si>
  <si>
    <t>0.2564104924883325</t>
  </si>
  <si>
    <t>https://openalex.org/A5108399150</t>
  </si>
  <si>
    <t>Yasuhide Hayashi</t>
  </si>
  <si>
    <t>https://openalex.org/A5045222535</t>
  </si>
  <si>
    <t>Kazuhiro Ohga</t>
  </si>
  <si>
    <t>https://openalex.org/W2026502625</t>
  </si>
  <si>
    <t>Geometric structure of Bergman clusters related to bulk amorphous alloys and quasicrystals</t>
  </si>
  <si>
    <t>https://openalex.org/A5100612080</t>
  </si>
  <si>
    <t>Xiaodong Wang</t>
  </si>
  <si>
    <t>https://orcid.org/0000-0001-6041-6209</t>
  </si>
  <si>
    <t>1.147</t>
  </si>
  <si>
    <t>The fcc Zr2Ni- and MgCu2-type phases, being primary crystalline products of certain amorphous alloys with high glass-forming ability, should provide local structural information about the related amorphous alloys. The present paper gives a detailed analysis of the common structural features of these two fcc phases. They are both built from a similar building block consisting of tetrahedrally packed icosahedra. They also have shelled local structures similar to the first two shells of the Bergman...</t>
  </si>
  <si>
    <t>0.2895051932804544</t>
  </si>
  <si>
    <t>https://openalex.org/A5047326836</t>
  </si>
  <si>
    <t>P. A. Thiel</t>
  </si>
  <si>
    <t>https://orcid.org/0000-0003-4195-0216</t>
  </si>
  <si>
    <t>https://openalex.org/A5100319435</t>
  </si>
  <si>
    <t>Chuang Dong</t>
  </si>
  <si>
    <t>https://orcid.org/0000-0001-5631-9641</t>
  </si>
  <si>
    <t>https://openalex.org/W2031412268</t>
  </si>
  <si>
    <t>Sensitization in the Photoconductance of Polyacenaphthylene</t>
  </si>
  <si>
    <t>1966</t>
  </si>
  <si>
    <t>Abstract The sensitization of the photoconductivity in polyacenaphthylene by a dye and/or a Lewis acid was investigated. The most effective materials are methylene blue (E1?2=1500 lux. sec.), rhoda-mine 6G (6000 lux. sec.), and victoria pure blue (6500 lux. sec.) in the dye sensitization, and 1-nitroanthraquinone (1200 lux. sec.), 2, 3-dichloronaphthoquinone (1400 lux. sec.), 1, 5-dichlo-roanthraquinone (1500 lux. sec.), chloranil (1800 lux. sec.), and 2-chloroanthraquinone (1900 lux. sec.) in t...</t>
  </si>
  <si>
    <t>660</t>
  </si>
  <si>
    <t>0.2812460895520787</t>
  </si>
  <si>
    <t>https://openalex.org/A5078483519</t>
  </si>
  <si>
    <t>Makoto Kuroda</t>
  </si>
  <si>
    <t>https://openalex.org/W2107327156</t>
  </si>
  <si>
    <t>Head and Trunk Segment Moments of Inertia Estimation Using Angular Momentum Technique: Validity and Sensitivity Analysis</t>
  </si>
  <si>
    <t>https://openalex.org/A5001092086</t>
  </si>
  <si>
    <t>Mohsen Damavandi</t>
  </si>
  <si>
    <t>https://orcid.org/0000-0002-4073-1460</t>
  </si>
  <si>
    <t>1.197</t>
  </si>
  <si>
    <t>Classical models to estimate the head and trunk (HT) moments of inertia (I) are limited to populations from which the anthropometric measures were obtained. The purposes of this study were to determine if the angular momentum technique can be used to estimate subject-specific HT's I values and test its validity and sensitivity. Twenty-three adults who participated in this study were divided into three morphological groups according to their body mass index (BMI). Using the proposed technique, th...</t>
  </si>
  <si>
    <t>1275</t>
  </si>
  <si>
    <t>0.16265977821415228</t>
  </si>
  <si>
    <t>https://openalex.org/A5008240979</t>
  </si>
  <si>
    <t>Georgios A. Stylianides</t>
  </si>
  <si>
    <t>https://orcid.org/0000-0001-8118-7783</t>
  </si>
  <si>
    <t>https://openalex.org/A5113636182</t>
  </si>
  <si>
    <t>Paul Allard</t>
  </si>
  <si>
    <t>https://orcid.org/0000-0003-2776-8557</t>
  </si>
  <si>
    <t>https://openalex.org/W2990255604</t>
  </si>
  <si>
    <t>The State, Crisis and Transformation of Small and Medium-sized Enterprise Finance in Turkey</t>
  </si>
  <si>
    <t>This chapter explains the impact of Turkey's financial transformation since the 1980s on domestic Small and medium-sized enterprises (SMEs). It argues that in order to integrate the SMEs into their sectoral networks, the Turkish state, as the risk-taker of last resort, provided financial support for the SMEs. The chapter describes the formation of the Turkish business community in the post-war era until the 1980s. It discusses the initial adjustment attempt of SME finance through Turkey's transi...</t>
  </si>
  <si>
    <t>957</t>
  </si>
  <si>
    <t>https://openalex.org/W2912334351</t>
  </si>
  <si>
    <t>Jumping into Metastable 1:1 Urea–Succinic Acid Cocrystal Zone by Freeze-Drying</t>
  </si>
  <si>
    <t>https://openalex.org/A5045703890</t>
  </si>
  <si>
    <t>Qiushuo Yu</t>
  </si>
  <si>
    <t>https://orcid.org/0000-0003-4090-4461</t>
  </si>
  <si>
    <t>Aqueous solutions with molar ratios between urea and succinic acid from 0.3:1 to 3:1 were evaporated at room temperature, and products were pure or mixtures of stable 2:1 urea-succinic acid cocrystals, urea or succinic acid. By freeze-drying, metastable 1:1 urea–succinic acid cocrystal formed. The different mixtures of the 1:1 cocrystals reveal several "hidden" metastable zones in a ternary phase diagram of the 2:1 cocrystal. The formation of the 1:1 cocrystal indicated that the solution composi...</t>
  </si>
  <si>
    <t>0.211714559068253</t>
  </si>
  <si>
    <t>https://openalex.org/A5062390258</t>
  </si>
  <si>
    <t>Jiaojiao Pu</t>
  </si>
  <si>
    <t>https://openalex.org/A5089436386</t>
  </si>
  <si>
    <t>Huaiyu Yang</t>
  </si>
  <si>
    <t>https://orcid.org/0000-0002-3905-436X</t>
  </si>
  <si>
    <t>https://openalex.org/W2462872014</t>
  </si>
  <si>
    <t>Plant fibers as alternatives to mineral fillers in thermoplastic composites – Ford’s vision or Al Gore’s?</t>
  </si>
  <si>
    <t>https://openalex.org/A5036197831</t>
  </si>
  <si>
    <t>J. Kijeński</t>
  </si>
  <si>
    <t>https://orcid.org/0000-0003-0277-5224</t>
  </si>
  <si>
    <t>0.665</t>
  </si>
  <si>
    <t>An extensive analysis of the possibilities and goal in the application of composites as an alternative to thermoplastic polymer composites filled with minerals has been presented. The analysis was made taking into special consideration the mechanical properties and applicability of polypropylene composites, which are widely used and well characterized. It was shown that the enthusiasm and expectations linked with the vision of the application of thermoplastics filled with plant fibers from widel...</t>
  </si>
  <si>
    <t>0.14870047611009346</t>
  </si>
  <si>
    <t>https://openalex.org/A5001359126</t>
  </si>
  <si>
    <t>Marta Kijeńska</t>
  </si>
  <si>
    <t>https://orcid.org/0000-0002-5191-4318</t>
  </si>
  <si>
    <t>https://openalex.org/W4319727476</t>
  </si>
  <si>
    <t>Research on a matching detection method for magnetic anomaly of underwater targets</t>
  </si>
  <si>
    <t>4.207</t>
  </si>
  <si>
    <t>In the field of aviation anti-submarine warfare, magnetic detection systems often result in a large number of false alarms due to the inability to effectively distinguish between a local geomagnetic anomaly in the background field and a target magnetic anomaly. To address this problem, this paper proposes a matching detection method for the magnetic anomaly of underwater targets. This method is based on the measured data of the magnetic anomaly in the sea area, and the geomagnetic reference map ...</t>
  </si>
  <si>
    <t>0.1363920513170561</t>
  </si>
  <si>
    <t>https://openalex.org/A5061539418</t>
  </si>
  <si>
    <t>Zhangsong Shi</t>
  </si>
  <si>
    <t>https://orcid.org/0000-0001-8365-4381</t>
  </si>
  <si>
    <t>https://openalex.org/A5089212907</t>
  </si>
  <si>
    <t>Hongcan Gu</t>
  </si>
  <si>
    <t>https://orcid.org/0000-0001-6037-2023</t>
  </si>
  <si>
    <t>https://openalex.org/W4364380735</t>
  </si>
  <si>
    <t>Time Series Forecasting Performance of the Novel Deep Learning Algorithms on Stack Overflow Website Data</t>
  </si>
  <si>
    <t>Time series forecasting covers a wide range of topics, such as predicting stock prices, estimating solar wind, estimating the number of scientific papers to be published, etc. Among the machine learning models, in particular, deep learning algorithms are the most used and successful ones. This is why we only focus on deep learning models. Even though it is a hot topic, there are only a few comprehensive studies, and in many studies, there is not much detail about the tested models, which makes i...</t>
  </si>
  <si>
    <t>0.3257125787398217</t>
  </si>
  <si>
    <t>https://openalex.org/W4380592356</t>
  </si>
  <si>
    <t>Identification of Mental State Through Speech Using a Deep Learning Approach</t>
  </si>
  <si>
    <t>https://openalex.org/A5101752971</t>
  </si>
  <si>
    <t>https://orcid.org/0000-0002-7865-8238</t>
  </si>
  <si>
    <t>9.513</t>
  </si>
  <si>
    <t>Identification of one's feelings and attitude through speech is a powerful medium for expressing. Finding the emotional content in speech signals and identifying the emotions in speech utterances is crucial for researchers. This paper examines how well a deep learning-based model can identify speech emotions from two well-known datasets, TESS and RAVDESS. In this research work, a proper combination of frequency domain acoustic features of thirteen(13) Linear Predictive Coefficients (LPC) and Mel...</t>
  </si>
  <si>
    <t>0.6100857997916413</t>
  </si>
  <si>
    <t>https://openalex.org/A5078624881</t>
  </si>
  <si>
    <t>Debashri Das Adhikary</t>
  </si>
  <si>
    <t>https://openalex.org/A5092163557</t>
  </si>
  <si>
    <t>Sumita Guchhhait</t>
  </si>
  <si>
    <t>https://openalex.org/A5027312639</t>
  </si>
  <si>
    <t>Utpal Nandi</t>
  </si>
  <si>
    <t>https://orcid.org/0000-0002-9638-1906</t>
  </si>
  <si>
    <t>https://openalex.org/A5012720037</t>
  </si>
  <si>
    <t>Nuruzzaman Faruqui</t>
  </si>
  <si>
    <t>BD</t>
  </si>
  <si>
    <t>https://orcid.org/0000-0001-9306-9637</t>
  </si>
  <si>
    <t>https://openalex.org/A5029933284</t>
  </si>
  <si>
    <t>Bachchu Paul</t>
  </si>
  <si>
    <t>https://orcid.org/0000-0002-4485-3393</t>
  </si>
  <si>
    <t>https://openalex.org/W4382050492</t>
  </si>
  <si>
    <t>Super Resolution Image Acquisition for Object Detection in the Military Industry</t>
  </si>
  <si>
    <t>Automatic object detection is important in the military industry. Since these objects are small and camouflaged, that is, they are not clear, it becomes even more important that they appear clear and large. Therefore, in order to facilitate object detection algorithms in the field of the military industry, we present a model that obtains high-resolution and high-dimensional images from low-resolution and low-dimensional images. The presented model is a combination of fast super-resolution convol...</t>
  </si>
  <si>
    <t>https://openalex.org/W4383302584</t>
  </si>
  <si>
    <t>Dimer Peptide Ligands of Vascular Endothelial Growth Factor: Optimizing Linker Length for High Affinity and Antiangiogenic Activity</t>
  </si>
  <si>
    <t>0.593</t>
  </si>
  <si>
    <t>Macromolecular ligands targeting vascular endothelial growth factor A (VEGF) to inhibit pathological angiogenesis are used in the clinic for the treatment of cancers and ocular diseases. To develop smaller ligands retaining high affinity through an avidity effect, here we design homodimer peptides targeting the two symmetrical binding sites of the VEGF homodimer. A series of 11 dimers were synthesized with flexible poly(ethylene glycol) (PEG) linkers of increasing lengths. The binding mode was d...</t>
  </si>
  <si>
    <t>1125</t>
  </si>
  <si>
    <t>0.25140802598565803</t>
  </si>
  <si>
    <t>https://openalex.org/A5019539386</t>
  </si>
  <si>
    <t>Haofeng Hu</t>
  </si>
  <si>
    <t>FR|CN</t>
  </si>
  <si>
    <t>https://openalex.org/A5100435978</t>
  </si>
  <si>
    <t>https://orcid.org/0000-0002-6340-6222</t>
  </si>
  <si>
    <t>https://openalex.org/W1975054881</t>
  </si>
  <si>
    <t>Solubility diagram of the&lt;i&gt;Rhodobacter sphaeroides&lt;/i&gt;reaction center as a function of PEG concentration</t>
  </si>
  <si>
    <t>0.358</t>
  </si>
  <si>
    <t>In order to quantify the effect of polyethylene glycol 4000 (PEG) on the solubility of an integral membrane protein, we have crystallized the photochemical reaction center from Rhodobacter sphaeroides Y by batch method on a large range of PEG. The measurement of the solubility diagram display a semi-logarithmic dependence of solubility versus PEG concentration. Comparison of our results with previously published ones [Odahara, T., Ataka, M. and Katsura, M. (1994) Acta Cryst. D50, 639-642] sugges...</t>
  </si>
  <si>
    <t>617</t>
  </si>
  <si>
    <t>0.3802219833175603</t>
  </si>
  <si>
    <t>https://openalex.org/A5015113314</t>
  </si>
  <si>
    <t>Madeleine Riès‐Kautt</t>
  </si>
  <si>
    <t>https://openalex.org/A5109977966</t>
  </si>
  <si>
    <t>Françoise Reiss‐Husson</t>
  </si>
  <si>
    <t>https://openalex.org/A5028583659</t>
  </si>
  <si>
    <t>A. Ducruix</t>
  </si>
  <si>
    <t>https://openalex.org/W2081478447</t>
  </si>
  <si>
    <t>Interactions of a new α-aminophosphinic derivative inside the active site of TLN (thermolysin): a model for zinc-metalloendopeptidase inhibition</t>
  </si>
  <si>
    <t>https://openalex.org/A5087525957</t>
  </si>
  <si>
    <t>Mohamed Selkti</t>
  </si>
  <si>
    <t>https://orcid.org/0000-0001-6659-8066</t>
  </si>
  <si>
    <t>A new alpha-aminophosphinic compound able to inhibit both zinc-containing exopeptidases and endopeptidases has been crystallized with TLN as a model in order to investigate the mode of zinc recognition by the phosphinic moiety and to evaluate the potential role of the free alpha-amino group in the formation of enzyme-inhibitor complexes. In addition to the main interactions between the backbone of the inhibitor and the enzyme active site, it is observed that the phosphinic group acts as a distor...</t>
  </si>
  <si>
    <t>0.16860269758170537</t>
  </si>
  <si>
    <t>https://openalex.org/A5107825505</t>
  </si>
  <si>
    <t>Α. Tomas</t>
  </si>
  <si>
    <t>https://orcid.org/0009-0000-6815-0329</t>
  </si>
  <si>
    <t>https://openalex.org/A5026095946</t>
  </si>
  <si>
    <t>T. Prangé</t>
  </si>
  <si>
    <t>https://orcid.org/0000-0002-7129-7396</t>
  </si>
  <si>
    <t>https://openalex.org/A5111550037</t>
  </si>
  <si>
    <t>Marie‐Claude Fournié‐Zaluski</t>
  </si>
  <si>
    <t>https://openalex.org/A5001449348</t>
  </si>
  <si>
    <t>Huixiong Chen</t>
  </si>
  <si>
    <t>https://orcid.org/0000-0001-7676-1584</t>
  </si>
  <si>
    <t>https://openalex.org/A5111727874</t>
  </si>
  <si>
    <t>Bernard‐Pierre Roques</t>
  </si>
  <si>
    <t>https://openalex.org/W2133637631</t>
  </si>
  <si>
    <t>An asymmetric authentication protocol for m-commerce applications</t>
  </si>
  <si>
    <t>https://openalex.org/A5111541276</t>
  </si>
  <si>
    <t>Lisha He</t>
  </si>
  <si>
    <t>0.393</t>
  </si>
  <si>
    <t>The users of mobile devices that have access to the Internet services increases while they are on the move (i.e. anywhere and at any time). This results in a new phenomenon- mobile electronic commerce, or m-commerce. Security provision for m-commerce community is a challenging task due to insecure air interface of wireless access networks, limited computational capability and battery of life of mobile devices, and the mobility of users. This paper presents a novel asymmetric end-to-end authentic...</t>
  </si>
  <si>
    <t>770</t>
  </si>
  <si>
    <t>0.2204033209515798</t>
  </si>
  <si>
    <t>https://openalex.org/W2043733187</t>
  </si>
  <si>
    <t>Temperature-dependent Raman scattering in N–In codoped p-type ZnO thin films</t>
  </si>
  <si>
    <t>We have carried out a detailed temperature-dependent Raman scattering investigation on coupled longitudinal–optical phonon–plasmon modes in N–In codoped p-type ZnO thin films with different hole densities. In combination with the theoretical analysis for the temperature-dependent frequencies, linewidths, and lifetimes, we have revealed an asymmetrical decay process with frequencies near 450 and 130 cm?1, an increasing anharmonic effect with hole density, as well as a decreasing lifetime with enh...</t>
  </si>
  <si>
    <t>0.25029426170234664</t>
  </si>
  <si>
    <t>https://openalex.org/A5033526620</t>
  </si>
  <si>
    <t>Hengzhi Ye</t>
  </si>
  <si>
    <t>https://orcid.org/0000-0002-0848-9301</t>
  </si>
  <si>
    <t>https://openalex.org/A5048620736</t>
  </si>
  <si>
    <t>D M Zhang</t>
  </si>
  <si>
    <t>https://openalex.org/A5056287322</t>
  </si>
  <si>
    <t>https://openalex.org/W2132582653</t>
  </si>
  <si>
    <t>Soma-dependent modulations contribute to divergence of&lt;i&gt;rhomboid&lt;/i&gt;expression during evolution of&lt;i&gt;Drosophila&lt;/i&gt;eggshell morphology</t>
  </si>
  <si>
    <t>https://openalex.org/A5058612697</t>
  </si>
  <si>
    <t>Yukio Nakamura</t>
  </si>
  <si>
    <t>https://orcid.org/0000-0001-6834-4123</t>
  </si>
  <si>
    <t>Patterning of the respiratory dorsal appendages (DAs) on the Drosophila melanogaster eggshell is tightly regulated by epidermal growth factor receptor (EGFR) signaling. Variation in the DA number is observed among Drosophila species; D. melanogaster has two DAs and D. virilis has four. Diversification in the expression pattern of rhomboid (rho), which activates EGFR signaling in somatic follicle cells, could cause the evolutionary divergence of DA numbers. Here we identified a cis-regulatory ele...</t>
  </si>
  <si>
    <t>0.1928528034532893</t>
  </si>
  <si>
    <t>https://openalex.org/A5016585244</t>
  </si>
  <si>
    <t>Tatsuo Kagesawa</t>
  </si>
  <si>
    <t>https://openalex.org/A5079319216</t>
  </si>
  <si>
    <t>Minori Nishikawa</t>
  </si>
  <si>
    <t>https://openalex.org/A5077126082</t>
  </si>
  <si>
    <t>Teruyuki Niimi</t>
  </si>
  <si>
    <t>https://orcid.org/0000-0003-3981-0177</t>
  </si>
  <si>
    <t>https://openalex.org/A5018513661</t>
  </si>
  <si>
    <t>Kenji Matsuno</t>
  </si>
  <si>
    <t>https://orcid.org/0000-0001-6140-8833</t>
  </si>
  <si>
    <t>https://openalex.org/W2017680320</t>
  </si>
  <si>
    <t>QUINTIC POLYNOMIALS OF HASHIMOTO–TSUNOGAI, BRUMER AND KUMMER</t>
  </si>
  <si>
    <t>1.292</t>
  </si>
  <si>
    <t>We establish an isomorphism between the quintic cyclic polynomials discovered by Hashimoto–Tsunogai and those arising from Kummer theory for certain algebraic tori. This enables us to solve the isomorphism problem for Hashimoto–Tsunogai polynomials and also Brumer's quintic polynomials.</t>
  </si>
  <si>
    <t>287</t>
  </si>
  <si>
    <t>https://openalex.org/A5085614648</t>
  </si>
  <si>
    <t>Guénaël Renault</t>
  </si>
  <si>
    <t>https://orcid.org/0000-0002-7050-9975</t>
  </si>
  <si>
    <t>https://openalex.org/A5101002458</t>
  </si>
  <si>
    <t>Kazuhiro Yokoyama</t>
  </si>
  <si>
    <t>https://openalex.org/W2071659223</t>
  </si>
  <si>
    <t>The Influence of First Near-Spectacle Reading Correction on Accommodation and Its Interaction with Convergence</t>
  </si>
  <si>
    <t>https://openalex.org/A5022126381</t>
  </si>
  <si>
    <t>Indu Vedamurthy</t>
  </si>
  <si>
    <t>0.402</t>
  </si>
  <si>
    <t>Accommodation and convergence can adapt to blur and disparity stimuli and to age-related changes in accommodative amplitude. Does this ability decline with age? The authors investigated short-term adaptation to first near-spectacle reading correction on the accommodative-stimulus response (ASR) function, accommodative amplitude (AA), AC/A, and CA/C ratios in a pre-presbyopic and an incipient presbyopic population and determined whether changes in these functions recovered after discontinuation o...</t>
  </si>
  <si>
    <t>0.19986481827458677</t>
  </si>
  <si>
    <t>https://openalex.org/A5100320085</t>
  </si>
  <si>
    <t>Yue Liu</t>
  </si>
  <si>
    <t>https://orcid.org/0000-0002-6784-8802</t>
  </si>
  <si>
    <t>https://openalex.org/A5090020154</t>
  </si>
  <si>
    <t>Ian Cox</t>
  </si>
  <si>
    <t>https://orcid.org/0000-0002-1057-4660</t>
  </si>
  <si>
    <t>https://openalex.org/A5065374715</t>
  </si>
  <si>
    <t>Clifton M. Schor</t>
  </si>
  <si>
    <t>https://openalex.org/W2020359203</t>
  </si>
  <si>
    <t>Modified halloysite as a filler for epoxy resins</t>
  </si>
  <si>
    <t>0.291</t>
  </si>
  <si>
    <t>Modified halloysite as a filler for epoxy resins The modification methods of halloysite and further applications of the modified mineral as a filler for epoxy resins have been presented. The advantage of ultrasound treatment prior to chemical modification with an organic compound in order to obtain a hybrid filler was confirmed. The analysis of the composites obtained with the use of the modified halloysite (3-5 wt.% range) as a filler for epoxy resins indicates an improved interphase interactio...</t>
  </si>
  <si>
    <t>585</t>
  </si>
  <si>
    <t>0.1532598566584611</t>
  </si>
  <si>
    <t>https://openalex.org/W2039385562</t>
  </si>
  <si>
    <t>Effects of Hydrophilicity/Hydrophobicity of a Drug on its Release from PLGA Films</t>
  </si>
  <si>
    <t>https://openalex.org/A5051573151</t>
  </si>
  <si>
    <t>Hong Ze Liu</t>
  </si>
  <si>
    <t>0.172</t>
  </si>
  <si>
    <t>Hydrophilic ciprofloxacin hydrochloride and hydrophobic sirolimus were used as model drugs, and poly(dl-lactic-co-glycolic acid) 50/50 (PLGA 50/50) was used as the drug carrier to investigate the effects of hydrophilicity/hydrophobicity of a drug on its release properties from PLGA films. The results showed that ciprofloxacin hydrochloride induced faster release curves than sirolimus, and it also promoted the weight loss of films, while sirolimus inhibited the weight loss of films. However, both...</t>
  </si>
  <si>
    <t>https://openalex.org/A5101911755</t>
  </si>
  <si>
    <t>Bo Guo</t>
  </si>
  <si>
    <t>https://orcid.org/0000-0002-0591-5598</t>
  </si>
  <si>
    <t>https://openalex.org/A5070431406</t>
  </si>
  <si>
    <t>Hui Hua Liu</t>
  </si>
  <si>
    <t>https://openalex.org/W2804274991</t>
  </si>
  <si>
    <t>A late medieval or early modern light gun barrel from the Castle Museum in Malbork—typology, technology of manufacture and identification of the smelting process</t>
  </si>
  <si>
    <t>https://openalex.org/A5075444500</t>
  </si>
  <si>
    <t>Grzegorz Żabiński</t>
  </si>
  <si>
    <t>https://orcid.org/0000-0003-3091-1035</t>
  </si>
  <si>
    <t>4.967</t>
  </si>
  <si>
    <t>The paper discusses a gun barrel of a possibly late 15th-early 16th c. date from the collection of the Castle Museum in Malbork (Marienburg), Poland (MZM/468/MT). The barrel was originally part of a hand-held gun (a hackbut?) and was later converted into a light cannon. The barrel was made from unevenly carburised soft steel (c. 0.1–0.2% C). Both metallographic examinations and the analysis of slag inclusions with the use of multivariate statistics suggest that the metal in the barrel was manufa...</t>
  </si>
  <si>
    <t>0.2383445590120421</t>
  </si>
  <si>
    <t>https://openalex.org/A5087302572</t>
  </si>
  <si>
    <t>Mateusz Biborski</t>
  </si>
  <si>
    <t>https://orcid.org/0000-0002-6672-6264</t>
  </si>
  <si>
    <t>https://openalex.org/A5022638464</t>
  </si>
  <si>
    <t>Ewelina Miśta‐Jakubowska</t>
  </si>
  <si>
    <t>https://orcid.org/0000-0002-0053-8711</t>
  </si>
  <si>
    <t>https://openalex.org/W3048412064</t>
  </si>
  <si>
    <t>Comparisons of Spatiotemporal and Ground Reaction Force Components of Gait Between Individuals with Congenital Vision Loss and Sighted Individuals</t>
  </si>
  <si>
    <t>https://openalex.org/A5069138486</t>
  </si>
  <si>
    <t>Mahdi Majlesi</t>
  </si>
  <si>
    <t>https://orcid.org/0000-0003-2032-4937</t>
  </si>
  <si>
    <t>0.17</t>
  </si>
  <si>
    <t>Introduction: The understanding of abnormalities in biomechanical parameters of gait in individuals with vision loss (i.e., blindness or low vision) has clinical importance. The aims of this study were to compare the spatiotemporal and ground reaction force variables of sighted individuals with those with vision loss. Methods: Ten sighted males and 10 young males with congenital vision loss were recruited. A Vicon motion analysis system with four cameras and two Kistler force plates was used to ...</t>
  </si>
  <si>
    <t>1511</t>
  </si>
  <si>
    <t>https://openalex.org/A5018757244</t>
  </si>
  <si>
    <t>Gordon Robertson</t>
  </si>
  <si>
    <t>https://openalex.org/W3136148984</t>
  </si>
  <si>
    <t>Simulation Analysis of Magnetic Gradient Full-Tensor Measurement System</t>
  </si>
  <si>
    <t>0.561</t>
  </si>
  <si>
    <t>The magnetic gradient full-tensor measurement system is diverse, and the magnetometer array structure is complex. Aimed at the problem, seven magnetic gradient full-tensor measurement system models are studied in detail. The full-tensor measurement theories of the tensor measurement arrays are analyzed. Under the same baseline distance, the magnetic dipole model is used to simulate the measurement system. Based on different measurement systems, the paper quantitatively compares and analyzes the ...</t>
  </si>
  <si>
    <t>892</t>
  </si>
  <si>
    <t>0.09930133087800404</t>
  </si>
  <si>
    <t>https://openalex.org/A5049570170</t>
  </si>
  <si>
    <t>https://orcid.org/0000-0002-5156-6392</t>
  </si>
  <si>
    <t>https://openalex.org/A5029894700</t>
  </si>
  <si>
    <t>Chunsheng Lin</t>
  </si>
  <si>
    <t>https://orcid.org/0000-0003-1226-9851</t>
  </si>
  <si>
    <t>https://openalex.org/W1624487669</t>
  </si>
  <si>
    <t>Clinician Beliefs and Attitudes Regarding Use of Respiratory Protective Devices and Surgical Masks for Influenza</t>
  </si>
  <si>
    <t>While influenza transmission is thought to occur primarily by droplet spread, the role of airborne spread remains uncertain. Understanding the beliefs and attitudes of infectious disease physicians regarding influenza transmission and respiratory and barrier protection preferences can provide insights into workplace decisions regarding respiratory protection planning. Physicians participating in the Infectious Diseases Society of America's Emerging Infections Network were queried in November 201...</t>
  </si>
  <si>
    <t>2183</t>
  </si>
  <si>
    <t>0.17174504062411952</t>
  </si>
  <si>
    <t>https://openalex.org/A5016911951</t>
  </si>
  <si>
    <t>Hilary M. Babcock</t>
  </si>
  <si>
    <t>https://orcid.org/0000-0001-9015-8378</t>
  </si>
  <si>
    <t>https://openalex.org/A5090573532</t>
  </si>
  <si>
    <t>Andrew T. Pavia</t>
  </si>
  <si>
    <t>https://orcid.org/0000-0002-3066-580X</t>
  </si>
  <si>
    <t>https://openalex.org/W2200001844</t>
  </si>
  <si>
    <t>KPU-300, a Novel Benzophenone–Diketopiperazine–Type Anti-Microtubule Agent with a 2-Pyridyl Structure, Is a Potent Radiosensitizer That Synchronizes the Cell Cycle in Early M Phase</t>
  </si>
  <si>
    <t>https://openalex.org/A5052048268</t>
  </si>
  <si>
    <t>Kohei Okuyama</t>
  </si>
  <si>
    <t>https://orcid.org/0000-0002-5616-902X</t>
  </si>
  <si>
    <t>KPU-300 is a novel colchicine-type anti-microtubule agent derived from plinabulin (NPI-2358). We characterized the effects of KPU-300 on cell cycle kinetics and radiosensitization using HeLa cells expressing the fluorescent ubiquitination-based cell cycle indicator (Fucci). Cells treated with 30 nM KPU-300 for 24 h were efficiently synchronized in M phase and contained clearly detectable abnormal Fucci fluorescence. Two-dimensional flow-cytometric analysis revealed a fraction of cells distinct f...</t>
  </si>
  <si>
    <t>1485</t>
  </si>
  <si>
    <t>0.23601344785369788</t>
  </si>
  <si>
    <t>https://openalex.org/A5071632568</t>
  </si>
  <si>
    <t>Atsushi Kaida</t>
  </si>
  <si>
    <t>https://orcid.org/0000-0001-5891-4348</t>
  </si>
  <si>
    <t>https://openalex.org/A5041100722</t>
  </si>
  <si>
    <t>Yoshio Hayashi</t>
  </si>
  <si>
    <t>https://orcid.org/0000-0002-7010-6914</t>
  </si>
  <si>
    <t>https://openalex.org/A5108568486</t>
  </si>
  <si>
    <t>Kiyoshi Harada</t>
  </si>
  <si>
    <t>https://openalex.org/A5089552764</t>
  </si>
  <si>
    <t>Masahiko Miura</t>
  </si>
  <si>
    <t>https://openalex.org/W2411249613</t>
  </si>
  <si>
    <t>The Geochemical Complexity of Kimberlite Rocks and their Olivine Populations: a Reply to the Comment on Cordier&lt;i&gt;et al.&lt;/i&gt;(2015) by Andrea Giuliani &amp;amp; Stephen F. Foley</t>
  </si>
  <si>
    <t>We thank sincerely Giuliani &amp; Foley for their discussion of the textures and compositions of olivine in kimberlites. We do not agree with many of their interpretations and therefore welcome the chance to respond, particularly because it provides an opportunity to explain once again the characteristics of olivine in kimberlites that we think are most important—features that have commonly been misinterpreted or overlooked in many other papers. In publications such as those by Kamenetsky et al. (20...</t>
  </si>
  <si>
    <t>1952</t>
  </si>
  <si>
    <t>https://openalex.org/W4295066556</t>
  </si>
  <si>
    <t>Parental Alienating Behaviours Experienced by Alienated Grandparents</t>
  </si>
  <si>
    <t>https://openalex.org/A5024555413</t>
  </si>
  <si>
    <t>Olivia Bounds</t>
  </si>
  <si>
    <t>https://orcid.org/0000-0002-3397-160X</t>
  </si>
  <si>
    <t>2.05</t>
  </si>
  <si>
    <t>This study explored parental alienating behaviours experienced by grandparents with limited or no contact with their grandchildren. Twelve alienated grandparents participated in semi-structured interviews investigating their experience of alienation. The data were analysed using an inductive thematic analysis approach. Alienated grandparents reported being exposed to 13 parental alienating behaviours used by the alienating parent. These behaviours are consistent with those reported by targeted p...</t>
  </si>
  <si>
    <t>780</t>
  </si>
  <si>
    <t>0.8377483437004929</t>
  </si>
  <si>
    <t>https://openalex.org/W4309855207</t>
  </si>
  <si>
    <t>Link-State Aware Hybrid Routing in the Terrestrial–Satellite Integrated Network</t>
  </si>
  <si>
    <t>https://openalex.org/A5082261046</t>
  </si>
  <si>
    <t>Huihui Xu</t>
  </si>
  <si>
    <t>https://orcid.org/0000-0001-5599-0089</t>
  </si>
  <si>
    <t>0.889</t>
  </si>
  <si>
    <t>In this paper, we study data transmission in the Terrestrial–Satellite Integrated Network (TSIN), where terrestrial networks and satellites are combined together to provide seamless global network services for ground users. However, efficiency of the data transmission is limited by the time-varying inter-satellite link connection and intermittent terrestrial–satellite link connection. Therefore, we propose a link-state aware hybrid routing algorithm, which selects the integrated data transmissio...</t>
  </si>
  <si>
    <t>1445</t>
  </si>
  <si>
    <t>0.8250143634143101</t>
  </si>
  <si>
    <t>https://openalex.org/A5054192954</t>
  </si>
  <si>
    <t>Mingliu Liu</t>
  </si>
  <si>
    <t>https://orcid.org/0000-0002-4101-3938</t>
  </si>
  <si>
    <t>https://openalex.org/A5054564234</t>
  </si>
  <si>
    <t>Yanjun Yan</t>
  </si>
  <si>
    <t>https://orcid.org/0000-0002-5152-6614</t>
  </si>
  <si>
    <t>https://openalex.org/W2040356059</t>
  </si>
  <si>
    <t>Variation of the reduction type of elliptic curves under small base change with wild ramification</t>
  </si>
  <si>
    <t>Abstract We study the variation of the reduction type of elliptic curves under base change. A complete description of the variation is given when the base field is the p-adic field and the base change is of small degree.</t>
  </si>
  <si>
    <t>https://openalex.org/W2034017857</t>
  </si>
  <si>
    <t>Degradation of porous poly(&lt;scp&gt;D&lt;/scp&gt;,&lt;scp&gt;L&lt;/scp&gt;‐lactic‐&lt;i&gt;co&lt;/i&gt;‐glycolic acid) films based on water diffusion</t>
  </si>
  <si>
    <t>https://openalex.org/A5101854108</t>
  </si>
  <si>
    <t>Ying Huang</t>
  </si>
  <si>
    <t>https://orcid.org/0000-0002-6363-9077</t>
  </si>
  <si>
    <t>0.548</t>
  </si>
  <si>
    <t>Poly(D,L-lactic-co-glycolic acid) has been extensively used as a controlled release carrier for drug delivery due to its good biocompatibility, biodegradability, and mechanical strength. Effects of dense and porous film's degradation behavior have been systematically investigated up to 17 weeks in Hank's Simulated Body Fluid at 37 degrees C. The degradation of the films was studied by measuring changes in weight, molecular weight and its distribution, morphology, composition etc.. A special thin...</t>
  </si>
  <si>
    <t>0.5090469345307316</t>
  </si>
  <si>
    <t>https://openalex.org/A5033298412</t>
  </si>
  <si>
    <t>Hong‐Ze Liu</t>
  </si>
  <si>
    <t>https://openalex.org/A5068699352</t>
  </si>
  <si>
    <t>Hong Peng Zhao</t>
  </si>
  <si>
    <t>https://openalex.org/A5070646510</t>
  </si>
  <si>
    <t>Dazhi Yang</t>
  </si>
  <si>
    <t>https://orcid.org/0000-0003-0316-8346</t>
  </si>
  <si>
    <t>https://openalex.org/W2992550790</t>
  </si>
  <si>
    <t>OCT Reveals Regional Differences in Macular Thickness With Age</t>
  </si>
  <si>
    <t>ABSTRACTPurpose.To assist identification of macular thickness abnormalities by optical coherence tomography (OCT), we use techniques that improve spatial localization across the retina to establish any age-related retinal thickness changes in healthy eyes.Methods.Retinal thickness was measured in 30</t>
  </si>
  <si>
    <t>0.20652667207688014</t>
  </si>
  <si>
    <t>https://openalex.org/A5109028548</t>
  </si>
  <si>
    <t>James Ng</t>
  </si>
  <si>
    <t>https://openalex.org/W2019600586</t>
  </si>
  <si>
    <t>Spin-fluctuation-mediated pairing symmetry on the metallic kagome lattice</t>
  </si>
  <si>
    <t>0.198</t>
  </si>
  <si>
    <t>We study the magnetic properties and the superconducting pairing mediated by spin fluctuations on the metallic kagome lattice by using the Hubbard model and the fluctuation exchange approximation. It is found that the spin susceptibility is caused by the nesting of the renormalized Fermi surface. We point out that superconductivity will be favored in the spin-singlet channel and may be more easily realized around 25% hole doping. We find an evolution of the pairing state from a d-wave-like symme...</t>
  </si>
  <si>
    <t>640</t>
  </si>
  <si>
    <t>https://openalex.org/A5007329641</t>
  </si>
  <si>
    <t>Zi‐Jian Yao</t>
  </si>
  <si>
    <t>https://orcid.org/0000-0003-1833-1142</t>
  </si>
  <si>
    <t>https://openalex.org/W2762769101</t>
  </si>
  <si>
    <t>Dynamical energy equipartition of the Toda model with additional on-site potentials</t>
  </si>
  <si>
    <t>https://openalex.org/A5101471012</t>
  </si>
  <si>
    <t>Zhenjun Zhang</t>
  </si>
  <si>
    <t>https://orcid.org/0000-0001-6334-0799</t>
  </si>
  <si>
    <t>0.417</t>
  </si>
  <si>
    <t>We study the dynamical energy equipartition properties in the integrable Toda model with additional uniform or disordered on-site energies by extensive numerical simulations. The total energy is initially equidistributed among some of the lowest frequency linear modes. For the Toda model with uniform on-site potentials, the energy spectrum keeps its profile nearly unchanged in a relatively short time scale. On a much longer time scale, the energies of tail modes increase slowly with time. Energy...</t>
  </si>
  <si>
    <t>0.5424291920253463</t>
  </si>
  <si>
    <t>https://openalex.org/A5049507054</t>
  </si>
  <si>
    <t>Chunmei Tang</t>
  </si>
  <si>
    <t>https://orcid.org/0000-0003-1033-8569</t>
  </si>
  <si>
    <t>https://openalex.org/A5054715745</t>
  </si>
  <si>
    <t>Peiqing Tong</t>
  </si>
  <si>
    <t>https://orcid.org/0000-0002-3228-1076</t>
  </si>
  <si>
    <t>https://openalex.org/W2797084098</t>
  </si>
  <si>
    <t>Wellens’ syndrome: a pattern to remember</t>
  </si>
  <si>
    <t>https://openalex.org/A5055339893</t>
  </si>
  <si>
    <t>Tiago Gama Ramires</t>
  </si>
  <si>
    <t>https://orcid.org/0000-0003-1452-5310</t>
  </si>
  <si>
    <t>images in…prevent a massive infarction in LAD coronary artery territory [1][2][3] and reduce the high morbidity and mortality associated with coronary artery disease.</t>
  </si>
  <si>
    <t>166</t>
  </si>
  <si>
    <t>https://openalex.org/A5085208431</t>
  </si>
  <si>
    <t>Jorge C. Pais</t>
  </si>
  <si>
    <t>https://orcid.org/0000-0002-7555-1195</t>
  </si>
  <si>
    <t>https://openalex.org/A5072505032</t>
  </si>
  <si>
    <t>B Picarra</t>
  </si>
  <si>
    <t>https://openalex.org/W2947059543</t>
  </si>
  <si>
    <t>Effects of Ti Addition on the Microstructure and Tensile Properties of China Low Activation Martensitic Steel for Nuclear Fusion Reactors</t>
  </si>
  <si>
    <t>Herein, the effects of Ti, a low activation alloying element, in the range of 0.01–0.11 wt% on the microstructure, mechanical properties, and impact toughness of China low activation martensitic steel are studied. Fine prior austenite grains and some ??ferrite phases are observed for alloys with a Ti content of 0.05 and 0.11 wt%, respectively. The 0.05Ti alloy exhibits a higher yield strength (YS) compared with the 0.01Ti and 0.11Ti alloys because of the additional precipitation hardening by the...</t>
  </si>
  <si>
    <t>https://openalex.org/W1991209522</t>
  </si>
  <si>
    <t>Factors associated with pediatrician attitudes over the use of complementary and traditional medicine on children in Muscat, Oman</t>
  </si>
  <si>
    <t>https://openalex.org/A5048142859</t>
  </si>
  <si>
    <t>Muna Ahmed Al Saadoon</t>
  </si>
  <si>
    <t>OM</t>
  </si>
  <si>
    <t>This study aimed to evaluate the attitude of pediatricians toward the use of complementary and Traditional Medicine (TM) on children in Muscat, Oman. A cross-sectional survey was performed using a self-completed questionnaire during the year 2012. A total of 67 pediatricians, comprising of 30 males (44.8%) and 37 females (55.2%) participated in the study. The majority of the studied group (83.5%) was of the opinion that most types of complementary and TM are not safe for children, except spiritu...</t>
  </si>
  <si>
    <t>1419</t>
  </si>
  <si>
    <t>0.12819227083748053</t>
  </si>
  <si>
    <t>https://openalex.org/A5050308190</t>
  </si>
  <si>
    <t>Mohammed Suweilem Al Jafari</t>
  </si>
  <si>
    <t>https://openalex.org/A5050462278</t>
  </si>
  <si>
    <t>B.D. Al Dhouyani</t>
  </si>
  <si>
    <t>https://openalex.org/A5084604028</t>
  </si>
  <si>
    <t>Syed Rizvi</t>
  </si>
  <si>
    <t>https://orcid.org/0009-0004-6867-0788</t>
  </si>
  <si>
    <t>https://openalex.org/W2010007167</t>
  </si>
  <si>
    <t>Microstructure and &amp;lt;i&amp;gt;In Vitro&amp;lt;/i&amp;gt; Biodegradable Properties of Fe-Zn Alloys Prepared by Electroforming</t>
  </si>
  <si>
    <t>https://openalex.org/A5101791646</t>
  </si>
  <si>
    <t>Wei Qiang Wang</t>
  </si>
  <si>
    <t>https://orcid.org/0000-0003-2051-4706</t>
  </si>
  <si>
    <t>New biodegradable Fe-Zn alloys with different concentration of zinc were prepared by electroforming in this paper. The composition, phase and microstructure of the Fe-Zn alloys were investigated by EDX, XRD and SEM, respectively. The potentiodynamic polarization and static immersion test were used to evaluate the in vitro biodegradation properties of these alloys. The results revealed that the alloys consist of single-phase Fe-Zn solid solution and have a better degradation property than pure ir...</t>
  </si>
  <si>
    <t>0.1456390245989221</t>
  </si>
  <si>
    <t>https://openalex.org/A5100347431</t>
  </si>
  <si>
    <t>Juan Wang</t>
  </si>
  <si>
    <t>https://orcid.org/0000-0002-2085-3727</t>
  </si>
  <si>
    <t>https://openalex.org/W2152903572</t>
  </si>
  <si>
    <t>Working Therapeutically with Parents after the Diagnosis of a Child's Cerebral Palsy: Issues and Practice Guidelines</t>
  </si>
  <si>
    <t>https://openalex.org/A5089064149</t>
  </si>
  <si>
    <t>Jodi Higginson</t>
  </si>
  <si>
    <t>Little is known about the effectiveness of psychoeducational support groups on positive adaptation in parents and families after a child has been diagnosed with cerebral palsy. A systematic literature review adopting the Preferred Reporting Items for Systematic Reviews and Meta-Analyses (PRISMA) guidelines was conducted to gain an understanding of the process of adaptation in parents with a child with cerebral palsy and the effects psychoeducational support programs have on this process. The dat...</t>
  </si>
  <si>
    <t>0.2220537704932168</t>
  </si>
  <si>
    <t>https://openalex.org/W4379184728</t>
  </si>
  <si>
    <t>An Update on Embolization for Pulmonary Arteriovenous Malformations</t>
  </si>
  <si>
    <t>0.27</t>
  </si>
  <si>
    <t>Pulmonary arteriovenous malformations are abnormal connections between a pulmonary artery and a pulmonary vein that can lead to ischemic stroke and brain abscess due to right-to-left shunting of blood. Embolization is currently considered the first treatment option for pulmonary arteriovenous malformations owing to its minimal invasiveness. This review updates the indications and techniques for the embolization of pulmonary arteriovenous malformations and determines the persistence of pulmonary ...</t>
  </si>
  <si>
    <t>https://openalex.org/A5047189873</t>
  </si>
  <si>
    <t>Kengo Ohta</t>
  </si>
  <si>
    <t>https://orcid.org/0000-0003-1509-6730</t>
  </si>
  <si>
    <t>https://openalex.org/W4380267852</t>
  </si>
  <si>
    <t>Evaluation of retinal structure and function in prediabetes</t>
  </si>
  <si>
    <t>https://openalex.org/A5092139944</t>
  </si>
  <si>
    <t>Angelica Echiverri</t>
  </si>
  <si>
    <t>0.892</t>
  </si>
  <si>
    <t>Alterations in retinal structure and function have been well documented in type 2 diabetes (T2DM). However, few studies have evaluated the eye in prediabetes (preDM), a precursor to T2DM. It is unknown which retinal deficits, if any, occur before T2DM diagnosis. This study evaluates retinal structure via optical coherence tomography (OCT) and retinal function via multifocal electroretinogram (mfERG) N1 and P1 in those with PreDM. The goal is to evaluate associations between structure and functio...</t>
  </si>
  <si>
    <t>2279</t>
  </si>
  <si>
    <t>0.20461029742948722</t>
  </si>
  <si>
    <t>https://openalex.org/W4385482500</t>
  </si>
  <si>
    <t>Nonlinear Adaptive Generalized Predictive Control for PH Model of Nutrient Solution in Plant Factory Based on ANFIS</t>
  </si>
  <si>
    <t>https://openalex.org/A5007328097</t>
  </si>
  <si>
    <t>Yonggang Wang</t>
  </si>
  <si>
    <t>https://orcid.org/0000-0003-4958-3246</t>
  </si>
  <si>
    <t>0.508</t>
  </si>
  <si>
    <t>A plant factory is typically considered to be an exceedingly advanced product management system characterized by higher crop yields and better quality control. The pH value of the nutrient solution is crucial for determining the health and productivity of crops. However, the nutrient solution process exhibits inherent complexity, such as parameters uncertainty, multi-disturbances, and strong nonlinearity. Therefore, the traditional control method cannot meet the necessary requirements. The main ...</t>
  </si>
  <si>
    <t>https://openalex.org/A5058935937</t>
  </si>
  <si>
    <t>Chunling Chen</t>
  </si>
  <si>
    <t>https://orcid.org/0000-0001-5734-9201</t>
  </si>
  <si>
    <t>https://openalex.org/A5067760660</t>
  </si>
  <si>
    <t>Yingchun Jiang</t>
  </si>
  <si>
    <t>https://orcid.org/0000-0002-5056-5291</t>
  </si>
  <si>
    <t>https://openalex.org/A5100686709</t>
  </si>
  <si>
    <t>Tan Liu</t>
  </si>
  <si>
    <t>https://orcid.org/0000-0001-5656-9552</t>
  </si>
  <si>
    <t>https://openalex.org/W4387664571</t>
  </si>
  <si>
    <t>Test-retest repeatability in macular retinal oximetry</t>
  </si>
  <si>
    <t>ABSTRACTClinical relevance Evaluation of retinal macular oxygen saturation in healthy controls can aid in understanding the pathological changes seen in similar locations of those with vascular diseases like diabetes.Background The aim of this study was to determine the test-retest repeatability of localised retinal oximetry measurements in the macula on the Zilia Oximeter within healthy subjects of different races, 18–40 years old. Oxygen saturation was measured between three time points within...</t>
  </si>
  <si>
    <t>2117</t>
  </si>
  <si>
    <t>0.20596775178153381</t>
  </si>
  <si>
    <t>https://openalex.org/W2151621979</t>
  </si>
  <si>
    <t>Global Processes and Local Consequences of Decentralization: A Sub-national Comparison in Mexico</t>
  </si>
  <si>
    <t>Topal A. Global processes and local consequences of decentralization: a sub-national comparison in Mexico, Regional Studies. This paper argues that through decentralization policies, the imperatives of neoliberal rules of competition have been diffused into the local level, generating different development patterns depending upon characteristics of the local economy and its insertion into global processes. Therefore, implications of decentralization policies can be analysed by focusing on prevai...</t>
  </si>
  <si>
    <t>828</t>
  </si>
  <si>
    <t>0.39045566574011226</t>
  </si>
  <si>
    <t>https://openalex.org/W2325755242</t>
  </si>
  <si>
    <t>Research on the Cutting Force of Nickel-Based Superalloy</t>
  </si>
  <si>
    <t>https://openalex.org/A5050784286</t>
  </si>
  <si>
    <t>Yang-yang Shi</t>
  </si>
  <si>
    <t>0.541</t>
  </si>
  <si>
    <t>With the rapid progress in science and technology, the human society advances from industrial society to post-industrial society. People pay more and more attention to the role of information. Objective demand for information greatly stimulates the development of information technology, such as TCM Literature and Database, and global information network has been set up quickly. Information resources are delivered freely on the "information superhighway", and the dream of global information resou...</t>
  </si>
  <si>
    <t>532</t>
  </si>
  <si>
    <t>0.25095076704394703</t>
  </si>
  <si>
    <t>https://openalex.org/A5079985898</t>
  </si>
  <si>
    <t>Can Zhao</t>
  </si>
  <si>
    <t>https://orcid.org/0000-0002-6939-359X</t>
  </si>
  <si>
    <t>https://openalex.org/A5100747040</t>
  </si>
  <si>
    <t>Yubo Liu</t>
  </si>
  <si>
    <t>https://orcid.org/0000-0001-7479-9298</t>
  </si>
  <si>
    <t>https://openalex.org/A5050084076</t>
  </si>
  <si>
    <t>Deng Pengfei</t>
  </si>
  <si>
    <t>https://openalex.org/W1981532618</t>
  </si>
  <si>
    <t>Titanium glycerolate-based electrorheological fluids with stable properties</t>
  </si>
  <si>
    <t>2.027</t>
  </si>
  <si>
    <t>Titanium glycerolate (TiGly) particles were prepared with different molar ratios of glycerol to tetrabutyltitanate (TBOT) (glycerol/TBOT = 2, 2.5, and 3) by a simple precipitation method. For comparison, titanium propanediol (TiPro) particles were prepared with 1,3-propanediol and TBOT (propanediol/TBOT = 2) by the same route. The composition and morphology of the four kinds of particles were characterized by Fourier transform infrared (FT-IR) spectroscopy and scanning electron microscopy (SEM),...</t>
  </si>
  <si>
    <t>1209</t>
  </si>
  <si>
    <t>0.1798280837612905</t>
  </si>
  <si>
    <t>https://openalex.org/A5101765414</t>
  </si>
  <si>
    <t>https://orcid.org/0000-0003-4684-157X</t>
  </si>
  <si>
    <t>https://openalex.org/A5020484853</t>
  </si>
  <si>
    <t>Wanyong Tao</t>
  </si>
  <si>
    <t>https://openalex.org/W2026961472</t>
  </si>
  <si>
    <t>An open treatment trial of duloxetine in elderly patients with dysthymic disorder</t>
  </si>
  <si>
    <t>https://openalex.org/A5015779217</t>
  </si>
  <si>
    <t>Nancy Kerner</t>
  </si>
  <si>
    <t>https://orcid.org/0000-0002-4552-6431</t>
  </si>
  <si>
    <t>Objective: We evaluated the efficacy and side effects of the selective serotonin and norepinephrine reuptake inhibitor antidepressant duloxetine in older adults with dysthymic disorder. Methods: Patients ? 60 years old with dysthymic disorder received flexible dose duloxetine 20–120 mg daily in an open-label 12-week trial. The main outcomes were change from baseline to 12 weeks in 24-item Hamilton Depression Rating Scale scores and Treatment Emergent Symptoms Scale scores. Response required ? 50...</t>
  </si>
  <si>
    <t>2187</t>
  </si>
  <si>
    <t>0.15435514076446277</t>
  </si>
  <si>
    <t>https://openalex.org/A5049548610</t>
  </si>
  <si>
    <t>Kristina D’Antonio</t>
  </si>
  <si>
    <t>https://openalex.org/A5030853392</t>
  </si>
  <si>
    <t>Gregory H. Pelton</t>
  </si>
  <si>
    <t>https://orcid.org/0000-0003-2350-9160</t>
  </si>
  <si>
    <t>https://openalex.org/A5001571723</t>
  </si>
  <si>
    <t>E Mercado Salcedo</t>
  </si>
  <si>
    <t>https://openalex.org/A5001249292</t>
  </si>
  <si>
    <t>Steven P. Roose</t>
  </si>
  <si>
    <t>https://openalex.org/A5113634549</t>
  </si>
  <si>
    <t>D. P. Devanand</t>
  </si>
  <si>
    <t>https://openalex.org/W2257426679</t>
  </si>
  <si>
    <t>Psychological Predictors of Vocational Success for People with Psychotic Illness</t>
  </si>
  <si>
    <t>0.743</t>
  </si>
  <si>
    <t>People diagnosed with psychotic illness continue to be underrepresented in the workforce despite the widespread provision of vocational rehabilitation services for people experiencing mental illness. A systematic literature review was undertaken using the preferred reporting items for systematic reviews and meta-analyses (PRISMA) guidelines to identify psychological predictors of successful return to work for this population. The databases searched were PsycARTICLES, PsycINFO, PubMed, ProQuest, ...</t>
  </si>
  <si>
    <t>1198</t>
  </si>
  <si>
    <t>0.4584315832231317</t>
  </si>
  <si>
    <t>https://openalex.org/A5110208310</t>
  </si>
  <si>
    <t>Jennifer Langworthy</t>
  </si>
  <si>
    <t>https://openalex.org/A5001133427</t>
  </si>
  <si>
    <t>Dominique Higgins</t>
  </si>
  <si>
    <t>https://orcid.org/0000-0001-8409-1373</t>
  </si>
  <si>
    <t>https://openalex.org/W4206189290</t>
  </si>
  <si>
    <t>Influence of chain-like cobalt particles on the properties of magnetorheological elastomers</t>
  </si>
  <si>
    <t>Abstract The different pre-structure formed by the particles determine the performance of magnetorheological elastomers (MREs). In this study, spherical cobalt particles with a diameter of 2–5 ? m and chain-like cobalt particles (CCPs) composed of spherical particles with a diameter of about 1 ? m with a chain length of 10–40 ? m were respectively prepared. These two kinds of particles were used to prepared MREs under different orientation magnetic fields. The effects of different chain-like mic...</t>
  </si>
  <si>
    <t>0.184016431984246</t>
  </si>
  <si>
    <t>https://openalex.org/W4283385128</t>
  </si>
  <si>
    <t>Systemic Functional Linguistics</t>
  </si>
  <si>
    <t>This entry outlines Halliday's theory of text/context dynamics. It explains Halliday's theory of language, learning, and social change by describing the three metafunctions of multilingual/multimodal discourse—the ideational, interpersonal, and textual metafunctions—and showing how these metafunctions are realized through the choice of field, tenor, and mode resources in a variety of fields of inquiry, especially educational linguistics.</t>
  </si>
  <si>
    <t>441</t>
  </si>
  <si>
    <t>0.25147460415146705</t>
  </si>
  <si>
    <t>https://openalex.org/W4283734332</t>
  </si>
  <si>
    <t>Polymorphisms in the &lt;i&gt;HSF2&lt;/i&gt; , &lt;i&gt;LRRC6&lt;/i&gt; , &lt;i&gt;MEIG1&lt;/i&gt; and &lt;i&gt;PTIP&lt;/i&gt; genes correlate with sperm motility in idiopathic infertility</t>
  </si>
  <si>
    <t>https://openalex.org/A5073399728</t>
  </si>
  <si>
    <t>Nishi Gupta</t>
  </si>
  <si>
    <t>https://orcid.org/0000-0001-6095-1244</t>
  </si>
  <si>
    <t>1.09</t>
  </si>
  <si>
    <t>The aim of this study was to investigate the association of 24 functionally important single nucleotide polymorphisms (SNPs) with male infertility. In this cross-sectional study, we genotyped 24 functionally important single nucleotide polymorphisms in 24 infertility candidate genes in 500 oligo-/astheno-/oligoastheno-/normo-zoospermic infertile men with idiopathic infertility. Sequenom iPlex gold assay was used for genotyping. Sperm count and motility were compared between prevalent genotypes a...</t>
  </si>
  <si>
    <t>989</t>
  </si>
  <si>
    <t>https://openalex.org/A5004909613</t>
  </si>
  <si>
    <t>Poonam Mehta</t>
  </si>
  <si>
    <t>https://orcid.org/0000-0002-9012-1417</t>
  </si>
  <si>
    <t>https://openalex.org/A5114002023</t>
  </si>
  <si>
    <t>Satya Narayan Sankhwar</t>
  </si>
  <si>
    <t>https://openalex.org/W2472526845</t>
  </si>
  <si>
    <t>Abortion surveillance--United States, 1989.</t>
  </si>
  <si>
    <t>2.505</t>
  </si>
  <si>
    <t>Since 1980, the number of legal induced abortions reported to CDC has remained stable, varying each year by &lt; 5%. In 1989, 1,396,658 abortions were reported--a 1.9% increase from 1988. The abortion ratio for 1989 was 346 legal induced abortions/1,000 live births, and the abortion rate was 24/1,000 women ages 15-44 years. The abortion ratio was highest for black women and women of other minority racial groups and for women &lt; 15 years of age. Overall, women undergoing abortions tended to be young,...</t>
  </si>
  <si>
    <t>1195</t>
  </si>
  <si>
    <t>0.12569484968948832</t>
  </si>
  <si>
    <t>https://openalex.org/W1559577469</t>
  </si>
  <si>
    <t>A secure and fair DSA-based signature exchange protocol</t>
  </si>
  <si>
    <t>https://openalex.org/A5057887304</t>
  </si>
  <si>
    <t>Aleksandra Nenadić</t>
  </si>
  <si>
    <t>https://orcid.org/0000-0002-2269-3894</t>
  </si>
  <si>
    <t>0.182</t>
  </si>
  <si>
    <t>This work presents a novel protocol for fair exchange of DSA-based signatures to support an e-commerce activity of digital contract signing. The protocol employs an off-line semitrusted third party (STTP), which participates in the protocol execution only in exceptional circumstances and which involvement in the protocol is transparent. The protocol can tolerate the STTP's own misbehaviour (i.e. if it does not collude with other participants of the protocol) and it prevents the STTP from gaining...</t>
  </si>
  <si>
    <t>700</t>
  </si>
  <si>
    <t>0.22611285176050064</t>
  </si>
  <si>
    <t>https://openalex.org/A5056864179</t>
  </si>
  <si>
    <t>Stephen Barton</t>
  </si>
  <si>
    <t>https://orcid.org/0000-0002-9661-8416</t>
  </si>
  <si>
    <t>https://openalex.org/W2087219899</t>
  </si>
  <si>
    <t>An examination of surface stress effects and deformation mechanisms in Al–Cu nanowires</t>
  </si>
  <si>
    <t>https://openalex.org/A5023828194</t>
  </si>
  <si>
    <t>Bowen Zheng</t>
  </si>
  <si>
    <t>https://orcid.org/0000-0002-7252-962X</t>
  </si>
  <si>
    <t>0.155</t>
  </si>
  <si>
    <t>A molecular dynamics simulation was utilized to study AlCu and AlCu3 nanowires. The simulation results showed that surface stress can force AlCu nanowires into high-elastic states and induce slip and clusters in AlCu3 nanowires. Two distinct types of deformation mechanisms were observed. One is that the AlCu nanowires underwent the changes of elastic deformation, amorphous transition, necking and breaking. The other is because the {1 0 1} twinning and crystal region coexist, the calculated tensi...</t>
  </si>
  <si>
    <t>824</t>
  </si>
  <si>
    <t>0.2028455156624666</t>
  </si>
  <si>
    <t>https://openalex.org/A5061734689</t>
  </si>
  <si>
    <t>Y N Wang</t>
  </si>
  <si>
    <t>https://openalex.org/A5113089258</t>
  </si>
  <si>
    <t>Chunmiao Chen</t>
  </si>
  <si>
    <t>https://openalex.org/W2111627028</t>
  </si>
  <si>
    <t>Crystallization and preliminary X-ray crystallographic analysis of&lt;i&gt;Escherichia coli&lt;/i&gt;CusB</t>
  </si>
  <si>
    <t>Periplasmic membrane-fusion proteins (MFPs) are an essential component of multidrug and metal-efflux pumps in Gram-negative bacteria. However, the functional structure of MFPs remains unclear. CusCFBA, the Cu(I) and Ag(I) efflux system in Escherichia coli, consists of the MFP CusB, the OMF CusC and the RND-type transporter CusA. The MFP CusB bridges the inner membrane RND-type efflux transporter CusA and the outer membrane factor CusC and exhibits substrate-linked conformational changes which di...</t>
  </si>
  <si>
    <t>https://openalex.org/A5043754835</t>
  </si>
  <si>
    <t>Bo‐Young Yun</t>
  </si>
  <si>
    <t>https://openalex.org/A5019944680</t>
  </si>
  <si>
    <t>Se‐Hoon Sim</t>
  </si>
  <si>
    <t>https://openalex.org/A5101519910</t>
  </si>
  <si>
    <t>Kangseok Lee</t>
  </si>
  <si>
    <t>https://orcid.org/0000-0002-0060-6884</t>
  </si>
  <si>
    <t>https://openalex.org/W2989878527</t>
  </si>
  <si>
    <t>Creep and recovery behaviors of electrorheological elastomers and time-electric field superposition principle</t>
  </si>
  <si>
    <t>0.517</t>
  </si>
  <si>
    <t>The creep and recovery behaviors are of great importance for the electrorheological elastomers (EREs), while it is lack of relevant research in previous reports. In this work, the creep and recovery properties of silane coupling agent modified-TiO2 particles based EREs were systematically investigated, and the influence of particle content, electric field strength and temperature on creep and recovery behaviors were analyzed. The results indicate the creep and recovery behaviors of the EREs are ...</t>
  </si>
  <si>
    <t>1231</t>
  </si>
  <si>
    <t>0.15804123251479169</t>
  </si>
  <si>
    <t>https://openalex.org/A5101703422</t>
  </si>
  <si>
    <t>Yuan Lan</t>
  </si>
  <si>
    <t>https://orcid.org/0000-0001-5210-7107</t>
  </si>
  <si>
    <t>https://openalex.org/A5079084574</t>
  </si>
  <si>
    <t>Linkai Niu</t>
  </si>
  <si>
    <t>https://orcid.org/0000-0002-1128-557X</t>
  </si>
  <si>
    <t>https://openalex.org/A5101980505</t>
  </si>
  <si>
    <t>Xiaoyan Xiong</t>
  </si>
  <si>
    <t>https://orcid.org/0000-0002-0010-8893</t>
  </si>
  <si>
    <t>https://openalex.org/A5075495436</t>
  </si>
  <si>
    <t>https://orcid.org/0000-0003-3961-7035</t>
  </si>
  <si>
    <t>https://openalex.org/W3083746218</t>
  </si>
  <si>
    <t>Effect of pore orientation on shear viscoelasticity of cellulose nanocrystal/collagen hydrogels</t>
  </si>
  <si>
    <t>Abstract Motivated by a need to replicate structural and viscoelastic properties of soft tissue, such as cartilage, the structural hydrogels with viscoelastic feature have been of interest in biomedical application. However, the effect of pore alignment on their viscoelastic properties has been largely underestimated. This work prepared cellulose nanocrystal (CNC)/collagen hydrogels with different pore orientations, including horizontally aligned pores, random pores and vertically aligned pores,...</t>
  </si>
  <si>
    <t>1212</t>
  </si>
  <si>
    <t>https://openalex.org/A5100773174</t>
  </si>
  <si>
    <t>Huiying Liu</t>
  </si>
  <si>
    <t>https://orcid.org/0000-0002-0385-3557</t>
  </si>
  <si>
    <t>https://openalex.org/W3109486565</t>
  </si>
  <si>
    <t>Understanding Targeted Parents’ Experience of Parental Alienation: A Qualitative Description from Their Own Perspective</t>
  </si>
  <si>
    <t>2.268</t>
  </si>
  <si>
    <t>The aim of this study was to identify, synthetize and describe targeted parents' experiences of being alienated from their child/ren. Fifty-four self-referred targeted parents were interviewed. Two relevant themes emerged in regard to their experiences: targeted parents experiencing family violence before the alienation and what they experienced during the alienation. Mental health and legal practitioners need to be aware that targeted parents have suffered the significant loss of their child/re...</t>
  </si>
  <si>
    <t>653</t>
  </si>
  <si>
    <t>0.8112717308477828</t>
  </si>
  <si>
    <t>https://openalex.org/W3116129557</t>
  </si>
  <si>
    <t>Demand Responsive Market Decision-Makings and Electricity Pricing Scheme Design in Low-Carbon Energy System Environment</t>
  </si>
  <si>
    <t>https://openalex.org/A5022306701</t>
  </si>
  <si>
    <t>Hongming Yang</t>
  </si>
  <si>
    <t>https://orcid.org/0000-0001-6760-5918</t>
  </si>
  <si>
    <t>The two-way interaction between smart grid and customers will continuously play an important role in enhancing the overall efficiency of the green and low-carbon electric power industry and properly accommodating intermittent renewable energy resources. Thus far, the existing electricity pricing mechanisms hardly match the technical properties of smart grid; neither can they facilitate increasing end users participating in the electricity market. In this paper, several relevant models and novel ...</t>
  </si>
  <si>
    <t>https://openalex.org/A5103229449</t>
  </si>
  <si>
    <t>Qian Yu</t>
  </si>
  <si>
    <t>https://orcid.org/0000-0002-9497-8434</t>
  </si>
  <si>
    <t>https://openalex.org/A5103833289</t>
  </si>
  <si>
    <t>Xiao Jia Huang</t>
  </si>
  <si>
    <t>https://openalex.org/A5024053576</t>
  </si>
  <si>
    <t>Ben Niu</t>
  </si>
  <si>
    <t>https://orcid.org/0000-0001-5822-8743</t>
  </si>
  <si>
    <t>https://openalex.org/W3136090650</t>
  </si>
  <si>
    <t>Wiener-type indices of Parikh word representable graphs</t>
  </si>
  <si>
    <t>https://openalex.org/A5040907320</t>
  </si>
  <si>
    <t>Nobin Thomas</t>
  </si>
  <si>
    <t>https://orcid.org/0000-0002-4057-3220</t>
  </si>
  <si>
    <t>1.113</t>
  </si>
  <si>
    <t>A new class of graphs G ( w ) , called Parikh word representable graphs ( PWRG ), corresponding to words w that are finite sequence of symbols, was considered in the recent past. Several properties of these graphs have been established. In this paper, we consider these graphs corresponding to binary core words of the form a u b over a binary alphabet { a , b } . We derive formulas for computing the Wiener index of the PWRG of a binary core word. Sharp bounds are established on the value of this ...</t>
  </si>
  <si>
    <t>https://openalex.org/A5011522168</t>
  </si>
  <si>
    <t>Lisa Mathew</t>
  </si>
  <si>
    <t>https://orcid.org/0000-0002-3722-3326</t>
  </si>
  <si>
    <t>https://openalex.org/A5103037750</t>
  </si>
  <si>
    <t>S. Sriram</t>
  </si>
  <si>
    <t>https://orcid.org/0000-0003-0604-2159</t>
  </si>
  <si>
    <t>https://openalex.org/A5053140537</t>
  </si>
  <si>
    <t>K. G. Subramanian</t>
  </si>
  <si>
    <t>https://orcid.org/0000-0001-8726-5850</t>
  </si>
  <si>
    <t>https://openalex.org/W3165006660</t>
  </si>
  <si>
    <t>Certain Distance-Based Topological Indices of Parikh Word Representable Graphs</t>
  </si>
  <si>
    <t>Relating graph structures with words which are finite sequences of symbols, Parikh word representable graphs (PWRGs) were introduced. On the other hand, in chemical graph theory, graphs have been associated with molecular structures. Also, several topological indices have been defined in terms of graph parameters and studied for different classes of graphs. In this study, we derive expressions for computing certain topological indices of PWRGs of binary core words, thereby enriching the study of...</t>
  </si>
  <si>
    <t>https://openalex.org/A5081696143</t>
  </si>
  <si>
    <t>Atulya K. Nagar</t>
  </si>
  <si>
    <t>https://orcid.org/0000-0001-5549-6435</t>
  </si>
  <si>
    <t>https://openalex.org/W2035614795</t>
  </si>
  <si>
    <t>Gender Differences in Children's and Parents' Social Support Perceptions</t>
  </si>
  <si>
    <t>0.781</t>
  </si>
  <si>
    <t>Abstract There are limited studies investigating gender differences within the father–child and mother–child relationships with regard to social support provisions within these relationships. This study aimed to explore gender unity in children's and parents' perceptions of social support within the parent–child relationship. The participants included 91 families who completed measures of social support satisfaction and social support effectiveness. Results were contrary to the gender unity assu...</t>
  </si>
  <si>
    <t>1570</t>
  </si>
  <si>
    <t>0.520859938152672</t>
  </si>
  <si>
    <t>https://openalex.org/A5004770577</t>
  </si>
  <si>
    <t>Rosanne Burton Smith</t>
  </si>
  <si>
    <t>https://openalex.org/A5004107496</t>
  </si>
  <si>
    <t>Iain Montgomery</t>
  </si>
  <si>
    <t>https://openalex.org/W2046835265</t>
  </si>
  <si>
    <t>Ag-Coated PAN Nanofibers Prepared by Poly(dopamine)-Assisted Electroless Plating</t>
  </si>
  <si>
    <t>https://openalex.org/A5101525350</t>
  </si>
  <si>
    <t>Li Yu</t>
  </si>
  <si>
    <t>https://orcid.org/0000-0001-6821-9883</t>
  </si>
  <si>
    <t>Silver-coated PAN nanofibers have been prepared by a facile method that combined the electrospinning technique and electroless plating method. Dopamine was used to functionalize the surface of electrospun PAN nanofibers to form the chemisorption sites in order to assist electroless plating of silver. SEM and ATR-FITR results indicated that poly(dopamine) has been successfully deposited on the surface of PAN nanofibers. XRD and SEM results also showed that face-centred cubic (fcc) crystal Ag nano...</t>
  </si>
  <si>
    <t>586</t>
  </si>
  <si>
    <t>0.23515316397330183</t>
  </si>
  <si>
    <t>https://openalex.org/A5054083724</t>
  </si>
  <si>
    <t>Ling Di Shen</t>
  </si>
  <si>
    <t>https://openalex.org/A5041215420</t>
  </si>
  <si>
    <t>Yan Gao</t>
  </si>
  <si>
    <t>https://orcid.org/0000-0001-6457-2911</t>
  </si>
  <si>
    <t>https://openalex.org/A5070490703</t>
  </si>
  <si>
    <t>Xue Fen Wang</t>
  </si>
  <si>
    <t>https://openalex.org/W2146412277</t>
  </si>
  <si>
    <t>Predicating magnetorheological effect of magnetorheological elastomers under normal pressure</t>
  </si>
  <si>
    <t>2.294</t>
  </si>
  <si>
    <t>Magnetorheological elastomers (MREs) present reversible change in shear modulus in an applied magnetic field. For applications and tests of MREs, a normal pressure must be applied on the materials. However, little research paid attention on the effect of the normal pressure on properties of MREs. In this study, a theoretical model is established based on the effective permeability rule and the consideration of the normal pressure. The results indicate that the normal pressure have great influenc...</t>
  </si>
  <si>
    <t>0.1692383364361058</t>
  </si>
  <si>
    <t>https://openalex.org/A5103009243</t>
  </si>
  <si>
    <t>https://orcid.org/0000-0002-2460-519X</t>
  </si>
  <si>
    <t>https://openalex.org/W2769041751</t>
  </si>
  <si>
    <t>Discussion on Multi-sensor Information Fusion in Greenhouse Detection System</t>
  </si>
  <si>
    <t>https://openalex.org/A5062819361</t>
  </si>
  <si>
    <t>Zhang Hang</t>
  </si>
  <si>
    <t>https://orcid.org/0000-0001-9236-372X</t>
  </si>
  <si>
    <t>1.082</t>
  </si>
  <si>
    <t>Multi-sensor information fusion technology is a modern information processing technology, this technology has broad application prospects in the intelligent control system, In this paper, multi-sensor information fusion technology is applied to greenhouse detection system. This paper introduces the development of multi - sensor information fusion, analyzes the basic principles of information fusion, describes the process of multi - sensor information fusion, and the fusion method. According to t...</t>
  </si>
  <si>
    <t>0.3630713950607335</t>
  </si>
  <si>
    <t>https://openalex.org/A5076349525</t>
  </si>
  <si>
    <t>Liao Wangliang</t>
  </si>
  <si>
    <t>https://openalex.org/A5112602602</t>
  </si>
  <si>
    <t>Shao Linda</t>
  </si>
  <si>
    <t>https://openalex.org/A5091088150</t>
  </si>
  <si>
    <t>Weng Kaiyan</t>
  </si>
  <si>
    <t>https://openalex.org/W578445152</t>
  </si>
  <si>
    <t>Boosting Competitiveness Through Decentralization: Subnational Comparison of Local Development in Mexico</t>
  </si>
  <si>
    <t>Contents: Introduction Towards a political economy approach to decentralization Decentralization policies in Mexico: reshaping forms of interest representation and state intervention Public-private partnership leads local development: entrepreneurialism in Chihuahua Oil production as the dominant force: authoritarian state-led local development in Tabasco When business class allies with a strong indigenous peasant movement: contested local development in Guerrero Conclusion Appendix Bibliography...</t>
  </si>
  <si>
    <t>0.47807727060742394</t>
  </si>
  <si>
    <t>https://openalex.org/W1982910928</t>
  </si>
  <si>
    <t>A Rheological Interpretation of the Hottenroth Index Method for Viscose</t>
  </si>
  <si>
    <t>https://openalex.org/A5111633004</t>
  </si>
  <si>
    <t>Shigeharu Onogi</t>
  </si>
  <si>
    <t>Some rheological properties of viscose during titration with various salt solutions, especially ammonium chloride, have been studied by employing a new automatic tester. The principle of the tester is to record automatically the change in viscosity of the viscose sample during titration with salt solution; the change in torque required for stirring the sample at constant velocity is converted into the change in electrical potential by means of a linear variable differential transformer device. F...</t>
  </si>
  <si>
    <t>0.12215319313519929</t>
  </si>
  <si>
    <t>https://openalex.org/W2462527044</t>
  </si>
  <si>
    <t>Effects of Dual-Tasks on Spatial-Temporal Parameters of Gait in Older Adults with Impaired Balance</t>
  </si>
  <si>
    <t>https://openalex.org/A5020136215</t>
  </si>
  <si>
    <t>Elaheh Azadian</t>
  </si>
  <si>
    <t>https://orcid.org/0000-0002-0114-9208</t>
  </si>
  <si>
    <t>ObjectivesThe study of spatial-temporal parameters and their changes in walking with dual tasks, symmetry in right and left legs functions as well as changes in these parameters have received scant attention from researchers.Therefore, the purpose of this study was to evaluate the changes in spatial-temporal parameters of walking due to their simultaneous execution with cognitive dual-task in older people with impaired balance.Methods &amp; Materials Thirty older adults with weak balance voluntarily...</t>
  </si>
  <si>
    <t>3160</t>
  </si>
  <si>
    <t>0.12072215240476936</t>
  </si>
  <si>
    <t>https://openalex.org/A5115601090</t>
  </si>
  <si>
    <t>Hamid Reza Taheri</t>
  </si>
  <si>
    <t>https://orcid.org/0000-0002-5161-1990</t>
  </si>
  <si>
    <t>https://openalex.org/A5026742464</t>
  </si>
  <si>
    <t>Alireza Saberi Kakhki</t>
  </si>
  <si>
    <t>https://orcid.org/0000-0002-3066-4858</t>
  </si>
  <si>
    <t>https://openalex.org/W2032572042</t>
  </si>
  <si>
    <t>Good reduction of elliptic curves over imaginary quadratic fields</t>
  </si>
  <si>
    <t>We prove that the j-invariant of an elliptic curve defined over an imaginary quadratic number field having good reduction everywhere satisfies certain Diophantine equations under some hypothesis on the arithmetic of the quadratic field. By solving the Diophantine equations explicitly in the rings of quadratic integers, we show the non-existence of such elliptic curve for certain imaginary quadratic fields. This extends the results due to Setzer and Stroeker.</t>
  </si>
  <si>
    <t>462</t>
  </si>
  <si>
    <t>https://openalex.org/W1983029502</t>
  </si>
  <si>
    <t>A Theoretical-Empirical Analysis on the Initial Dissolution Rate of Drugs from Polydispersed Particles</t>
  </si>
  <si>
    <t>0.197</t>
  </si>
  <si>
    <t>The purpose of this work is to clarify the relationship of mean particle size to the dissolution rate of polydispersed particles for Biopharmaceutical Classification System (BCS) Class II drugs. An equation for the initial dissolution rate of polydispersed particles relative to mean particle diameter was theoretically derived from the Noyes-Whitney equation assuming spherical particles and sink conditions. To verify the relationship of dissolution to the mean particle diameters, the dissolution ...</t>
  </si>
  <si>
    <t>1334</t>
  </si>
  <si>
    <t>0.18074858175778497</t>
  </si>
  <si>
    <t>https://openalex.org/A5016117166</t>
  </si>
  <si>
    <t>Shoichi Higo</t>
  </si>
  <si>
    <t>https://openalex.org/A5029718117</t>
  </si>
  <si>
    <t>Shinji Yamashita</t>
  </si>
  <si>
    <t>https://openalex.org/W2774768905</t>
  </si>
  <si>
    <t>High stresses stored in fault zones: example of the Nojima fault (Japan)</t>
  </si>
  <si>
    <t>Abstract. During the last decade pulverized rocks have been described on outcrops along large active faults and attributed to damage related to a propagating seismic rupture front. Questions remain concerning the maximal lateral distance from the fault plane and maximal depth for dynamic damage to be imprinted in rocks. In order to document these questions, a representative core sample of granodiorite located 51.3 m from the Nojima fault (Japan) that was drilled after the Hyogo-ken Nanbu (Kobe) ...</t>
  </si>
  <si>
    <t>3077</t>
  </si>
  <si>
    <t>https://openalex.org/A5034442102</t>
  </si>
  <si>
    <t>O. Robach</t>
  </si>
  <si>
    <t>https://orcid.org/0000-0003-2738-7279</t>
  </si>
  <si>
    <t>https://openalex.org/A5070345162</t>
  </si>
  <si>
    <t>T. Ohtani</t>
  </si>
  <si>
    <t>https://orcid.org/0000-0002-3856-4042</t>
  </si>
  <si>
    <t>https://openalex.org/A5049404043</t>
  </si>
  <si>
    <t>Koichiro Fujimoto</t>
  </si>
  <si>
    <t>https://orcid.org/0000-0001-9686-437X</t>
  </si>
  <si>
    <t>https://openalex.org/W2897412017</t>
  </si>
  <si>
    <t>Estimating Weekly Call Volume to a National Nurse Telephone Triage Line in an Influenza Pandemic</t>
  </si>
  <si>
    <t>https://openalex.org/A5101537112</t>
  </si>
  <si>
    <t>Bishwa B. Adhikari</t>
  </si>
  <si>
    <t>US|SA|GT</t>
  </si>
  <si>
    <t>https://orcid.org/0000-0003-4209-305X</t>
  </si>
  <si>
    <t>0.727</t>
  </si>
  <si>
    <t>Telephone nurse triage lines, such as the Centers for Disease Control and Prevention's (CDC) Flu on Call®, a national nurse triage line, may help reduce the surge in demand for health care during an influenza pandemic by triaging callers, providing advice about clinical care and information about the pandemic, and providing access to prescription antiviral medication. We developed a Call Volume Projection Tool to estimate national call volume to Flu on Call® during an influenza pandemic. The too...</t>
  </si>
  <si>
    <t>1926</t>
  </si>
  <si>
    <t>0.1620444975813779</t>
  </si>
  <si>
    <t>US|GT|SA</t>
  </si>
  <si>
    <t>https://openalex.org/A5043644080</t>
  </si>
  <si>
    <t>Melissa Latigo Mugambi</t>
  </si>
  <si>
    <t>https://orcid.org/0000-0001-8875-5528</t>
  </si>
  <si>
    <t>https://openalex.org/A5048635557</t>
  </si>
  <si>
    <t>Kellye Sliger</t>
  </si>
  <si>
    <t>https://openalex.org/A5058340905</t>
  </si>
  <si>
    <t>Michael L. Washington</t>
  </si>
  <si>
    <t>https://orcid.org/0000-0003-1926-5183</t>
  </si>
  <si>
    <t>https://openalex.org/W2914739569</t>
  </si>
  <si>
    <t>Optimizing graph processing on GPUs using approximate computing</t>
  </si>
  <si>
    <t>Parallelizing graph algorithms on GPUs is challenging due to the irregular memory accesses and control-flow involved in graph traversals. In this work, we tame these challenges by injecting approximations. In particular, we improve memory coalescing by renumbering and replicating nodes, memory latency by adding edges among specific nodes brought into shared memory, and thread-divergence by normalizing degrees across nodes assigned to a warp. Using a suite of graphs with varied characteristics an...</t>
  </si>
  <si>
    <t>762</t>
  </si>
  <si>
    <t>0.1920656049997562</t>
  </si>
  <si>
    <t>https://openalex.org/W2937929308</t>
  </si>
  <si>
    <t>Effects of Yttrium on Microstructure Stability and Tensile Properties of China Low Activation Martensitic Steel</t>
  </si>
  <si>
    <t>This study investigated the microstructural stability and mechanical properties exhibited by China low activation martensitic (CLAM) steels with different yttrium (Y) contents over 3000 h of aging at 550 °C. Scanning electron microscopy, electron backscatter diffraction analysis, and transmission electron microscopy were employed to investigate the microstructural evolution of the steels. Results indicated that grain boundary migration was slow and the Laves phase precipitation was delayed in Y-...</t>
  </si>
  <si>
    <t>https://openalex.org/W2973293297</t>
  </si>
  <si>
    <t>Isoclinism classes of Galois groups of number fields</t>
  </si>
  <si>
    <t>0.773</t>
  </si>
  <si>
    <t>The notion of isoclinism was introduced by P. Hall in 1940 to classify finite $p$-groups. We show that this notion also plays an important role in classifying Galois groups of number fields.</t>
  </si>
  <si>
    <t>190</t>
  </si>
  <si>
    <t>https://openalex.org/A5001517274</t>
  </si>
  <si>
    <t>Genki Koda</t>
  </si>
  <si>
    <t>https://openalex.org/W3010519116</t>
  </si>
  <si>
    <t>The dyslexic surgeon</t>
  </si>
  <si>
    <t>https://openalex.org/A5108594191</t>
  </si>
  <si>
    <t>C. F. Brennan</t>
  </si>
  <si>
    <t>0.939</t>
  </si>
  <si>
    <t>Do our neurodiverse colleagues still face a world of isolation, stonewalling and discrimination?</t>
  </si>
  <si>
    <t>0.06970522789819189</t>
  </si>
  <si>
    <t>https://openalex.org/W3047737430</t>
  </si>
  <si>
    <t>Case Report: Long-term Structural and Functional Effects of Ethambutol Optic Neuropathy</t>
  </si>
  <si>
    <t>https://openalex.org/A5018969589</t>
  </si>
  <si>
    <t>Laura K. Addy</t>
  </si>
  <si>
    <t>0.732</t>
  </si>
  <si>
    <t>SIGNIFICANCE This case report demonstrates reduction in the retinal nerve fiber layer (RNFL) thickness and an abnormal electroretinogram after toxic optic neuropathy from ethambutol, more than 1 year after improvements in visual acuity (VA) and visual fields (VFs) were seen. Although many studies have described complications of ethambutol, continuing reduction in RNFL thickness 2 years after discontinuation has not been described elsewhere. PURPOSE It is well known that ethambutol can cause opti...</t>
  </si>
  <si>
    <t>1703</t>
  </si>
  <si>
    <t>0.21020538520357662</t>
  </si>
  <si>
    <t>https://openalex.org/W3098120563</t>
  </si>
  <si>
    <t>Quasiparticle Properties under Interactions in Weyl and Nodal Line Semimetals</t>
  </si>
  <si>
    <t>0.437</t>
  </si>
  <si>
    <t>The quasiparticle spectra of interacting Weyl and nodal-line semimetals on a cubic lattice are studied using the cluster perturbation theory. By tracking the spectral functions under interaction, we find that the Weyl points will move to and meet at a specific point in one Weyl semimetal model, while in the other Weyl semimetal model they are immobile. In the nodal-line semimetals, we find that the nodal line shrinks to a point and then disappears under interaction in one-nodal-line system. When...</t>
  </si>
  <si>
    <t>0.7905153432815771</t>
  </si>
  <si>
    <t>https://openalex.org/A5102417140</t>
  </si>
  <si>
    <t>Jianfei Zou</t>
  </si>
  <si>
    <t>https://openalex.org/A5103059996</t>
  </si>
  <si>
    <t>Kai Li</t>
  </si>
  <si>
    <t>https://orcid.org/0009-0002-1117-5108</t>
  </si>
  <si>
    <t>https://openalex.org/A5078748368</t>
  </si>
  <si>
    <t>L. B. Shao</t>
  </si>
  <si>
    <t>https://orcid.org/0009-0003-2663-225X</t>
  </si>
  <si>
    <t>https://openalex.org/W3110611907</t>
  </si>
  <si>
    <t>Soubor kovových předmětů z doby římské z Boršova na Moravskotřebovsku An Assemblage of Metal Roman Iron Age Artefacts from Boršov in the Moravská Třebová Region</t>
  </si>
  <si>
    <t>https://openalex.org/A5062030926</t>
  </si>
  <si>
    <t>David Vích</t>
  </si>
  <si>
    <t>CZ</t>
  </si>
  <si>
    <t>https://orcid.org/0000-0003-2178-8194</t>
  </si>
  <si>
    <t>4.271</t>
  </si>
  <si>
    <t>An archaeological situation documented in 2016 in the cadastral territory of Boršov (Svitavy district, Pardubice Region, Czech Republic) contained more than 70 metal artefacts scattered mostly over an area of 5 x 2 m. The finds were made with the use of metal detectors in an otherwise unsettled space in close proximity to defunct roads crossing a sharp local terrain fault. The finds were concentrated on hilly terrain between two slight watercourses. The collection is composed mainly of fragments...</t>
  </si>
  <si>
    <t>1048</t>
  </si>
  <si>
    <t>0.2537709244102144</t>
  </si>
  <si>
    <t>https://openalex.org/A5091765265</t>
  </si>
  <si>
    <t>Jan Jílek</t>
  </si>
  <si>
    <t>https://orcid.org/0000-0003-1751-6030</t>
  </si>
  <si>
    <t>https://openalex.org/A5012158259</t>
  </si>
  <si>
    <t>Jiří Kmošek</t>
  </si>
  <si>
    <t>https://orcid.org/0000-0003-4950-5133</t>
  </si>
  <si>
    <t>https://openalex.org/A5019356939</t>
  </si>
  <si>
    <t>Marcin Biborski</t>
  </si>
  <si>
    <t>https://orcid.org/0000-0003-3066-9840</t>
  </si>
  <si>
    <t>https://openalex.org/A5063514723</t>
  </si>
  <si>
    <t>Jan Martínek</t>
  </si>
  <si>
    <t>https://orcid.org/0000-0002-1415-4719</t>
  </si>
  <si>
    <t>https://openalex.org/W1445534482</t>
  </si>
  <si>
    <t>Early interventions to prevent retinal vasculopathy in diabetes: a review</t>
  </si>
  <si>
    <t>Early interventions to prevent retinal vasculopathy in diabetes: a review Wendy W Harrison, Vladimir Yevseyenkov Arizona College of Optometry, Midwestern University, Glendale, AZ, USA Abstract: Diabetic eye disease is a public health concern in all areas of the world as a leading cause of blindness in the working aged to elderly populations. Diabetes damages the lining of the microvasculature throughout the body through prolonged exposure to hyperglycemic conditions. The ocular changes are progr...</t>
  </si>
  <si>
    <t>1622</t>
  </si>
  <si>
    <t>0.20677720933764107</t>
  </si>
  <si>
    <t>https://openalex.org/A5045125525</t>
  </si>
  <si>
    <t>Vladimir Yevseyenkov</t>
  </si>
  <si>
    <t>https://openalex.org/W2107272360</t>
  </si>
  <si>
    <t>On metacyclic extensions</t>
  </si>
  <si>
    <t>Galois extensions with various metacyclic Galois groups are constructed by means of a Kummer theory arising from an isogeny of certain algebraic tori. In particular, our method enables us to construct algebraic tori parameterizing metacyclic extensions.</t>
  </si>
  <si>
    <t>https://openalex.org/W2111991067</t>
  </si>
  <si>
    <t>A parallel-plate actuated test structure for fatigue analysis of MEMS</t>
  </si>
  <si>
    <t>0.366</t>
  </si>
  <si>
    <t>Silicon, heavily used as a structural material in MEMS, is subject to several reliability concerns most importantly fatigue that can limit the utility of MEMS devices in commercial and defense applications. A novel parallel-plate actuated test structure for fatigue analysis of MEMS is designed in this paper, and the structure is fabricated by bulk micromachining. Firstly, according to the predefined dimensions, we gain the natural frequencies of the structure by modal analysis. Secondly, the pul...</t>
  </si>
  <si>
    <t>0.13097465371395015</t>
  </si>
  <si>
    <t>https://openalex.org/A5113679046</t>
  </si>
  <si>
    <t>Junyong Tao</t>
  </si>
  <si>
    <t>https://openalex.org/A5060594995</t>
  </si>
  <si>
    <t>Yun’an Zhang</t>
  </si>
  <si>
    <t>https://orcid.org/0000-0003-1905-6525</t>
  </si>
  <si>
    <t>https://openalex.org/A5100451602</t>
  </si>
  <si>
    <t>Xun Chen</t>
  </si>
  <si>
    <t>https://orcid.org/0000-0002-4922-8116</t>
  </si>
  <si>
    <t>https://openalex.org/W2414844113</t>
  </si>
  <si>
    <t>[Study on chemical constituents from twig and leaf of Juniperus sabina].</t>
  </si>
  <si>
    <t>https://openalex.org/A5101827751</t>
  </si>
  <si>
    <t>https://orcid.org/0000-0002-6021-9245</t>
  </si>
  <si>
    <t>To isolate and determine chemical constituents from twig and leaf of Juniperus sabina.Five compounds were isolated and purified by extraction and different kinds of column chromatography. The structures were determined on the basis of the physicochemical properties and spectral analysis.The structures were elucidated as quercetin-3-O-(6"-O-acetyl)-beta-D-glucopyranoside(1), hypolaetin-7-O-beta-D-glucopyranoside(2), isoquercetin(3),4-epi-abietic acid(4), beta-sitosterol(5).Compounds 1-3 are obtai...</t>
  </si>
  <si>
    <t>https://openalex.org/A5025719559</t>
  </si>
  <si>
    <t>Tengfei Ji</t>
  </si>
  <si>
    <t>https://orcid.org/0000-0001-6168-3325</t>
  </si>
  <si>
    <t>https://openalex.org/A5103848286</t>
  </si>
  <si>
    <t>https://openalex.org/W4290692558</t>
  </si>
  <si>
    <t>Coincidence of $L$-functions</t>
  </si>
  <si>
    <t>https://openalex.org/A5113822989</t>
  </si>
  <si>
    <t>Yuta Katayama</t>
  </si>
  <si>
    <t>By the coincidence of $L$-functions, we mean an incident that the Hecke $L$-functions of ray class groups of several different fields coincide up to a finite number of Euler factors. This phenomenon was first observed by Hecke in 1925 for the case of quad</t>
  </si>
  <si>
    <t>https://openalex.org/W4310838079</t>
  </si>
  <si>
    <t>Multiclass Classification of Brain Tumors with Various Deep Learning Models</t>
  </si>
  <si>
    <t>Brain cancer is one of the most dangerous cancer types in the world, and thousands of people are suffering from malignant brain tumors. Depending on the level of cancer, early diagnosis can be a lifesaver. However, thousands of scans must be studied in order to classify tumor types with high accuracy. Deep learning models can handle that amount of data, and they can present results with high accuracy. It is already known that deep learning models can give different results depending on the datas...</t>
  </si>
  <si>
    <t>https://openalex.org/A5078893577</t>
  </si>
  <si>
    <t>Metehan Erkan</t>
  </si>
  <si>
    <t>https://orcid.org/0000-0002-0668-2546</t>
  </si>
  <si>
    <t>https://openalex.org/W2006812370</t>
  </si>
  <si>
    <t>Reduction of elliptic curves over certain real quadratic number fields</t>
  </si>
  <si>
    <t>The main result of this paper is that an elliptic curve having good reduction everywhere over a real quadratic field has a &lt;inline-formula content-type="math/mathml"&gt; &lt;mml:math xmlns:mml="http://www.w3.org/1998/Math/MathML" alttext="2"&gt; &lt;mml:semantics&gt; &lt;mml:mn&gt;2&lt;/mml:mn&gt; &lt;mml:annotation encoding="application/x-tex"&gt;2&lt;/mml:annotation&gt; &lt;/mml:semantics&gt; &lt;/mml:math&gt; &lt;/inline-formula&gt;-rational point under certain hypotheses (primarily on class numbers of related fields). It extends the earlier case i...</t>
  </si>
  <si>
    <t>https://openalex.org/W2079932982</t>
  </si>
  <si>
    <t>Primality Tests Using Algebraic Groups</t>
  </si>
  <si>
    <t>We introduce primality tests using algebraic groups. Some previously known tests are naturally interpreted as special cases of these algebraic group tests. Moreover, in this framework we can generalize Lucas and n + 1 tests in a natural way.</t>
  </si>
  <si>
    <t>241</t>
  </si>
  <si>
    <t>https://openalex.org/W2498686924</t>
  </si>
  <si>
    <t>Modified main groups metal oxides as potential active fillers for polymers</t>
  </si>
  <si>
    <t>The demand for polymers exhibiting special properties has necessitated the modification of metal oxide polymer fillers currently in use to obtain adequate filling characteristics. Recent developments in the literature (also from the authors), in which the advantages of the applications of metal oxides as polymer fillers with special consideration of the dependence of their properties on origin and thermal treatment are presented. The acid-base and donor-acceptor properties of this group of fille...</t>
  </si>
  <si>
    <t>971</t>
  </si>
  <si>
    <t>0.19641268756850636</t>
  </si>
  <si>
    <t>https://openalex.org/W1995717130</t>
  </si>
  <si>
    <t>Classifying Brumer's quintic polynomials by weak Mordell-Weil groups</t>
  </si>
  <si>
    <t>We develop a general classification theory for Brumer's dihedral quintic polynomials by means of Kummer theory arising from certain elliptic curves. We also give a similar theory for cubic polynomials.</t>
  </si>
  <si>
    <t>201</t>
  </si>
  <si>
    <t>https://openalex.org/A5025715022</t>
  </si>
  <si>
    <t>Yūichi Rikuna</t>
  </si>
  <si>
    <t>https://openalex.org/A5111852379</t>
  </si>
  <si>
    <t>Atsushi Sato</t>
  </si>
  <si>
    <t>https://openalex.org/W3134134659</t>
  </si>
  <si>
    <t>Parental Alienation: Targeted Parent Experience in Turkey</t>
  </si>
  <si>
    <t>https://openalex.org/A5040885070</t>
  </si>
  <si>
    <t>Fuat Torun</t>
  </si>
  <si>
    <t>https://orcid.org/0000-0002-4100-4660</t>
  </si>
  <si>
    <t>1.881</t>
  </si>
  <si>
    <t>This study aimed to investigate Turkish targeted parents' experience of alienating tactics used in the process of being alienated from their child. The study also aimed to explore targeted parents' thoughts on the services they have received from mental health and legal professionals that they encountered during the process of family separation. Eighty-four targeted parents completed an online survey. The survey consisted of questions pertaining to sociodemographic information, questions develop...</t>
  </si>
  <si>
    <t>0.6697943999529993</t>
  </si>
  <si>
    <t>https://openalex.org/A5037414435</t>
  </si>
  <si>
    <t>Sebahat Dılek Torun</t>
  </si>
  <si>
    <t>https://orcid.org/0000-0001-9139-9325</t>
  </si>
  <si>
    <t>https://openalex.org/W3199262697</t>
  </si>
  <si>
    <t>Dynamic Divide Grouping Non-Orthogonal Multiple Access in Terrestrial-Satellite Integrated Network</t>
  </si>
  <si>
    <t>0.662</t>
  </si>
  <si>
    <t>Non-orthogonal multiple access (NOMA) has been extensively studied to improve the performance of the Terrestrial-Satellite Integrated Network (TSIN) on account of the shortage of frequency band resources. In this paper, the terrestrial network and satellite network synergistically provide complete coverage for ground users, and based on the architecture, we first formulate a constrained optimization problem to maximize the sum rate of the TSIN under the limited spectrum resources. As the terrest...</t>
  </si>
  <si>
    <t>https://openalex.org/W2062261684</t>
  </si>
  <si>
    <t>An Access Control Architecture for Context-Risk-Aware Access Control: Architectural Design and Performance Evaluation</t>
  </si>
  <si>
    <t>https://openalex.org/A5011234134</t>
  </si>
  <si>
    <t>Ali Ahmed</t>
  </si>
  <si>
    <t>https://orcid.org/0000-0002-7370-3044</t>
  </si>
  <si>
    <t>Risk assessment plays a significant role in Decision Support Systems (DSS). Recently, there have been efforts to exploit the potential of linking risk assessment to security provisioning to provide risk-aware security services. One of these efforts is the Context-Risk-Aware Access Control (CRAAC) model that links requesters' access privileges to the risk level in the underlying access environment in the context of Pervasive Computing (PerComp). The idea is to link an access control decision to a...</t>
  </si>
  <si>
    <t>0.5392199778543281</t>
  </si>
  <si>
    <t>https://openalex.org/W2395600166</t>
  </si>
  <si>
    <t>[Small cell carcinoma of the urinary bladder detected by urinary cytology : a case report].</t>
  </si>
  <si>
    <t>https://openalex.org/A5102706910</t>
  </si>
  <si>
    <t>Satoshi Takada</t>
  </si>
  <si>
    <t>https://orcid.org/0000-0002-0070-0379</t>
  </si>
  <si>
    <t>A 70-year-old man complaining of fever and chills was admitted to our hospital. A computerized tomography scan revealed a bladder tumor (cT3bN0M0), and urinary cytology demonstrated neuroendocrine carcinoma. Prostate specific antigen (PSA) was 4.089 ng/ml and human cytokeratin 19 fragment (CYFRA 21-1) was 3.8 ng/ml. He underwent transurethral resection of bladder tumor and needle biopsy of the prostate. Pathological examination demonstrated small cell carcinoma in the bladder tumor specimen and ...</t>
  </si>
  <si>
    <t>0.18953373657435524</t>
  </si>
  <si>
    <t>https://openalex.org/A5110575968</t>
  </si>
  <si>
    <t>Motokiyo Yoshikawa</t>
  </si>
  <si>
    <t>https://openalex.org/A5018716870</t>
  </si>
  <si>
    <t>Yukinari Hosokawa</t>
  </si>
  <si>
    <t>https://openalex.org/A5017624165</t>
  </si>
  <si>
    <t>Kiyohide Fujimoto</t>
  </si>
  <si>
    <t>https://orcid.org/0000-0003-1507-2464</t>
  </si>
  <si>
    <t>https://openalex.org/A5110520443</t>
  </si>
  <si>
    <t>Yoshihiko Hirao</t>
  </si>
  <si>
    <t>https://openalex.org/W2608867864</t>
  </si>
  <si>
    <t>Quantitative Modelling of the Apparent Decoupling of Mg# and Ni in Kimberlitic Olivine Margins: a Reply to the Comment on Cordier et al. (2015) by A. Moore</t>
  </si>
  <si>
    <t>Moore proposes in his Comment (Moore, 2017) that marginal zones in olivine grains in kimberlites (Fig. 1a) are produced by crystallization from kimberlite melt. He suggests that the chemical zones observed in these marginal zones (inner transition zones and outer margins, illustrated in his fig. 1) result from abrupt changes in distribution coefficients during crystallization. He proposes that the transition zones, characterized by variable Fo at constant and high Ni contents, are produced by cr...</t>
  </si>
  <si>
    <t>https://openalex.org/W2742297045</t>
  </si>
  <si>
    <t>The Nucleation and Growth of Succinic Acid in the Presence of Surfactants</t>
  </si>
  <si>
    <t>Abstract Impurities may have a marked effect on crystal nucleation and growth. To further understand the role of impurities, the crystallization (solubility, nucleation, growth) of succinic acid in water in the presence of surfactants such as polyethylene glycol sorbitan monooleate (Tween 80), cetyltrimethylammonium bromide (CTAB) and sodium dodecylbenzenesulfonate (SDBS) was investigated experimentally. The presence of CTAB, SDBS or Tween 80 had little influence on succinic acid solubility but ...</t>
  </si>
  <si>
    <t>1100</t>
  </si>
  <si>
    <t>0.20798230518403135</t>
  </si>
  <si>
    <t>https://openalex.org/A5101556021</t>
  </si>
  <si>
    <t>Xiaorui Li</t>
  </si>
  <si>
    <t>https://orcid.org/0000-0001-7714-465X</t>
  </si>
  <si>
    <t>https://openalex.org/A5043695131</t>
  </si>
  <si>
    <t>Xiaoyan Qiao</t>
  </si>
  <si>
    <t>https://openalex.org/W2963458665</t>
  </si>
  <si>
    <t>CLASSIFYING BRUMER'S QUINTIC POLYNOMIALS BY WEAK MORDELL–WEIL GROUPS</t>
  </si>
  <si>
    <t>https://openalex.org/W2470344449</t>
  </si>
  <si>
    <t>Extended Dislocations in Plastically Deformed Metallic Nanoparticles</t>
  </si>
  <si>
    <t>https://openalex.org/A5100660717</t>
  </si>
  <si>
    <t>Bin Zheng</t>
  </si>
  <si>
    <t>https://orcid.org/0000-0002-5062-5637</t>
  </si>
  <si>
    <t>0.113</t>
  </si>
  <si>
    <t>In the present study, the sawtooth nature of compressive loading of metallic nanoparticles is observed using a molecular dynamics simulation. The atomic structure evolution confirmed that extended dislocations are the main defects split into two asynchronous partial dislocations, along with stored and released fault energy. This is considered the essence of sawtooth loading. The size of the nanoparticles relative to the equilibrium width of the extended dislocation is discussed to explain the si...</t>
  </si>
  <si>
    <t>517</t>
  </si>
  <si>
    <t>0.2291078508899836</t>
  </si>
  <si>
    <t>https://openalex.org/A5100603395</t>
  </si>
  <si>
    <t>Huiling Du</t>
  </si>
  <si>
    <t>https://orcid.org/0000-0001-8002-523X</t>
  </si>
  <si>
    <t>https://openalex.org/W3109798452</t>
  </si>
  <si>
    <t>Kinematic and Spatio-Temporal Characteristics of Gait in Blind Individuals</t>
  </si>
  <si>
    <t>Introduction: Visual inputs in the neuromuscular response process of the central nerve system have an important role in various motor tasks. The identification of the influence of lack of visual input on gait in blind people may be useful in rehabilitation planning and correction of gait pattern. The aims of this study were to compare spatio-temporal variables and the symmetry index of gait among blind and healthy individuals, and investigate the effects of closing the eyes on kinematics of gait...</t>
  </si>
  <si>
    <t>0.13524262166335807</t>
  </si>
  <si>
    <t>https://openalex.org/W2325793417</t>
  </si>
  <si>
    <t>Anesthesia-Related Deaths During Obstetric Delivery in the United States, 1979-1990</t>
  </si>
  <si>
    <t>https://openalex.org/A5110017284</t>
  </si>
  <si>
    <t>Joy L. Hawkins</t>
  </si>
  <si>
    <t>US|BE</t>
  </si>
  <si>
    <t>Hawkins, Joy L.; Koonin, Lisa M.; Palmer, Susan K.; Gibbs, Charles P. Author Information</t>
  </si>
  <si>
    <t>0.11729308025187038</t>
  </si>
  <si>
    <t>https://openalex.org/A5110910930</t>
  </si>
  <si>
    <t>Susan K. Palmer</t>
  </si>
  <si>
    <t>https://openalex.org/A5103395840</t>
  </si>
  <si>
    <t>Charles P. Gibbs</t>
  </si>
  <si>
    <t>https://openalex.org/W4248653183</t>
  </si>
  <si>
    <t>Spontaneous Abortion–Related Deaths Among Women in the United States—1981–1991</t>
  </si>
  <si>
    <t>https://openalex.org/A5065419688</t>
  </si>
  <si>
    <t>Mona Saraiya</t>
  </si>
  <si>
    <t>https://orcid.org/0000-0002-4527-828X</t>
  </si>
  <si>
    <t>In Brief Objective To examine trends in spontaneous abortion–related mortality and risk factors for these deaths from 1981 through 1991. Methods We used national data from the Centers for Disease Control and Prevention's Pregnancy Mortality Surveillance System to identify deaths due to spontaneous abortion (less than 20 weeks' gestation). Case-fatality rates were defined as the number of spontaneous abortion–related deaths per 100,000 spontaneous abortions. We calculated annual case-fatality rat...</t>
  </si>
  <si>
    <t>1884</t>
  </si>
  <si>
    <t>0.13020736471158537</t>
  </si>
  <si>
    <t>https://openalex.org/A5034942967</t>
  </si>
  <si>
    <t>Clarice A. Green</t>
  </si>
  <si>
    <t>https://openalex.org/A5015804516</t>
  </si>
  <si>
    <t>Cynthia J. Berg</t>
  </si>
  <si>
    <t>https://openalex.org/A5050444657</t>
  </si>
  <si>
    <t>FREDERICK W. HOPKINS</t>
  </si>
  <si>
    <t>https://openalex.org/W2145396593</t>
  </si>
  <si>
    <t>RNA Pseudoknot Prediction Using Term Rewriting</t>
  </si>
  <si>
    <t>https://openalex.org/A5030756044</t>
  </si>
  <si>
    <t>X.Z. Fu</t>
  </si>
  <si>
    <t>https://orcid.org/0000-0003-4853-3730</t>
  </si>
  <si>
    <t>0.443</t>
  </si>
  <si>
    <t>RNA plays a critical role in mediating every step of cellular information transfer from genes to functional proteins. Pseudoknots are widely occurring structural motifs found in all types of RNA and are also functionally important. Therefore predicting their structures is an important problem. In this paper, we present a new RNA pseudoknot prediction method based on term rewriting rather than on dynamic programming, comparative sequence analysis, or context-free grammars. The method we describe ...</t>
  </si>
  <si>
    <t>https://openalex.org/A5108091349</t>
  </si>
  <si>
    <t>H. Wang</t>
  </si>
  <si>
    <t>https://openalex.org/A5007378854</t>
  </si>
  <si>
    <t>Robert W. Harrison</t>
  </si>
  <si>
    <t>https://orcid.org/0000-0003-2449-1214</t>
  </si>
  <si>
    <t>https://openalex.org/W2900372595</t>
  </si>
  <si>
    <t>Sequential chemical separation of Sr, Nd and Pb from geological samples using multi-step extraction column chromatography</t>
  </si>
  <si>
    <t>https://openalex.org/A5033441219</t>
  </si>
  <si>
    <t>Shigeyuki Wakaki</t>
  </si>
  <si>
    <t>https://orcid.org/0000-0003-2472-3169</t>
  </si>
  <si>
    <t>?????,????????????????????Sr?Nd?Pb?3???????????????????.?????,????????3???????(Sr???TRU???Ln??)?????????????4????????????????????,??????????????????3??????????????????.???????TRU???,??????????Nd??????????????????????,TRU???Nd???????????????????Fe???????????????????????.?????,????????????????????3??????????,????????????Nd??????????Fe????????????.???Nd?????????,????Fe???????????,????????????????????????????.???????,?????????3???????????????????????????,??,?????????????????,????????????????????????...</t>
  </si>
  <si>
    <t>0.06674094838685737</t>
  </si>
  <si>
    <t>https://openalex.org/A5087865841</t>
  </si>
  <si>
    <t>Kazuya Nagaishi</t>
  </si>
  <si>
    <t>https://openalex.org/A5068579805</t>
  </si>
  <si>
    <t>Tsuyoshi Ishikawa</t>
  </si>
  <si>
    <t>https://orcid.org/0000-0003-2886-7282</t>
  </si>
  <si>
    <t>https://openalex.org/W3089074293</t>
  </si>
  <si>
    <t>Twinning in SnO&lt;sub&gt;2&lt;/sub&gt;-based ceramics doped with CoO and Nb&lt;sub&gt;2&lt;/sub&gt;O&lt;sub&gt;5&lt;/sub&gt;: morphology of multiple twins revealed by electron backscatter diffraction</t>
  </si>
  <si>
    <t>https://openalex.org/A5006433996</t>
  </si>
  <si>
    <t>José Alberto Padrón‐Navarta</t>
  </si>
  <si>
    <t>https://orcid.org/0000-0003-1005-0012</t>
  </si>
  <si>
    <t>Electron backscatter diffraction (EBSD) was used for the analysis of multiple cyclic twins in cassiterite (SnO 2 ), which form during sintering of SnO 2 with small additions of CoO and Nb 2 O 5 . Grain misorientation analysis has shown that about one third of all grains contain {101} twin boundaries (TBs). The majority of these grains are contact twins, whereas a small fraction of grains are multiple, mainly cyclic twins. A procedure was developed in MTEX [Bachmann, Hielscher &amp;amp; Schaeben (201...</t>
  </si>
  <si>
    <t>0.39947374496720894</t>
  </si>
  <si>
    <t>https://openalex.org/A5049200561</t>
  </si>
  <si>
    <t>Nina Daneu</t>
  </si>
  <si>
    <t>SI</t>
  </si>
  <si>
    <t>https://orcid.org/0000-0003-2740-1448</t>
  </si>
  <si>
    <t>https://openalex.org/W2063724035</t>
  </si>
  <si>
    <t>Facile Graft Copolymerization of Chitosan Powder with Methyl Acrylate Using Ceric Ammonium Nitrate</t>
  </si>
  <si>
    <t>Chitosan-g-MA was prepared with methyl acrylate using ceric ammonium nitrate (CAN) as an initiator under nitrogen atmosphere in aqueous solution and characterized by FTIR spectroscopy. The effects of concentration of CAN, the amount of MA, reaction temperature on graft copolymerization were studied by determining the grafting percentage and grafting efficiency. The maximum grafting percentage and grafting efficiency obtained under these conditions were 640 % and 68 %, respectively.</t>
  </si>
  <si>
    <t>486</t>
  </si>
  <si>
    <t>https://openalex.org/A5050758517</t>
  </si>
  <si>
    <t>https://orcid.org/0000-0002-8071-3339</t>
  </si>
  <si>
    <t>https://openalex.org/W2069136929</t>
  </si>
  <si>
    <t>Preparation and Characterization of Zn-Containing Hydroxyapatite/TiO&amp;lt;sub&amp;gt;2&amp;lt;/sub&amp;gt; Composite Coatings on Ti Alloys</t>
  </si>
  <si>
    <t>In order to improve the osteoblast growth and bacteria resistance, Zn-containing hydroxyapatite (Zn-HA) and titanium oxide (TiO 2 ) composite coatings were prepared to improve binding between coating and Ti substrate. TiO 2 film was prepared on the surface of Ti by micro-arc oxidation (MAO) and Zn-HA coating was deposited on TiO 2 using sol–gel technique. Phase structure, composition and microstructure of the surface coatings were analyzed by X-ray diffraction (XRD) and Energy Dispersive Spectro...</t>
  </si>
  <si>
    <t>756</t>
  </si>
  <si>
    <t>0.11910757648736395</t>
  </si>
  <si>
    <t>https://openalex.org/A5110274399</t>
  </si>
  <si>
    <t>Da Yi Yang</t>
  </si>
  <si>
    <t>https://openalex.org/A5100658771</t>
  </si>
  <si>
    <t>https://orcid.org/0000-0002-9616-5373</t>
  </si>
  <si>
    <t>https://openalex.org/A5111804261</t>
  </si>
  <si>
    <t>Hong Ai</t>
  </si>
  <si>
    <t>https://openalex.org/W2008716473</t>
  </si>
  <si>
    <t>Mechanical and Thermal Properties of Poly(phthalazinone biphenyl ether sulfone)/PEEK Blends</t>
  </si>
  <si>
    <t>https://openalex.org/A5000602864</t>
  </si>
  <si>
    <t>Tiesheng Gu</t>
  </si>
  <si>
    <t>A series of blends with various compositions are prepared by melt extrusion on the basis of novel copoly(phthalazinone biphenyl ether sulfone) (PPBES) and poly(ether ether ketone) (PEEK). The melt flowability, mechanical and thermal properties of the blends are studied. The results show that the incorporated PEEK has a large influence on the melt viscosity and thermal stability of blends. The tensile strength of the blends remains at about 90 MPa at room temperature; PPBES improves the mechanica...</t>
  </si>
  <si>
    <t>630</t>
  </si>
  <si>
    <t>0.11390100596253938</t>
  </si>
  <si>
    <t>https://openalex.org/A5111607146</t>
  </si>
  <si>
    <t>Gongxiong Liao</t>
  </si>
  <si>
    <t>https://openalex.org/A5110142554</t>
  </si>
  <si>
    <t>Yajuan Xu</t>
  </si>
  <si>
    <t>https://openalex.org/A5050601538</t>
  </si>
  <si>
    <t>Xigao Jian</t>
  </si>
  <si>
    <t>https://orcid.org/0000-0002-2061-2907</t>
  </si>
  <si>
    <t>https://openalex.org/W2058497543</t>
  </si>
  <si>
    <t>Ring Opening Polymerization of ε-Caprolactone Catalyzed with Magnesium Lactate</t>
  </si>
  <si>
    <t>The aim of this paper is to present a synthesis method of poly(?-caprolactone) by the ring opening polymerization of ?-caprolactone catalyzed with nontoxic magnesium lactate. The results indicated that Mg(Lac)2 is a catalyst with moderate activity for the polymerization of ?-caprolactone. Effects of the catalyst and reaction temperatures on the microstructure of the ?-caprolactone and L-lactide copolymers were investigated by means of 13C-NMR spectroscopy. An increase in the reaction temperature...</t>
  </si>
  <si>
    <t>https://openalex.org/W4226452785</t>
  </si>
  <si>
    <t>An Efficient Parallel Implementation of a Perfect Hashing Method for Hypergraphs</t>
  </si>
  <si>
    <t>Querying the existence of an edge in a given graph or hypergraph is a building block in several algorithms. Hashing-based methods can be used for this purpose, where the given edges are stored in a hash table in a preprocessing step, and then the queries are answered using the lookup operations. While the general hashing methods have fast lookup times in the average case, the worst case run time is much higher. Perfect hashing methods take advantage of the fact that the items to be stored are al...</t>
  </si>
  <si>
    <t>967</t>
  </si>
  <si>
    <t>0.2114354279410502</t>
  </si>
  <si>
    <t>https://openalex.org/A5106455635</t>
  </si>
  <si>
    <t>Bora Uçar</t>
  </si>
  <si>
    <t>https://orcid.org/0000-0002-4960-3545</t>
  </si>
  <si>
    <t>https://openalex.org/W4297981007</t>
  </si>
  <si>
    <t>E-CropReco: A Dew-Edge-based Multi-parametricCrop Recommendation Framework for Internet ofAgricultural Things</t>
  </si>
  <si>
    <t>https://openalex.org/A5073356163</t>
  </si>
  <si>
    <t>Somnatha Bera</t>
  </si>
  <si>
    <t>Abstract Crop productivity prediction and recommendation is a significant research area of smart agriculture. This paper proposes an Internet of Things (IoT) framework based on dew computing, edge computing, and federated learning, where soil parameter, weather, and climate data are analysed to predict the crop productivity of a land, and then recommend suitable crop for the land. The dew layer pre-processes and accumulates the received sensor data, and forwards to the edge server. The edge serv...</t>
  </si>
  <si>
    <t>0.19507636015993293</t>
  </si>
  <si>
    <t>https://openalex.org/A5014716105</t>
  </si>
  <si>
    <t>Rajkumar Buyya</t>
  </si>
  <si>
    <t>https://orcid.org/0000-0001-9754-6496</t>
  </si>
  <si>
    <t>https://openalex.org/W1537280811</t>
  </si>
  <si>
    <t>Selective accumulation of 3',5'-dioctanoyl-5-fluoro-2'-deoxyuridine (FdUrd-C8) and sustained release of its active metabolites in VX-2 rabbit hepatoma following intraarterial administration of FdUrd-C8 solution in Lipiodol.</t>
  </si>
  <si>
    <t>https://openalex.org/A5109635849</t>
  </si>
  <si>
    <t>T. Kawaguchi</t>
  </si>
  <si>
    <t>0.624</t>
  </si>
  <si>
    <t>Selective accumulation/retention of 3',5'-dioctanoyl-5-fluoro-2'-deoxyuridine (FdUrd-C8) and sustained release of its active metabolites, 5-fluoro-2'-deoxyuridine (FdUrd) and 5-fluoro-2'-deoxyuridylate (FdUMP), in the rabbit hepatoma (VX-2) were achieved following intrahepatic arterial administration of FdUrd-C8 solution in Lipiodol. Though no significant difference in the FdUrd-C8 levels among the tumor and nontumorous liver was observed immediately after administration, slower elimination of F...</t>
  </si>
  <si>
    <t>0.3222351244709052</t>
  </si>
  <si>
    <t>https://openalex.org/A5006626017</t>
  </si>
  <si>
    <t>Masahiro Kaneko</t>
  </si>
  <si>
    <t>https://orcid.org/0000-0002-8309-4086</t>
  </si>
  <si>
    <t>https://openalex.org/A5013185839</t>
  </si>
  <si>
    <t>https://orcid.org/0000-0001-6146-6646</t>
  </si>
  <si>
    <t>https://openalex.org/W4241560992</t>
  </si>
  <si>
    <t>Pregnancy-Related Mortality in Hispanic Women in the United States</t>
  </si>
  <si>
    <t>In Brief Objective To examine pregnancy-related mortality among Hispanic women in the United States. Methods We used data from the Centers for Disease Control and Prevention's ongoing Pregnancy Mortality Surveillance System to examine all reported pregnancy-related deaths (deaths during or within 1 year of pregnancy that were caused by pregnancy, its complications, or treatment) in states that reported Hispanic origin for 1979–1992. The pregnancy-related mortality ratio was defined as the number...</t>
  </si>
  <si>
    <t>1627</t>
  </si>
  <si>
    <t>0.13150564025622422</t>
  </si>
  <si>
    <t>https://openalex.org/A5016667017</t>
  </si>
  <si>
    <t>Molly Irwin</t>
  </si>
  <si>
    <t>https://openalex.org/W1549759353</t>
  </si>
  <si>
    <t>Bergman Clusters Related to Bulk Amorphous Alloys and Quasi-crystals</t>
  </si>
  <si>
    <t>The fcc Zr2Ni and MgCu2-type phases, as primary crystallization phases from some bulk amorphous alloys, have similar Bergman clusters in the first-two-shell atomic arrangement, which also appears in the hp MgZn2-type Laves phase coexisting with icosahedral quasi-crystals in the TiZrNi system. Therefore, Bergman cluster may be a bridge linking bulk amorphous alloys and quasi-crystals. The stability of the Bergman clusters Zr31Ni14, Mg31Cu14 and Mg18Zn27 can be reflected by density of states at th...</t>
  </si>
  <si>
    <t>0.36465190137038556</t>
  </si>
  <si>
    <t>https://openalex.org/W1970652713</t>
  </si>
  <si>
    <t>Two rare mutations in Turkey: IVS I.130(G-C) and IVS II.848(C-A)</t>
  </si>
  <si>
    <t>https://openalex.org/A5013703288</t>
  </si>
  <si>
    <t>N. Nal</t>
  </si>
  <si>
    <t>?-Thalassemia, an autosomal recessive disease, results from mutations of the ?-globin gene. More than 40 different mutations found in Turkish ?-thalassemia patients are mostly composed of point mutations, and only in very rare cases a deletion or an insertion causes ?-thalassemia phenotypes. Here, we report two patients who were clinically diagnosed with ?-thalassemia major and HbS/?-thalassemia respectively. We performed reverse dot blot hybridizaton method and automated sequence analysis to de...</t>
  </si>
  <si>
    <t>785</t>
  </si>
  <si>
    <t>0.23493854619480994</t>
  </si>
  <si>
    <t>https://openalex.org/A5062587004</t>
  </si>
  <si>
    <t>Canan Figen Sargın</t>
  </si>
  <si>
    <t>https://openalex.org/A5113539334</t>
  </si>
  <si>
    <t>I Keser</t>
  </si>
  <si>
    <t>https://openalex.org/A5021043789</t>
  </si>
  <si>
    <t>Alpan Küpesiz</t>
  </si>
  <si>
    <t>https://openalex.org/A5111747430</t>
  </si>
  <si>
    <t>Akif Yeşilipek</t>
  </si>
  <si>
    <t>https://openalex.org/W2017298821</t>
  </si>
  <si>
    <t>Precipitation Hardening Behavior of Al-4wt.%Cu Alloys Aged at Low Temperature under High Magnetic Field</t>
  </si>
  <si>
    <t>0.523</t>
  </si>
  <si>
    <t>A 10-T magnetic field was introduced to investigate precipitation behavior of Al-4wt.%Cu alloys during short time aging at 130°C. DSC, Vickers micro-hardness tests, EPMA and TEM were used to characterize aging process. The results show that high magnetic field improves the diffusion of Cu atom, lowers the stability of G.P.( I )zone and speeds up its solution, and lowers the precipitation temperature of the phases, thus accelerates the ageing course during the early stage at low temperature. Furt...</t>
  </si>
  <si>
    <t>739</t>
  </si>
  <si>
    <t>https://openalex.org/A5073325805</t>
  </si>
  <si>
    <t>Xiao Na Li</t>
  </si>
  <si>
    <t>https://openalex.org/W2024195779</t>
  </si>
  <si>
    <t>Distributed Technologies for Remote Access of HDF Data</t>
  </si>
  <si>
    <t>https://openalex.org/A5003071905</t>
  </si>
  <si>
    <t>Svetlana Shasharina</t>
  </si>
  <si>
    <t>0.2</t>
  </si>
  <si>
    <t>Scientific simulations and experiments use sophisticated data formats to store and access their data. An example of such a format is the hierarchical data format (HDF), commonly used in fusion and plasma physics, geosciences, astronomy and medical research. Most HDF data gets generated remotely (at a remote supercomputer or an experimental site) and is not readily available to the scientists. Transferring the whole data to the users' machines for analysis and visualization might be prohibitive b...</t>
  </si>
  <si>
    <t>0.20001748740970912</t>
  </si>
  <si>
    <t>https://openalex.org/A5048648125</t>
  </si>
  <si>
    <t>Nanbor Wang</t>
  </si>
  <si>
    <t>https://openalex.org/A5112233377</t>
  </si>
  <si>
    <t>Roopa Pundaleeka</t>
  </si>
  <si>
    <t>https://openalex.org/A5049408957</t>
  </si>
  <si>
    <t>D Wade-Stein</t>
  </si>
  <si>
    <t>https://openalex.org/W2890334956</t>
  </si>
  <si>
    <t>Comparative analysis of strong and weak acid pretreatment methods under pressurized and non-pressurized conditions for agro-industrial waste of apple pulp</t>
  </si>
  <si>
    <t>https://openalex.org/A5019016610</t>
  </si>
  <si>
    <t>Ece Ümmü Deveci</t>
  </si>
  <si>
    <t>https://orcid.org/0000-0002-7551-188X</t>
  </si>
  <si>
    <t>It is well known that energy-related emissions have been increasing the global warming and pushing the climate change. In the face of this situation biomass-based biofuels, which is a kind of renewable energy source, are great alternatives instead of fossil derivative fuels. Moreover, biomass can be found easily and widely, which makes it an economical alternative. Biological conversation rate of the biomass to the biofuel is insufficient because of the molecular structure of the biomass. Pretre...</t>
  </si>
  <si>
    <t>0.3034712070165266</t>
  </si>
  <si>
    <t>https://openalex.org/W2894417285</t>
  </si>
  <si>
    <t>Indoor Localization Scheme for Fire Rescue Based on Super Low Frequency Quasi-Static Field</t>
  </si>
  <si>
    <t>0.626</t>
  </si>
  <si>
    <t>In view of the situation that the existing indoor localization equipment is easily damaged in the event of a fire and can't assist the rescue command and decision, an super low frequency quasi-static field localization scheme, which with penetration localization prospects, was proposed. In quasi-static field, interference can be suppressed by adaptive notch, and use the algorithm based on the three-order dynamic system to obtain the amplitude of the single tone signal transmitted by out-field ma...</t>
  </si>
  <si>
    <t>0.12683047143436255</t>
  </si>
  <si>
    <t>https://openalex.org/A5100321301</t>
  </si>
  <si>
    <t>Hua Liu</t>
  </si>
  <si>
    <t>https://orcid.org/0000-0001-7729-1246</t>
  </si>
  <si>
    <t>https://openalex.org/A5062796749</t>
  </si>
  <si>
    <t>Shuona Chen</t>
  </si>
  <si>
    <t>https://openalex.org/A5100338766</t>
  </si>
  <si>
    <t>Mingming Li</t>
  </si>
  <si>
    <t>https://orcid.org/0000-0002-0951-8186</t>
  </si>
  <si>
    <t>https://openalex.org/A5044026837</t>
  </si>
  <si>
    <t>Yuzhong Jiang</t>
  </si>
  <si>
    <t>https://orcid.org/0000-0002-1367-7673</t>
  </si>
  <si>
    <t>https://openalex.org/W2900049280</t>
  </si>
  <si>
    <t>Diacetone alcohol decomposition and benzaldehyde Cannizzaro reaction as test reactions for the basic strength measurements of alumina, magnesia, Amberlyst type resins (A-15, XN 1010, A-26, A-21), Nafion NR 50 and solid sulfuric acid</t>
  </si>
  <si>
    <t>https://openalex.org/A5042220444</t>
  </si>
  <si>
    <t>Marek Marczewski</t>
  </si>
  <si>
    <t>https://orcid.org/0000-0002-1555-6066</t>
  </si>
  <si>
    <t>0.303</t>
  </si>
  <si>
    <t>The decomposition of diacetone alcohol to acetone proceeding at 303 K as well as the Cannizzaro transformation of benzaldehyde at 323 K leading to benzyl alcohol, can be regarded as useful test reactions in investigating the basic properties of solid catalysts. The minimum basic strength H_min needed to initiate the conversion of diacetone alcohol is within the range of 11.8–13.3, and for benzaldehyde transformation the value is 15.4. The above mentioned test reactions were used to study the bas...</t>
  </si>
  <si>
    <t>0.20995566703711444</t>
  </si>
  <si>
    <t>https://openalex.org/A5074512916</t>
  </si>
  <si>
    <t>Yuliya Kavalchuk</t>
  </si>
  <si>
    <t>https://openalex.org/A5066874914</t>
  </si>
  <si>
    <t>Urszula Ulkowska</t>
  </si>
  <si>
    <t>https://orcid.org/0000-0001-8873-9552</t>
  </si>
  <si>
    <t>https://openalex.org/A5004121752</t>
  </si>
  <si>
    <t>Marek Gliński</t>
  </si>
  <si>
    <t>https://orcid.org/0000-0001-9631-8061</t>
  </si>
  <si>
    <t>https://openalex.org/W2909045221</t>
  </si>
  <si>
    <t>Classification of T1 and T2 Weighted Magnetic Resonance Prostate Images Using Convolutional Neural Networks</t>
  </si>
  <si>
    <t>Prostate cancer is a type of cancer that is very common in men. Literature review, it has been observed that there are many studies conducted on this prostate image using various image processing methods for cancer diagnosis and treatment. Secondary hemorrhage sites in prostate biopsy may cause misdiagnosis in T2-weighted magnetic resonance (MR) prostate images, in terms of tumor. In these cases, T1-weighted MR imaging of the prostate is helpful in diagnosing. In such situations, it may be helpf...</t>
  </si>
  <si>
    <t>https://openalex.org/A5028391081</t>
  </si>
  <si>
    <t>Mustafa Koç</t>
  </si>
  <si>
    <t>https://orcid.org/0000-0002-3276-7172</t>
  </si>
  <si>
    <t>https://openalex.org/W2994699074</t>
  </si>
  <si>
    <t>Critical phenomenon of the layered chiral helimagnetic YbNi&lt;sub&gt;3&lt;/sub&gt;Al&lt;sub&gt;9&lt;/sub&gt;</t>
  </si>
  <si>
    <t>https://openalex.org/A5101647318</t>
  </si>
  <si>
    <t>Yamei Wang</t>
  </si>
  <si>
    <t>https://orcid.org/0000-0001-8456-9509</t>
  </si>
  <si>
    <t>0.243</t>
  </si>
  <si>
    <t>Abstract Two-dimensional layered YbNi 3 Al 9 exhibits a chiral helimagnetic ground state, which is a candidate for the field-modulated chiral magnetic soliton. In this work, the magnetism and critical phenomenon of YbNi 3 Al 9 are investigated. As H ? c , a magnetic step with loop can be observed in the field-dependent magnetization, which may be corresponding to the possible chiral magnetic soliton phase transition. Based on the analysis of isothermal magnetization around T C , the critical exp...</t>
  </si>
  <si>
    <t>1202</t>
  </si>
  <si>
    <t>https://openalex.org/A5012061743</t>
  </si>
  <si>
    <t>Wei Liu</t>
  </si>
  <si>
    <t>https://orcid.org/0000-0001-7126-5290</t>
  </si>
  <si>
    <t>https://openalex.org/A5025312007</t>
  </si>
  <si>
    <t>Jiyu Fan</t>
  </si>
  <si>
    <t>https://orcid.org/0000-0001-6698-6384</t>
  </si>
  <si>
    <t>https://openalex.org/A5101887981</t>
  </si>
  <si>
    <t>Li Pi</t>
  </si>
  <si>
    <t>https://orcid.org/0000-0001-7016-1094</t>
  </si>
  <si>
    <t>https://openalex.org/A5100433798</t>
  </si>
  <si>
    <t>Lei Zhang</t>
  </si>
  <si>
    <t>https://orcid.org/0000-0001-5427-6561</t>
  </si>
  <si>
    <t>https://openalex.org/A5056699900</t>
  </si>
  <si>
    <t>Yuheng Zhang</t>
  </si>
  <si>
    <t>https://orcid.org/0000-0001-5396-8283</t>
  </si>
  <si>
    <t>https://openalex.org/W3047702007</t>
  </si>
  <si>
    <t>Graffix: Efficient Graph Processing with a Tinge of GPU-Specific Approximations</t>
  </si>
  <si>
    <t>0.124</t>
  </si>
  <si>
    <t>Parallelizing graph algorithms on GPUs is challenging due to the irregular memory accesses involved in graph traversals. In particular, three important GPU-specific aspects affect performance: memory coalescing, memory latency, and thread divergence. In this work, we attempt to tame these challenges using approximate computing. We target graph applications on GPUs that can tolerate some degradation in the quality of the output for obtaining the result in short order. We propose three techniques ...</t>
  </si>
  <si>
    <t>1361</t>
  </si>
  <si>
    <t>0.2025347141100325</t>
  </si>
  <si>
    <t>https://openalex.org/W3124539285</t>
  </si>
  <si>
    <t>Iron nanoparticles and nanowires as modifiers of carbon paste electrodes for the detection of traces of copper, lead and zinc ions in water</t>
  </si>
  <si>
    <t>https://openalex.org/A5021995146</t>
  </si>
  <si>
    <t>Marcin Krajewski</t>
  </si>
  <si>
    <t>https://orcid.org/0000-0002-4486-2978</t>
  </si>
  <si>
    <t>0.268</t>
  </si>
  <si>
    <t>This work describes the application of nano-iron modified carbon paste electrodes (CPEs) for the detection of copper, lead, and zinc ions in aqueous solutions.The CPEs were manufactured by mixing commercial graphite powder with mineral oil and two types of iron nanomaterials, namely iron nanoparticles (Fe-NPs) and iron nanowires (Fe-NWs) whose preparation processes and properties were also presented herein.Preliminary electrochemical results showed that the CPEs modified with Fe-NWs (10% relativ...</t>
  </si>
  <si>
    <t>0.33501209085221306</t>
  </si>
  <si>
    <t>https://openalex.org/A5059273697</t>
  </si>
  <si>
    <t>Andrzej Świątkowski</t>
  </si>
  <si>
    <t>https://orcid.org/0000-0002-6427-5439</t>
  </si>
  <si>
    <t>https://openalex.org/A5010989356</t>
  </si>
  <si>
    <t>Katarzyna Skrzypczyńska</t>
  </si>
  <si>
    <t>https://orcid.org/0000-0001-8968-1559</t>
  </si>
  <si>
    <t>https://openalex.org/A5066966686</t>
  </si>
  <si>
    <t>Katarzyna Pawluk</t>
  </si>
  <si>
    <t>https://orcid.org/0000-0002-6632-832X</t>
  </si>
  <si>
    <t>https://openalex.org/W4239366382</t>
  </si>
  <si>
    <t>Public Views on Alternative Methods for Antiviral Distribution and Dispensing During an Influenza Pandemic</t>
  </si>
  <si>
    <t>Antiviral drugs could play a crucial role in minimizing the impact of a severe influenza pandemic. The Centers for Disease Control and Prevention, in coordination with state health departments, has plans to distribute antiviral drugs from federal stockpiles in the case of a pandemic. These plans are currently under review and include evaluation of the benefits of pharmaceutical supply chain distribution and dispensing of antivirals through community pharmacies. While research has shown wide acce...</t>
  </si>
  <si>
    <t>1647</t>
  </si>
  <si>
    <t>0.15642631094109025</t>
  </si>
  <si>
    <t>https://openalex.org/A5075571359</t>
  </si>
  <si>
    <t>Ericka McGowan</t>
  </si>
  <si>
    <t>https://openalex.org/W2010689422</t>
  </si>
  <si>
    <t>Determination of polychlorinated biphenyl congeners in sediment samples of twelve rivers in eastern China</t>
  </si>
  <si>
    <t>Polychlorinated biphenyl (PCB) congener concentrations and their distributions were determined for the first time in 12 major rivers of eastern China. It was found that the PCB contamination level in those rivers was relatively low compared to the levels reported in most developing countries. Total amount of PCBs in the river sediments ranged from 10 to 22 ng/g dry weight and dichlorodiphenyldichloroethene (DDE) ranged from 0.89 to 7.62 ng/g. The PCB concentrations were basically homogeneous in ...</t>
  </si>
  <si>
    <t>976</t>
  </si>
  <si>
    <t>0.191738030494509</t>
  </si>
  <si>
    <t>https://openalex.org/A5091206724</t>
  </si>
  <si>
    <t>Jessica Blunt</t>
  </si>
  <si>
    <t>https://openalex.org/A5100772415</t>
  </si>
  <si>
    <t>Jingsheng Chen</t>
  </si>
  <si>
    <t>https://orcid.org/0000-0003-3188-2803</t>
  </si>
  <si>
    <t>https://openalex.org/A5037738698</t>
  </si>
  <si>
    <t>Xuemin Gao</t>
  </si>
  <si>
    <t>https://openalex.org/W2070922230</t>
  </si>
  <si>
    <t>Evaluation of the Cytotoxic Activity of Chiral (&lt;i&gt;E&lt;/i&gt;)-13-Hydroxy-10-oxo-11-octadecenoic Acid and Its Lactone</t>
  </si>
  <si>
    <t>Both the S and R enantiomers of (E)-13-hydroxy-10-oxo-11-octadecenoic acid (1) and (E)-10-oxo-11-octadecen-13-olide (2) had similar IC50 values against P388 mouse leukemia cells; i.e. the stereochemistry of the asymmetric center of 1 and 2 had no influence on the cytotoxic activity. Bioassay results of various compounds related to 1 and 2 suggests that the 10-oxo and lactone moieties of 2 were important for enhancing the cytotoxicity.</t>
  </si>
  <si>
    <t>0.4488258480382842</t>
  </si>
  <si>
    <t>https://openalex.org/A5110398184</t>
  </si>
  <si>
    <t>Yasushi Nishikawa</t>
  </si>
  <si>
    <t>https://openalex.org/A5089692676</t>
  </si>
  <si>
    <t>Hirotaka Mori</t>
  </si>
  <si>
    <t>https://orcid.org/0000-0002-0407-415X</t>
  </si>
  <si>
    <t>https://openalex.org/A5105470209</t>
  </si>
  <si>
    <t>Yoh‐ichi Matsushita</t>
  </si>
  <si>
    <t>https://openalex.org/A5052346437</t>
  </si>
  <si>
    <t>Kazuhiro Sugamoto</t>
  </si>
  <si>
    <t>https://orcid.org/0000-0002-0424-8308</t>
  </si>
  <si>
    <t>https://openalex.org/A5113734731</t>
  </si>
  <si>
    <t>Takanao Matsui</t>
  </si>
  <si>
    <t>https://openalex.org/W2059164998</t>
  </si>
  <si>
    <t>False-Positive Imaging of Tc-99m Pertechnetate Meckel’s Scintigraphy in a Patient with Hemorrhagic Enteritis</t>
  </si>
  <si>
    <t>https://openalex.org/A5101715191</t>
  </si>
  <si>
    <t>Rei Tanaka</t>
  </si>
  <si>
    <t>https://orcid.org/0000-0001-7309-7374</t>
  </si>
  <si>
    <t>0.335</t>
  </si>
  <si>
    <t>An 11-year-old boy was hospitalized with abdominal pain, melena, and vomiting. His clinical manifestations and laboratory data suggested infectious enteritis or Meckel’s diverticulum. A test for vero toxin was slightly positive, and Tc-99m pertechnetate scintigraphy showed no abnormal findings except for extensive radioactivity in nearly the entire colon. A few days later, acute renal failure, thrombocytopenia, and hemolytic anemia appeared. These are typical signs of the hemolytic uremic syndro...</t>
  </si>
  <si>
    <t>0.2199340549202727</t>
  </si>
  <si>
    <t>https://openalex.org/A5050928939</t>
  </si>
  <si>
    <t>Ryuji Ishida</t>
  </si>
  <si>
    <t>https://openalex.org/A5110769838</t>
  </si>
  <si>
    <t>Yuji Murata</t>
  </si>
  <si>
    <t>https://openalex.org/A5078532380</t>
  </si>
  <si>
    <t>Kendrick Che</t>
  </si>
  <si>
    <t>https://openalex.org/A5032274866</t>
  </si>
  <si>
    <t>Shiro Satoh</t>
  </si>
  <si>
    <t>https://orcid.org/0000-0003-1078-0023</t>
  </si>
  <si>
    <t>https://openalex.org/W2115600793</t>
  </si>
  <si>
    <t>High resolution X‐ray analysis of two mutants of a curaremimetic snake toxin</t>
  </si>
  <si>
    <t>0.236</t>
  </si>
  <si>
    <t>A previous mutational analysis of erabutoxin a (Ea), a curaremimetic toxin from sea snake venom, showed that the substitutions S8G and S8T caused, respectively, 176?fold and 780?fold affinity decreases for the nicotinic acetylcholine receptor (AchR). In view of the fact that the side?chain of Ser8 is buried in the wild?type toxin, we wondered whether these affinity changes reflect a direct binding contribution of S8 to the receptor and/or conformational changes that could have occurred in Ea as ...</t>
  </si>
  <si>
    <t>0.24989070141370578</t>
  </si>
  <si>
    <t>https://openalex.org/A5065054659</t>
  </si>
  <si>
    <t>R. Ménez</t>
  </si>
  <si>
    <t>https://openalex.org/A5067594512</t>
  </si>
  <si>
    <t>B. Arnoux</t>
  </si>
  <si>
    <t>https://openalex.org/A5044107792</t>
  </si>
  <si>
    <t>Jacques Pusset</t>
  </si>
  <si>
    <t>https://openalex.org/W2008289538</t>
  </si>
  <si>
    <t>BUCKLING ANALYSIS OF TUNNEL LINING CONSIDERING INTERACTION WITH GROUND</t>
  </si>
  <si>
    <t>https://openalex.org/A5090478383</t>
  </si>
  <si>
    <t>Takeshi Tamura</t>
  </si>
  <si>
    <t>https://orcid.org/0000-0001-8383-8295</t>
  </si>
  <si>
    <t>??, ????????????????????????????????. ??????, ???????????????????????, ??????????????. ???, ?????, ???????????????????2?????????, ????????????????2?????????????????????. ??, ???????????????????????????????, ???????????????????????????????. ???, ????????????????????????????????????????, ???????????????????????.</t>
  </si>
  <si>
    <t>311</t>
  </si>
  <si>
    <t>0.0666843887125939</t>
  </si>
  <si>
    <t>https://openalex.org/W2059017965</t>
  </si>
  <si>
    <t>Survey of cyclopiazonic acid contamination in corn from China and Southeast Asian countries</t>
  </si>
  <si>
    <t>Natural incidence of cyclopiazonic acid (CPA) in corn from the southern part of China and Southeast Asian countries including Indonesia, Thailand, and the Philippines, was surveyed using a combination of a clean-up procedure consisting of diethyl ether liquid-liquid extraction and HPLC-UV analysis. Out of 99 corn samples analyzed, 15 samples (15%) were contaminated with CPA. The detected concentration of CPA ranged from 27 to 1510 ?g/kg, with all CPA positive samples contaminated with aflatoxin ...</t>
  </si>
  <si>
    <t>0.1744304282503967</t>
  </si>
  <si>
    <t>https://openalex.org/A5057350329</t>
  </si>
  <si>
    <t>Takumi YOSHIZAWA</t>
  </si>
  <si>
    <t>https://openalex.org/W3139955271</t>
  </si>
  <si>
    <t>Factor Analysis on Integrated Error Model of Magnetic Gradient Tensor</t>
  </si>
  <si>
    <t>In order to comprehensively analyze the effect of error factors on the magnetic gradient tensor, an integrated error model of the magnetic gradient tensor is established. It integrates five error factors, including three-axis non-orthogonal (TANO), three-axis sensitivity inconsistency (TASI), zero offset (ZO), coordinate system misalignment (CSM) and three-axis non-common point (TANCP). In addition, an iterative orthogonal experiment method is proposed to analyze the values of error caused by th...</t>
  </si>
  <si>
    <t>0.08816814393674782</t>
  </si>
  <si>
    <t>https://openalex.org/A5002532343</t>
  </si>
  <si>
    <t>https://orcid.org/0000-0003-4681-0853</t>
  </si>
  <si>
    <t>https://openalex.org/W3149248932</t>
  </si>
  <si>
    <t>Visible-light-driven peroxymonosulfate activation by porous sulfur-doped &lt;i&gt;g&lt;/i&gt;-C&lt;sub&gt;3&lt;/sub&gt;N&lt;sub&gt;4&lt;/sub&gt; for the removal of organic contaminant</t>
  </si>
  <si>
    <t>As a potential nonmetal activator of peroxymonosulfate (PMS), [Formula: see text]-C 3 N 4 becomes a hot material owing to its superior chemical and physical properties. Nevertheless, pristine [Formula: see text]-C 3 N 4 is unsatisfactory for PMS activation because of its limited photo-generated charge separation and low specific surface area. Herein, a porous sulfur-doped [Formula: see text]-C 3 N 4 (S-doped [Formula: see text]-C 3 N[Formula: see text] has been prepared through a one-step calcin...</t>
  </si>
  <si>
    <t>1483</t>
  </si>
  <si>
    <t>0.45979794566036347</t>
  </si>
  <si>
    <t>https://openalex.org/A5084194933</t>
  </si>
  <si>
    <t>Caihong Feng</t>
  </si>
  <si>
    <t>https://openalex.org/A5012039410</t>
  </si>
  <si>
    <t>Lili Ma</t>
  </si>
  <si>
    <t>https://orcid.org/0000-0001-8588-6223</t>
  </si>
  <si>
    <t>https://openalex.org/W3184701898</t>
  </si>
  <si>
    <t>Heparan sulfate proteoglycan molecules, syndecan and perlecan, have distinct roles in the maintenance of &lt;i&gt;Drosophila&lt;/i&gt; germline stem cells</t>
  </si>
  <si>
    <t>The Drosophila female germline stem cell (GSC) niche provides an excellent model for understanding the stem cell niche in vivo. The GSC niche is composed of stromal cells that provide growth factors for the maintenance of GSCs and the associated extracellular matrix (ECM). Although the function of stromal cells/growth factors has been well studied, the function of the ECM in the GSC niche is largely unknown. In this study, we investigated the function of syndecan and perlecan, molecules of the h...</t>
  </si>
  <si>
    <t>0.18740479467654275</t>
  </si>
  <si>
    <t>https://openalex.org/A5061410563</t>
  </si>
  <si>
    <t>Arisa Shibata</t>
  </si>
  <si>
    <t>https://openalex.org/A5109482076</t>
  </si>
  <si>
    <t>Keisuke Kamimura</t>
  </si>
  <si>
    <t>https://openalex.org/W2091844873</t>
  </si>
  <si>
    <t>Contamination of PCB congeners in bear lake fish tissues, livers, and brains</t>
  </si>
  <si>
    <t>The concentrations of PCB congeners and DDE in Bear Lake fish tissues, livers, and brains were determined in this study. Three different species of fish — Northern Pike, Walleye, and Bullhead — were examined and 59 congeners were detected. PCB profiles were dominated by congeners 118, 138, 153, and 180. The levels of PCB congeners in fish from Pickeral Lake, an inland lake, were presented for reference purposes. PCB concentrations in Pickeral Lake fish were considerably lower than that in Bear L...</t>
  </si>
  <si>
    <t>0.13917038832930734</t>
  </si>
  <si>
    <t>https://openalex.org/A5101482695</t>
  </si>
  <si>
    <t>Michael Anderson</t>
  </si>
  <si>
    <t>https://orcid.org/0000-0003-2137-1508</t>
  </si>
  <si>
    <t>https://openalex.org/A5102746645</t>
  </si>
  <si>
    <t>Stefan Meyer</t>
  </si>
  <si>
    <t>https://orcid.org/0000-0002-0395-5115</t>
  </si>
  <si>
    <t>https://openalex.org/A5076831974</t>
  </si>
  <si>
    <t>John H. Carson</t>
  </si>
  <si>
    <t>https://orcid.org/0000-0002-9386-2712</t>
  </si>
  <si>
    <t>https://openalex.org/W2121856254</t>
  </si>
  <si>
    <t>Glucose phosphate isomerase isozymes as genetic markers for lines of &lt;i&gt;Eimeria tenella&lt;/i&gt;</t>
  </si>
  <si>
    <t>https://openalex.org/A5001660113</t>
  </si>
  <si>
    <t>Takashi Nakamura</t>
  </si>
  <si>
    <t>https://orcid.org/0000-0001-9019-1426</t>
  </si>
  <si>
    <t>Two strains of Eimeria tenella with different decoquinate sensitivity and different glucose phosphate isomerase (GPI) isozymes were used in genetic recombination experiments: a line derived from a laboratory strain (NIAH) was decoquinate-resistant (DR) and had the isozyme GPI-9, while a field isolate (Iwate strain) was decoquinate-sensitive (DS) and had GPI-1. Coccidia-free chickens were orally inoculated with mixed oocysts of the two strains and parasites of the F1 generation were recovered. Th...</t>
  </si>
  <si>
    <t>0.21245762384038439</t>
  </si>
  <si>
    <t>https://openalex.org/A5002906100</t>
  </si>
  <si>
    <t>Takao Konishi</t>
  </si>
  <si>
    <t>https://orcid.org/0000-0002-0496-3184</t>
  </si>
  <si>
    <t>https://openalex.org/A5090077278</t>
  </si>
  <si>
    <t>Harumoto Kawaguchi</t>
  </si>
  <si>
    <t>https://openalex.org/W2415601496</t>
  </si>
  <si>
    <t>Urinary bladder carcinogenesis by N-butyl-N-(4-hydroxybutyl)-nitrosamine in an analbuminemic congenic strain of rats with an ACI genetic background.</t>
  </si>
  <si>
    <t>https://openalex.org/A5075934305</t>
  </si>
  <si>
    <t>Sumi Nagase</t>
  </si>
  <si>
    <t>An analbuminemic congenic strain of rats originating from ACI (ACI-alb) rats was established. The rats were found to be highly susceptible to induction of urinary bladder cancer by N-butyl-N-(4-hydroxy-butyl)nitrosamine. Bladder cancers were observed in all male ACI-alb and normal ACI rats treated with the compound, but the average weight of the bladder including tumors was more in ACI-alb rats than in ACI rats (0.63 +/- 0.24 g and 0.18 +/- 0.05 g, respectively; ratio, 3.5:1).</t>
  </si>
  <si>
    <t>481</t>
  </si>
  <si>
    <t>0.23602632657241635</t>
  </si>
  <si>
    <t>https://openalex.org/A5033274882</t>
  </si>
  <si>
    <t>Seigo Shumiya</t>
  </si>
  <si>
    <t>https://openalex.org/A5112281639</t>
  </si>
  <si>
    <t>M Takahashi</t>
  </si>
  <si>
    <t>https://orcid.org/0000-0001-9643-7570</t>
  </si>
  <si>
    <t>https://openalex.org/A5111756394</t>
  </si>
  <si>
    <t>A Maekawa</t>
  </si>
  <si>
    <t>https://openalex.org/W2021645006</t>
  </si>
  <si>
    <t>The 2.2 Å resolution structure of thermolysin (TLN) crystallized in the presence of potassium thiocyanate</t>
  </si>
  <si>
    <t>A new crystallization protocol for thermolysin (EC 3.4.24.27) from Bacillus thermoproteolyticus is presented. After dissolving the protein in the presence of KSCN, which avoids the use of DMSO and CsCl, crystals were obtained following the salting-in method. Crystal cell parameters are isomorphous with those previously reported from DMSO/CsCl mixtures. The new SCN(-) crystal structure has been analyzed. It shows the presence of one thiocyanate ion in the catalytic site and several rearrangements...</t>
  </si>
  <si>
    <t>0.4401192899179251</t>
  </si>
  <si>
    <t>https://openalex.org/W2394568499</t>
  </si>
  <si>
    <t>Bacteriological and Virological Studies on the Cause of Sporadic Acute Gastroenteritis in Tama, Tokyo (1991-1996)</t>
  </si>
  <si>
    <t>https://openalex.org/A5036324396</t>
  </si>
  <si>
    <t>Isao Yoshida</t>
  </si>
  <si>
    <t>https://orcid.org/0000-0001-5234-0507</t>
  </si>
  <si>
    <t>Between May 1991 and December 1996, bacteriological and virological investigations on the fecal samples from patient of infantile diarrhea (155 cases), or infectious gastroenteritis (1,409 cases) diagnosed with 9 medical institutions in Tama of Tokyo were carried out. Of 1,564 samples, 722 (46.2%) were enteropathogen positive cases, and mixed infection was also observed in about 15% of the positive cases. Among 13 different kinds of enteropathogens identified, the most prevalent one was pathogen...</t>
  </si>
  <si>
    <t>1321</t>
  </si>
  <si>
    <t>0.17767707060043186</t>
  </si>
  <si>
    <t>https://openalex.org/A5044603246</t>
  </si>
  <si>
    <t>Kazuhiko Katayama</t>
  </si>
  <si>
    <t>https://orcid.org/0000-0002-7692-1151</t>
  </si>
  <si>
    <t>https://openalex.org/A5016361449</t>
  </si>
  <si>
    <t>Shinji Yamada</t>
  </si>
  <si>
    <t>https://orcid.org/0000-0003-4904-7590</t>
  </si>
  <si>
    <t>https://openalex.org/W2949648332</t>
  </si>
  <si>
    <t>ChemInform Abstract: REACTION AND INTERCONVERSION OF NORDITERPENOID DILACTONES, BIOLOGICALLY ACTIVE PRINCIPLES ISOLATED FROM PODOCARPUS PLANTS</t>
  </si>
  <si>
    <t>Abstract Reaktionen an Dilactonen des Typs (I) werden diskutiert.</t>
  </si>
  <si>
    <t>0.45771916155213843</t>
  </si>
  <si>
    <t>https://openalex.org/A5067516288</t>
  </si>
  <si>
    <t>T. MATSUMOTO</t>
  </si>
  <si>
    <t>https://openalex.org/W2046464133</t>
  </si>
  <si>
    <t>Anesthesia-Related Deaths During Obstetric Delivery in the United States, 1979???1990</t>
  </si>
  <si>
    <t>HAWKINS, JOY L.; KOONIN, LISA M.; PALMER, SUSAN K.; GIBBS, CHARLES P.; Gutsche, Brett B. M.D. Author Information</t>
  </si>
  <si>
    <t>112</t>
  </si>
  <si>
    <t>0.11867847837784595</t>
  </si>
  <si>
    <t>https://openalex.org/A5111571967</t>
  </si>
  <si>
    <t>Brett B. Gutsche</t>
  </si>
  <si>
    <t>https://openalex.org/W2285312937</t>
  </si>
  <si>
    <t>Distribution of Polychlorinated Biphenyl Congeners in Bear Lake Sediment</t>
  </si>
  <si>
    <t>Contamination of the Bear Lake sediment with polychlorinated biphenyls (PCBs) and the distribution of PCB congeners as a function of core depths were determined using a freeze corer sampling technique. The maximum level of PCBs was found in the 15 - 25 cm core section from the surface, then decreased with the depth of core section to the bottom. Congeners #105 and 118 showed a considerable dechlorination pattern compared with the Aroclor mixture which was initially introduced to the environments...</t>
  </si>
  <si>
    <t>912</t>
  </si>
  <si>
    <t>0.21385658425083798</t>
  </si>
  <si>
    <t>https://openalex.org/A5072417000</t>
  </si>
  <si>
    <t>Stephan Bierenga</t>
  </si>
  <si>
    <t>https://openalex.org/W2102164505</t>
  </si>
  <si>
    <t>Analysis of optimality in natural and perturbed metabolic networks</t>
  </si>
  <si>
    <t>https://openalex.org/A5043439049</t>
  </si>
  <si>
    <t>Daniel Segrè</t>
  </si>
  <si>
    <t>https://orcid.org/0000-0003-4859-1914</t>
  </si>
  <si>
    <t>9.483</t>
  </si>
  <si>
    <t>An important goal of whole-cell computational modeling is to integrate detailed biochemical information with biological intuition to produce testable predictions. Based on the premise that prokaryotes such as Escherichia coli have maximized their growth performance along evolution, flux balance analysis (FBA) predicts metabolic flux distributions at steady state by using linear programming. Corroborating earlier results, we show that recent intracellular flux data for wild-type E. coli JM101 dis...</t>
  </si>
  <si>
    <t>0.20437998013309722</t>
  </si>
  <si>
    <t>https://openalex.org/A5008458536</t>
  </si>
  <si>
    <t>Dennis Vitkup</t>
  </si>
  <si>
    <t>https://orcid.org/0000-0003-4259-8162</t>
  </si>
  <si>
    <t>https://openalex.org/A5103076360</t>
  </si>
  <si>
    <t>George M. Church</t>
  </si>
  <si>
    <t>https://openalex.org/W2609912642</t>
  </si>
  <si>
    <t>Synthetic, Switchable Enzymes</t>
  </si>
  <si>
    <t>https://openalex.org/A5077550115</t>
  </si>
  <si>
    <t>Victor Norris</t>
  </si>
  <si>
    <t>https://orcid.org/0000-0002-1725-7262</t>
  </si>
  <si>
    <t>5.746</t>
  </si>
  <si>
    <t>The construction of switchable, radiation-controlled, aptameric enzymes - “&amp;lt;i&amp;gt;swenzymes” -&amp;lt;/i&amp;gt; is, in principle, feasible. We propose a strategy to make such catalysts from 2 (or more) aptamers each selected to bind specifically to one of the substrates in, for example, a 2-substrate reaction. Construction of a combinatorial library of candidate swenzymes entails selecting a set of a million aptamers that bind one substrate and a second set of a million aptamers that bind the second ...</t>
  </si>
  <si>
    <t>0.3202841741294018</t>
  </si>
  <si>
    <t>https://openalex.org/A5025567491</t>
  </si>
  <si>
    <t>Sergey N. Krylov</t>
  </si>
  <si>
    <t>https://orcid.org/0000-0003-3270-2130</t>
  </si>
  <si>
    <t>https://openalex.org/A5053107527</t>
  </si>
  <si>
    <t>Pratul K. Agarwal</t>
  </si>
  <si>
    <t>https://orcid.org/0000-0002-3848-9492</t>
  </si>
  <si>
    <t>https://openalex.org/A5026615083</t>
  </si>
  <si>
    <t>G. J. White</t>
  </si>
  <si>
    <t>https://orcid.org/0000-0002-7126-691X</t>
  </si>
  <si>
    <t>https://openalex.org/W2089366259</t>
  </si>
  <si>
    <t>A Clinical Review of the Treatment of Catatonia</t>
  </si>
  <si>
    <t>https://openalex.org/A5085661145</t>
  </si>
  <si>
    <t>Pascal Sienaert</t>
  </si>
  <si>
    <t>https://orcid.org/0000-0002-0650-415X</t>
  </si>
  <si>
    <t>2.637</t>
  </si>
  <si>
    <t>296</t>
  </si>
  <si>
    <t>Catatonia is a severe motor syndrome with an estimated prevalence among psychiatric inpatients of about 10%. At times, it is life-threatening especially in its malignant form when complicated by fever and autonomic disturbances. Catatonia can accompany many different psychiatric illnesses and somatic diseases. In order to recognize the catatonic syndrome, apart from thorough and repeated observation, a clinical examination is needed. A screening instrument, such as the Bush-Francis Catatonia Rat...</t>
  </si>
  <si>
    <t>826</t>
  </si>
  <si>
    <t>0.1624026474568268</t>
  </si>
  <si>
    <t>https://openalex.org/A5076824226</t>
  </si>
  <si>
    <t>Dirk M. Dhossche</t>
  </si>
  <si>
    <t>https://orcid.org/0000-0002-3642-8661</t>
  </si>
  <si>
    <t>https://openalex.org/A5030050325</t>
  </si>
  <si>
    <t>Davy Vancampfort</t>
  </si>
  <si>
    <t>https://orcid.org/0000-0002-4592-8625</t>
  </si>
  <si>
    <t>https://openalex.org/A5054306814</t>
  </si>
  <si>
    <t>Marc D. Binder</t>
  </si>
  <si>
    <t>https://orcid.org/0000-0003-4255-5920</t>
  </si>
  <si>
    <t>https://openalex.org/A5022753222</t>
  </si>
  <si>
    <t>Gábor Gazdag</t>
  </si>
  <si>
    <t>HU</t>
  </si>
  <si>
    <t>https://orcid.org/0000-0002-6914-8041</t>
  </si>
  <si>
    <t>https://openalex.org/W2120051475</t>
  </si>
  <si>
    <t>Network properties of genes harboring inherited disease mutations</t>
  </si>
  <si>
    <t>https://openalex.org/A5088825252</t>
  </si>
  <si>
    <t>Igor Feldman</t>
  </si>
  <si>
    <t>https://orcid.org/0009-0004-5340-0128</t>
  </si>
  <si>
    <t>10.772</t>
  </si>
  <si>
    <t>By analyzing, in parallel, large literature-derived and high-throughput experimental datasets we investigate genes harboring human inherited disease mutations in the context of molecular interaction networks. Our results demonstrate that network properties influence the likelihood and phenotypic consequences of disease mutations. Genes with intermediate connectivities have the highest probability of harboring germ-line disease mutations, suggesting that disease genes tend to occupy an intermedia...</t>
  </si>
  <si>
    <t>1106</t>
  </si>
  <si>
    <t>https://openalex.org/A5004739989</t>
  </si>
  <si>
    <t>Andrey Rzhetsky</t>
  </si>
  <si>
    <t>https://orcid.org/0000-0001-6959-7405</t>
  </si>
  <si>
    <t>https://openalex.org/W2325374150</t>
  </si>
  <si>
    <t>Rhodium-Catalyzed Cascade Oxidative Annulation Leading to Substituted Naphtho[1,8-&lt;i&gt;bc&lt;/i&gt;]pyrans by Sequential Cleavage of C(sp&lt;sup&gt;2&lt;/sup&gt;)–H/C(sp&lt;sup&gt;3&lt;/sup&gt;)–H and C(sp&lt;sup&gt;2&lt;/sup&gt;)–H/O–H Bonds</t>
  </si>
  <si>
    <t>https://openalex.org/A5050399699</t>
  </si>
  <si>
    <t>Xing Tan</t>
  </si>
  <si>
    <t>15.282</t>
  </si>
  <si>
    <t>The cascade oxidative annulation reactions of benzoylacetonitrile with internal alkynes proceed efficiently in the presence of a rhodium catalyst and a copper oxidant to give substituted naphtho[1,8-bc]pyrans by sequential cleavage of C(sp(2))-H/C(sp(3))-H and C(sp(2))-H/O-H bonds. These cascade reactions are highly regioselective with unsymmetrical alkynes. Experiments reveal that the first-step reaction proceeds by sequential cleavage of C(sp(2))-H/C(sp(3))-H bonds and annulation with alkynes,...</t>
  </si>
  <si>
    <t>773</t>
  </si>
  <si>
    <t>0.8569218050927994</t>
  </si>
  <si>
    <t>https://openalex.org/A5073521418</t>
  </si>
  <si>
    <t>Bingxian Liu</t>
  </si>
  <si>
    <t>https://orcid.org/0000-0001-9872-9876</t>
  </si>
  <si>
    <t>https://openalex.org/A5100460316</t>
  </si>
  <si>
    <t>Xiangyu Li</t>
  </si>
  <si>
    <t>https://orcid.org/0000-0002-5260-2308</t>
  </si>
  <si>
    <t>https://openalex.org/A5100365280</t>
  </si>
  <si>
    <t>https://orcid.org/0000-0003-3909-3796</t>
  </si>
  <si>
    <t>https://openalex.org/A5101094627</t>
  </si>
  <si>
    <t>Shansheng Xu</t>
  </si>
  <si>
    <t>https://openalex.org/A5108078576</t>
  </si>
  <si>
    <t>Haibin Song</t>
  </si>
  <si>
    <t>https://orcid.org/0009-0002-0585-1114</t>
  </si>
  <si>
    <t>https://openalex.org/A5089813280</t>
  </si>
  <si>
    <t>Baiquan Wang</t>
  </si>
  <si>
    <t>https://orcid.org/0000-0003-4605-1607</t>
  </si>
  <si>
    <t>https://openalex.org/W2055247995</t>
  </si>
  <si>
    <t>Reversible Photochromic System Based on Rhodamine B Salicylaldehyde Hydrazone Metal Complex</t>
  </si>
  <si>
    <t>https://openalex.org/A5100399833</t>
  </si>
  <si>
    <t>https://orcid.org/0000-0001-9458-4796</t>
  </si>
  <si>
    <t>8.111</t>
  </si>
  <si>
    <t>Photochromic molecules are widely applied in chemistry, physics, biology, and materials science. Although a few photochromic systems have been developed before, their applications are still limited by complicated synthesis, low fatigue resistance, or incomplete light conversion. Rhodamine is a class of dyes with excellent optical properties including long-wavelength absorption, large absorption coefficient, and high photostability in its ring-open form. It is an ideal chromophore for the develop...</t>
  </si>
  <si>
    <t>1818</t>
  </si>
  <si>
    <t>0.28743208827198974</t>
  </si>
  <si>
    <t>https://openalex.org/A5055143374</t>
  </si>
  <si>
    <t>Yu Xiang</t>
  </si>
  <si>
    <t>https://orcid.org/0000-0002-5593-5773</t>
  </si>
  <si>
    <t>https://openalex.org/A5100381782</t>
  </si>
  <si>
    <t>Xiaoyan Wang</t>
  </si>
  <si>
    <t>https://orcid.org/0000-0002-5487-0584</t>
  </si>
  <si>
    <t>https://openalex.org/A5100421171</t>
  </si>
  <si>
    <t>Ji Li</t>
  </si>
  <si>
    <t>https://orcid.org/0000-0003-1160-0813</t>
  </si>
  <si>
    <t>https://openalex.org/A5036632928</t>
  </si>
  <si>
    <t>Rongrong Hu</t>
  </si>
  <si>
    <t>https://orcid.org/0000-0002-7939-6962</t>
  </si>
  <si>
    <t>https://openalex.org/A5110049241</t>
  </si>
  <si>
    <t>Aijun Tong</t>
  </si>
  <si>
    <t>https://openalex.org/A5089379373</t>
  </si>
  <si>
    <t>Ben Zhong Tang</t>
  </si>
  <si>
    <t>https://orcid.org/0000-0002-0293-964X</t>
  </si>
  <si>
    <t>https://openalex.org/W2144365122</t>
  </si>
  <si>
    <t>Recent Advancement on the Optical Properties of Two-Dimensional Molybdenum Disulfide (MoS2) Thin Films</t>
  </si>
  <si>
    <t>https://openalex.org/A5072194746</t>
  </si>
  <si>
    <t>Mingxiao Ye</t>
  </si>
  <si>
    <t>8.151</t>
  </si>
  <si>
    <t>The emergence of two-dimensional (2D) materials has led to tremendous interest in the study of graphene and a series of mono- and few-layered transition metal dichalcogenides (TMDCs). Among these TMDCs, the study of molybdenum disulfide (MoS2) has gained increasing attention due to its promising optical, electronic, and optoelectronic properties. Of particular interest is the indirect to direct band-gap transition from bulk and few-layered structures to mono-layered MoS2, respectively. In this r...</t>
  </si>
  <si>
    <t>0.19929793013746322</t>
  </si>
  <si>
    <t>https://openalex.org/A5006314306</t>
  </si>
  <si>
    <t>Dustin Winslow</t>
  </si>
  <si>
    <t>https://openalex.org/A5100740810</t>
  </si>
  <si>
    <t>Dongyan Zhang</t>
  </si>
  <si>
    <t>https://orcid.org/0000-0002-3253-2955</t>
  </si>
  <si>
    <t>https://openalex.org/A5083116223</t>
  </si>
  <si>
    <t>Ravindra Pandey</t>
  </si>
  <si>
    <t>https://orcid.org/0000-0002-2126-1985</t>
  </si>
  <si>
    <t>https://openalex.org/A5053732372</t>
  </si>
  <si>
    <t>Yoke Khin Yap</t>
  </si>
  <si>
    <t>https://orcid.org/0000-0002-1224-4120</t>
  </si>
  <si>
    <t>https://openalex.org/W3020514206</t>
  </si>
  <si>
    <t>Suicidality Among Transgender Youth: Elucidating the Role of Interpersonal Risk Factors</t>
  </si>
  <si>
    <t>https://openalex.org/A5019939517</t>
  </si>
  <si>
    <t>Ashley Austin</t>
  </si>
  <si>
    <t>https://orcid.org/0000-0003-2666-0341</t>
  </si>
  <si>
    <t>12.365</t>
  </si>
  <si>
    <t>Data indicate that 82% of transgender individuals have considered killing themselves and 40% have attempted suicide, with suicidality highest among transgender youth. Using minority stress theory and the interpersonal theory of suicide, this study aims to better understand suicide risk among transgender youth. The present study examines the influence of intervenable risk factors: interpersonal and environmental microaggressions, internalized self-stigma, and adverse childhood experiences (ACEs),...</t>
  </si>
  <si>
    <t>0.193087582934095</t>
  </si>
  <si>
    <t>https://openalex.org/A5062516303</t>
  </si>
  <si>
    <t>Shelley L. Craig</t>
  </si>
  <si>
    <t>https://orcid.org/0000-0002-7991-7764</t>
  </si>
  <si>
    <t>https://openalex.org/A5055654278</t>
  </si>
  <si>
    <t>Sandra D’Souza</t>
  </si>
  <si>
    <t>https://orcid.org/0000-0003-4395-7673</t>
  </si>
  <si>
    <t>https://openalex.org/A5056498785</t>
  </si>
  <si>
    <t>Lauren B. McInroy</t>
  </si>
  <si>
    <t>https://orcid.org/0000-0001-5426-5782</t>
  </si>
  <si>
    <t>https://openalex.org/W4385280994</t>
  </si>
  <si>
    <t>Nacre‐Inspired Metal‐Organic Framework Coatings Reinforced by Multiscale Hierarchical Cross‐linking for Integrated Antifouling and Anti‐Microbial Corrosion</t>
  </si>
  <si>
    <t>https://openalex.org/A5070180391</t>
  </si>
  <si>
    <t>Zhiqun Yu</t>
  </si>
  <si>
    <t>15.132</t>
  </si>
  <si>
    <t>Abstract A long?standing quest in marine materials science has been the development of tough and effective antifouling coatings for diverse surface protection. However, most commercial coatings are severely limited by poor mechanical behavior and unsustainable passive biocidal effect, leading to irreversible marine biofouling and even microbiologically influenced corrosion (MIC). Herein, inspired by the amorphous/crystalline feature within nacreous platelets, a mechanically robust antifouling co...</t>
  </si>
  <si>
    <t>0.1530578421600768</t>
  </si>
  <si>
    <t>https://openalex.org/A5100651623</t>
  </si>
  <si>
    <t>Xianghong Li</t>
  </si>
  <si>
    <t>https://orcid.org/0000-0003-0224-5741</t>
  </si>
  <si>
    <t>https://openalex.org/A5002250334</t>
  </si>
  <si>
    <t>Borui Zheng</t>
  </si>
  <si>
    <t>https://orcid.org/0000-0003-2942-2859</t>
  </si>
  <si>
    <t>https://openalex.org/A5050813810</t>
  </si>
  <si>
    <t>Dianzhong Li</t>
  </si>
  <si>
    <t>https://orcid.org/0000-0001-9440-2083</t>
  </si>
  <si>
    <t>https://openalex.org/A5003789158</t>
  </si>
  <si>
    <t>Dake Xu</t>
  </si>
  <si>
    <t>https://orcid.org/0000-0003-0931-7189</t>
  </si>
  <si>
    <t>https://openalex.org/A5056793018</t>
  </si>
  <si>
    <t>Fuhui Wang</t>
  </si>
  <si>
    <t>https://openalex.org/W4406231961</t>
  </si>
  <si>
    <t>Subcutaneous weekly semaglutide with automated insulin delivery in type 1 diabetes: a double-blind, randomized, crossover trial</t>
  </si>
  <si>
    <t>https://openalex.org/A5047498706</t>
  </si>
  <si>
    <t>Melissa‐Rosina Pasqua</t>
  </si>
  <si>
    <t>https://orcid.org/0000-0003-2389-9066</t>
  </si>
  <si>
    <t>37.791</t>
  </si>
  <si>
    <t>Efforts to improve glycemic control in type 1 diabetes are ongoing. We performed a randomized, double-blind, crossover trial to assess semaglutide as adjunct to automated insulin delivery therapy in adults with type 1 diabetes. At each intervention, participants were titrated up to 1 mg or the maximum tolerated dose of semaglutide or placebo over 11 weeks, followed by the use of an automated insulin delivery system for 4 weeks. The primary outcome was the percentage of time spent in the target g...</t>
  </si>
  <si>
    <t>1546</t>
  </si>
  <si>
    <t>0.31910272199136763</t>
  </si>
  <si>
    <t>https://openalex.org/A5077247868</t>
  </si>
  <si>
    <t>Michael A. Tsoukas</t>
  </si>
  <si>
    <t>https://orcid.org/0000-0002-8326-7274</t>
  </si>
  <si>
    <t>https://openalex.org/A5089480171</t>
  </si>
  <si>
    <t>Alessandra Kobayati</t>
  </si>
  <si>
    <t>https://orcid.org/0000-0002-1565-7078</t>
  </si>
  <si>
    <t>https://openalex.org/A5051511820</t>
  </si>
  <si>
    <t>W. Aboznadah</t>
  </si>
  <si>
    <t>https://openalex.org/A5025867587</t>
  </si>
  <si>
    <t>Adnan Jafar</t>
  </si>
  <si>
    <t>https://orcid.org/0000-0001-5579-2496</t>
  </si>
  <si>
    <t>https://openalex.org/A5020314374</t>
  </si>
  <si>
    <t>Ahmad Haidar</t>
  </si>
  <si>
    <t>https://orcid.org/0000-0002-6700-0385</t>
  </si>
  <si>
    <t>https://openalex.org/W2044601776</t>
  </si>
  <si>
    <t>Nonequilibrium Capillary Electrophoresis of Equilibrium Mixtures: A Universal Tool for Development of Aptamers</t>
  </si>
  <si>
    <t>https://openalex.org/A5015611000</t>
  </si>
  <si>
    <t>Maxim V. Berezovski</t>
  </si>
  <si>
    <t>https://orcid.org/0000-0003-0514-599X</t>
  </si>
  <si>
    <t>7.68</t>
  </si>
  <si>
    <t>292</t>
  </si>
  <si>
    <t>Aptamers are DNA (or RNA) ligands selected from large libraries of random DNA sequences and capable of binding different classes of targets with high affinity and selectivity. Both the chances for the aptamer to be selected and the quality of the selected aptamer are largely dependent on the method of selection. Here we introduce selection of aptamers by nonequilibrium capillary electrophoresis of equilibrium mixtures (NECEEM). The new method has a number of advantages over conventional approach...</t>
  </si>
  <si>
    <t>1128</t>
  </si>
  <si>
    <t>0.29810107266257085</t>
  </si>
  <si>
    <t>https://openalex.org/A5056642098</t>
  </si>
  <si>
    <t>Andrei P. Drabovich</t>
  </si>
  <si>
    <t>https://orcid.org/0000-0003-3049-7145</t>
  </si>
  <si>
    <t>https://openalex.org/A5051130280</t>
  </si>
  <si>
    <t>Svetlana M. Krylova</t>
  </si>
  <si>
    <t>https://orcid.org/0000-0002-3291-6721</t>
  </si>
  <si>
    <t>https://openalex.org/A5078712752</t>
  </si>
  <si>
    <t>Michael U. Musheev</t>
  </si>
  <si>
    <t>https://orcid.org/0000-0002-0499-9689</t>
  </si>
  <si>
    <t>https://openalex.org/A5067531373</t>
  </si>
  <si>
    <t>Victor Okhonin</t>
  </si>
  <si>
    <t>https://openalex.org/A5008050216</t>
  </si>
  <si>
    <t>Alexander P. Petrov</t>
  </si>
  <si>
    <t>https://orcid.org/0000-0001-9033-9814</t>
  </si>
  <si>
    <t>https://openalex.org/W2011612294</t>
  </si>
  <si>
    <t>Recent advancements in boron nitride nanotubes</t>
  </si>
  <si>
    <t>https://openalex.org/A5001443386</t>
  </si>
  <si>
    <t>Jie‐Sheng Wang</t>
  </si>
  <si>
    <t>https://orcid.org/0000-0002-8853-1927</t>
  </si>
  <si>
    <t>239</t>
  </si>
  <si>
    <t>This article provides a concise review of the recent research advancements in boron nitride nanotubes (BNNTs) with a comprehensive list of references. As the motivation of the field, we first summarize some of the attractive properties and potential applications of BNNTs. Then, latest discoveries on the properties, applications, and synthesis of BNNTs are discussed. In particular, we focus on low-temperature and patterned growth, and mass production of BNNTs, since these are the major challenges...</t>
  </si>
  <si>
    <t>662</t>
  </si>
  <si>
    <t>0.25059354388094096</t>
  </si>
  <si>
    <t>https://openalex.org/A5079505281</t>
  </si>
  <si>
    <t>Chee Huei Lee</t>
  </si>
  <si>
    <t>https://openalex.org/W2058645840</t>
  </si>
  <si>
    <t>Non-SELEX Selection of Aptamers</t>
  </si>
  <si>
    <t>5.37</t>
  </si>
  <si>
    <t>Aptamers are typically selected from libraries of random DNA (or RNA) sequences by SELEX, which involves multiple rounds of alternating steps of partitioning and PCR amplification. Here we report, for the first time, non-SELEX selection of aptamersa process that involves repetitive steps of partitioning with no amplification between them. A highly efficient affinity method, non-equilibrium capillary electrophoresis of equilibrium mixtures (NECEEM), was used for partitioning. We found that three ...</t>
  </si>
  <si>
    <t>0.2900963960724004</t>
  </si>
  <si>
    <t>https://openalex.org/W2077208649</t>
  </si>
  <si>
    <t>Effective growth of boron nitride nanotubes by thermal chemical vapor deposition</t>
  </si>
  <si>
    <t>4.971</t>
  </si>
  <si>
    <t>Effective growth of multiwalled boron nitride nanotubes (BNNTs) has been obtained by thermal chemical vapor deposition (CVD). This is achieved by a growth vapor trapping approach as guided by the theory of nucleation. Our results enable the growth of BNNTs in a conventional horizontal tube furnace within an hour at 1200 °C. We found that these BNNTs have an absorption band edge of 5.9 eV, approaching that of single h-BN crystals, which are promising for future nanoscale deep-UV light emitting de...</t>
  </si>
  <si>
    <t>0.25395662528324103</t>
  </si>
  <si>
    <t>https://openalex.org/A5082702330</t>
  </si>
  <si>
    <t>Vijaya K Kayatsha</t>
  </si>
  <si>
    <t>https://openalex.org/A5100432856</t>
  </si>
  <si>
    <t>Jianyu Huang</t>
  </si>
  <si>
    <t>https://orcid.org/0000-0002-8424-5368</t>
  </si>
  <si>
    <t>https://openalex.org/W2085096313</t>
  </si>
  <si>
    <t>Patterned Growth of Boron Nitride Nanotubes by Catalytic Chemical Vapor Deposition</t>
  </si>
  <si>
    <t>6.032</t>
  </si>
  <si>
    <t>For the first time, patterned growth of boron nitride nanotubes is achieved by catalytic chemical vapor deposition (CCVD) at 1200 °C using MgO, Ni, or Fe as the catalysts, and an Al2O3 diffusion barrier as underlayer. The as-grown BNNTs are clean, vertically aligned, and have high crystallinity. Near band-edge absorption ?6.0 eV is detected, without significant sub-band absorption centers. Electronic transport measurement confirms that these BNNTs are perfect insulators, applicable for future de...</t>
  </si>
  <si>
    <t>557</t>
  </si>
  <si>
    <t>0.25407999184445196</t>
  </si>
  <si>
    <t>https://openalex.org/A5005288388</t>
  </si>
  <si>
    <t>Ming Xie</t>
  </si>
  <si>
    <t>https://orcid.org/0000-0003-2729-9746</t>
  </si>
  <si>
    <t>https://openalex.org/A5076449762</t>
  </si>
  <si>
    <t>Vijaya Kayastha</t>
  </si>
  <si>
    <t>https://openalex.org/W2059790798</t>
  </si>
  <si>
    <t>Diagnostic outcome of self-reported hallucinations in a community sample of adolescents</t>
  </si>
  <si>
    <t>1.513</t>
  </si>
  <si>
    <t>Objective. We aimed to assess the diagnostic outcome of self-reported hallucinations in adolescents from the general population. Method. The sample consisted of 914 adolescents between ages 11–18 participating in an ongoing longitudinal study. The participation rate from the original sample was 70%. Responses on the Youth Self-Report questionnaire were used to ascertain hallucinations in adolescents. Eight years later, Axis 1 DSM-IV diagnoses were assessed using the 12-month version Composite In...</t>
  </si>
  <si>
    <t>1398</t>
  </si>
  <si>
    <t>0.7386194369574653</t>
  </si>
  <si>
    <t>https://openalex.org/A5064572361</t>
  </si>
  <si>
    <t>Robert F. Ferdinand</t>
  </si>
  <si>
    <t>https://orcid.org/0000-0001-6177-6193</t>
  </si>
  <si>
    <t>https://openalex.org/A5054312238</t>
  </si>
  <si>
    <t>Jan van der Ende</t>
  </si>
  <si>
    <t>https://orcid.org/0000-0002-5594-7790</t>
  </si>
  <si>
    <t>https://openalex.org/A5014516900</t>
  </si>
  <si>
    <t>Marijke B. Hofstra</t>
  </si>
  <si>
    <t>https://openalex.org/A5077970525</t>
  </si>
  <si>
    <t>Frank C. Verhulst</t>
  </si>
  <si>
    <t>https://orcid.org/0000-0003-4871-2210</t>
  </si>
  <si>
    <t>https://openalex.org/W2075826965</t>
  </si>
  <si>
    <t>Aptamer-Facilitated Biomarker Discovery (AptaBiD)</t>
  </si>
  <si>
    <t>4.598</t>
  </si>
  <si>
    <t>193</t>
  </si>
  <si>
    <t>Here we introduce a technology for biomarker discovery in which (i) DNA aptamers to biomarkers differentially expressed on the surfaces of cells being in different states are selected; (ii) aptamers are used to isolate biomarkers from the cells; and (iii) the isolated biomarkers are identified by means of mass spectrometry. The technology is termed aptamer-facilitated biomarker discovery (AptaBiD). AptaBiD was used to discover surface biomarkers that distinguish live mature and immature dendriti...</t>
  </si>
  <si>
    <t>0.3187135090930526</t>
  </si>
  <si>
    <t>https://openalex.org/A5090001914</t>
  </si>
  <si>
    <t>Matthias Lechmann</t>
  </si>
  <si>
    <t>https://openalex.org/A5000800493</t>
  </si>
  <si>
    <t>Tak W. Mak</t>
  </si>
  <si>
    <t>https://orcid.org/0000-0001-6766-861X</t>
  </si>
  <si>
    <t>https://openalex.org/W2084590452</t>
  </si>
  <si>
    <t>Nonequilibrium Capillary Electrophoresis of Equilibrium Mixtures − A Single Experiment Reveals Equilibrium and Kinetic Parameters of Protein−DNA Interactions</t>
  </si>
  <si>
    <t>9.442</t>
  </si>
  <si>
    <t>192</t>
  </si>
  <si>
    <t>We introduce a novel electrophoretic method, nonequilibrium capillary electrophoresis of equilibrium mixtures (NECEEM), and demonstrate its use for studying protein?DNA interactions. The equilibrium mixture of protein and DNA contains three components: free protein, free DNA, and the protein?DNA complex. A short plug of such a mixture is injected into the capillary, and the three components are separated under nonequilibrium conditions. The resulting electropherograms are composed of characteris...</t>
  </si>
  <si>
    <t>0.28680383082922</t>
  </si>
  <si>
    <t>https://openalex.org/W2169336096</t>
  </si>
  <si>
    <t>Influence of metabolic network structure and function on enzyme evolution.</t>
  </si>
  <si>
    <t>181</t>
  </si>
  <si>
    <t>Most studies of molecular evolution are focused on individual genes and proteins. However, understanding the design principles and evolutionary properties of molecular networks requires a system-wide perspective. In the present work we connect molecular evolution on the gene level with system properties of a cellular metabolic network. In contrast to protein interaction networks, where several previous studies investigated the molecular evolution of proteins, metabolic networks have a relatively...</t>
  </si>
  <si>
    <t>0.5369759621700478</t>
  </si>
  <si>
    <t>https://openalex.org/A5034449272</t>
  </si>
  <si>
    <t>Peter V. Kharchenko</t>
  </si>
  <si>
    <t>https://orcid.org/0000-0002-6036-5875</t>
  </si>
  <si>
    <t>https://openalex.org/A5079730045</t>
  </si>
  <si>
    <t>Andreas Wagner</t>
  </si>
  <si>
    <t>https://orcid.org/0000-0003-4299-3840</t>
  </si>
  <si>
    <t>https://openalex.org/W1995557741</t>
  </si>
  <si>
    <t>Aging Influence on Rheology Properties of Petroleum-Based Asphalt Modified with Biobinder</t>
  </si>
  <si>
    <t>https://openalex.org/A5045766802</t>
  </si>
  <si>
    <t>Julian Mills-Beale</t>
  </si>
  <si>
    <t>8.235</t>
  </si>
  <si>
    <t>This paper aims to investigate the viability of using swine waste binder to improve the rheological properties of bituminous asphalt binder. Due to rising bituminous asphalt binder costs, diminishing reserves of crude oil from which asphalt binder is derived, and the gradual paradigm shift toward more environmentally friendly and energy efficient hot-mix asphalt (HMA) mixtures, the asphalt pavement industry is exploring different sustainable alternative binders. Biobinder has the potential to pa...</t>
  </si>
  <si>
    <t>2893</t>
  </si>
  <si>
    <t>0.1125045368555635</t>
  </si>
  <si>
    <t>https://openalex.org/A5004627679</t>
  </si>
  <si>
    <t>Zhanping You</t>
  </si>
  <si>
    <t>https://orcid.org/0000-0002-9103-6599</t>
  </si>
  <si>
    <t>https://openalex.org/A5103062715</t>
  </si>
  <si>
    <t>Elham H. Fini</t>
  </si>
  <si>
    <t>https://openalex.org/A5075264002</t>
  </si>
  <si>
    <t>Boubacar Zada</t>
  </si>
  <si>
    <t>https://openalex.org/W2120394767</t>
  </si>
  <si>
    <t>Origins of Thermodynamically Stable Superhydrophobicity of Boron Nitride Nanotubes Coatings</t>
  </si>
  <si>
    <t>https://openalex.org/A5036927315</t>
  </si>
  <si>
    <t>Л. Б. Бойнович</t>
  </si>
  <si>
    <t>https://orcid.org/0000-0002-1423-695X</t>
  </si>
  <si>
    <t>4.065</t>
  </si>
  <si>
    <t>Superhydrophobic surfaces are attractive as self-cleaning protective coatings in harsh environments with extreme temperatures and pH levels. Hexagonal phase boron nitride (h-BN) films are promising protective coatings due to their extraordinary chemical and thermal stability. However, their high surface energy makes them hydrophilic and thus not applicable as water repelling coatings. Our recent discovery on the superhydrophobicity of boron nitride nanotubes (BNNTs) is thus contradicting with th...</t>
  </si>
  <si>
    <t>1652</t>
  </si>
  <si>
    <t>0.24318695838661908</t>
  </si>
  <si>
    <t>https://openalex.org/A5083526541</t>
  </si>
  <si>
    <t>Alexandre M. Emelyanenko</t>
  </si>
  <si>
    <t>https://orcid.org/0000-0003-4398-9958</t>
  </si>
  <si>
    <t>https://openalex.org/A5041440918</t>
  </si>
  <si>
    <t>А. С. Пашинин</t>
  </si>
  <si>
    <t>https://openalex.org/A5091852135</t>
  </si>
  <si>
    <t>Jarosław Drelich</t>
  </si>
  <si>
    <t>https://orcid.org/0000-0001-8265-3088</t>
  </si>
  <si>
    <t>https://openalex.org/W2576348487</t>
  </si>
  <si>
    <t>Water purification: oil–water separation by nanotechnology and environmental concerns</t>
  </si>
  <si>
    <t>SG|US</t>
  </si>
  <si>
    <t>6.377</t>
  </si>
  <si>
    <t>Organic pollutants from synthetic organic compounds (SOCs) and oil spills have led to significant water contamination. This article review the progress of oil–water separation using nanotechnology and the concern of water contamination by nanomaterials.</t>
  </si>
  <si>
    <t>0.2924447110255029</t>
  </si>
  <si>
    <t>https://openalex.org/A5051769218</t>
  </si>
  <si>
    <t>Bishnu Tiwari</t>
  </si>
  <si>
    <t>https://orcid.org/0000-0002-3657-0895</t>
  </si>
  <si>
    <t>https://openalex.org/W2084618230</t>
  </si>
  <si>
    <t>Superhydrophobicity of Boron Nitride Nanotubes Grown on Silicon Substrates</t>
  </si>
  <si>
    <t>3.587</t>
  </si>
  <si>
    <t>Partially vertical aligned boron nitride nanotubes (BNNTs) on Si substrates are found to be superhydrophobic in contrast to boron nitride (BN) thin films. While the hexagonal-phase BN films are partially wetted by water with advancing contact angle of about 50°, partially vertically aligned BNNTs can achieve superhydrophobic state with advancing water contact angle exceeding 150°. Our results show that the pH value of water does not affect the wetting characteristics of BNNTs. Since BN is chemic...</t>
  </si>
  <si>
    <t>733</t>
  </si>
  <si>
    <t>0.2343386232702572</t>
  </si>
  <si>
    <t>https://openalex.org/W2066273550</t>
  </si>
  <si>
    <t>First-principles study of strain-induced modulation of energy gaps of graphene/BN and BN bilayers</t>
  </si>
  <si>
    <t>https://openalex.org/A5013464086</t>
  </si>
  <si>
    <t>Xiaoliang Zhong</t>
  </si>
  <si>
    <t>https://orcid.org/0000-0003-0124-1634</t>
  </si>
  <si>
    <t>3.92</t>
  </si>
  <si>
    <t>First-principles calculations based on density functional theory are performed on graphene/BN and BN bilayers to investigate the effect of the strain on their energy gaps. For the graphene/BN bilayer, the bands have characteristic graphenelike features with a small band gap at $K$. Application of strain modulates the band gap, whose magnitude depends on the strength of interaction between constituent monolayers. For the BN bilayer, on the other hand, a large band gap is predicted, which remains ...</t>
  </si>
  <si>
    <t>0.2902453797461319</t>
  </si>
  <si>
    <t>https://openalex.org/A5051938234</t>
  </si>
  <si>
    <t>Shashi P. Karna</t>
  </si>
  <si>
    <t>https://orcid.org/0000-0002-0844-2714</t>
  </si>
  <si>
    <t>https://openalex.org/W2152954381</t>
  </si>
  <si>
    <t>Broadly heterogeneous activation of the master regulator for sporulation in &lt;i&gt;Bacillus subtilis&lt;/i&gt;</t>
  </si>
  <si>
    <t>https://openalex.org/A5076276503</t>
  </si>
  <si>
    <t>Arnaud Chastanet</t>
  </si>
  <si>
    <t>https://orcid.org/0000-0003-0320-4861</t>
  </si>
  <si>
    <t>5.062</t>
  </si>
  <si>
    <t>A model system for investigating how developmental regulatory networks determine cell fate is spore formation in Bacillus subtilis . The master regulator for sporulation is Spo0A, which is activated by phosphorylation via a phosphorelay that is subject to three positive feedback loops. The ultimate decision to sporulate is, however, stochastic in that only a portion of the population sporulates even under optimal conditions. It was previously assumed that activation of Spo0A and hence entry into...</t>
  </si>
  <si>
    <t>https://openalex.org/A5038587862</t>
  </si>
  <si>
    <t>Guo‐Cheng Yuan</t>
  </si>
  <si>
    <t>https://orcid.org/0000-0002-2283-4714</t>
  </si>
  <si>
    <t>https://openalex.org/A5084321543</t>
  </si>
  <si>
    <t>Thomas M. Norman</t>
  </si>
  <si>
    <t>https://orcid.org/0000-0002-3755-4379</t>
  </si>
  <si>
    <t>https://openalex.org/A5012820890</t>
  </si>
  <si>
    <t>Jun S. Liu</t>
  </si>
  <si>
    <t>https://orcid.org/0000-0002-4450-7239</t>
  </si>
  <si>
    <t>https://openalex.org/A5017903771</t>
  </si>
  <si>
    <t>Richard Losick</t>
  </si>
  <si>
    <t>https://orcid.org/0000-0002-5130-6582</t>
  </si>
  <si>
    <t>https://openalex.org/W2520349907</t>
  </si>
  <si>
    <t>The Artificial Pancreas: How Closed-Loop Control Is Revolutionizing Diabetes</t>
  </si>
  <si>
    <t>11.637</t>
  </si>
  <si>
    <t>The artificial pancreas is a long-awaited goal for the management of type 1 diabetes, and its development was recently triggered by the development of continuous glucose sensors. Developing the artificial pancreas is a control engineering problem that is challenged by the large delays in insulin absorption, variability in system dynamics between patients and within the same patient, meals, exercise, and sensor errors. Model predictive controllers are at the forefront of current research due thei...</t>
  </si>
  <si>
    <t>0.3092201170622998</t>
  </si>
  <si>
    <t>https://openalex.org/W2156522652</t>
  </si>
  <si>
    <t>Reconstruction and flux‐balance analysis of the &lt;i&gt;Plasmodium falciparum&lt;/i&gt; metabolic network</t>
  </si>
  <si>
    <t>https://openalex.org/A5005668077</t>
  </si>
  <si>
    <t>Germán Plata</t>
  </si>
  <si>
    <t>https://orcid.org/0000-0002-6470-7748</t>
  </si>
  <si>
    <t>6.127</t>
  </si>
  <si>
    <t>127</t>
  </si>
  <si>
    <t>Genome?scale metabolic reconstructions can serve as important tools for hypothesis generation and high?throughput data integration. Here, we present a metabolic network reconstruction and flux?balance analysis (FBA) of Plasmodium falciparum , the primary agent of malaria. The compartmentalized metabolic network accounts for 1001 reactions and 616 metabolites. Enzyme–gene associations were established for 366 genes and 75% of all enzymatic reactions. Compared with other microbes, the P. falciparu...</t>
  </si>
  <si>
    <t>0.3049998329290298</t>
  </si>
  <si>
    <t>https://openalex.org/A5004755843</t>
  </si>
  <si>
    <t>Tzu‐Lin Hsiao</t>
  </si>
  <si>
    <t>https://openalex.org/A5079418680</t>
  </si>
  <si>
    <t>Kellen Olszewski</t>
  </si>
  <si>
    <t>https://orcid.org/0000-0001-9691-0831</t>
  </si>
  <si>
    <t>https://openalex.org/A5027004504</t>
  </si>
  <si>
    <t>Manuel Llinás</t>
  </si>
  <si>
    <t>https://orcid.org/0000-0002-6173-5882</t>
  </si>
  <si>
    <t>https://openalex.org/W2153801198</t>
  </si>
  <si>
    <t>Retrospective chart review of catatonia in child and adolescent psychiatric patients</t>
  </si>
  <si>
    <t>https://openalex.org/A5048530914</t>
  </si>
  <si>
    <t>Neera Ghaziuddin</t>
  </si>
  <si>
    <t>https://orcid.org/0000-0002-7381-3948</t>
  </si>
  <si>
    <t>3.304</t>
  </si>
  <si>
    <t>Identify the frequency of catatonia among at-risk children and adolescents receiving psychiatric treatment.Subjects were children and adolescents (&lt;18 years), who had received psychiatric treatment at a University Hospital during 2004-2009, and were diagnosed with disorders with known risk for catatonia or displayed symptoms suggestive of catatonia. Approval was obtained from the Investigational Review Board (IRB). The first 101 (n = 101) subjects were selected among 570 subjects identified by p...</t>
  </si>
  <si>
    <t>0.16643102312833785</t>
  </si>
  <si>
    <t>https://openalex.org/A5005845071</t>
  </si>
  <si>
    <t>Kayla Marcotte</t>
  </si>
  <si>
    <t>https://orcid.org/0000-0001-8773-213X</t>
  </si>
  <si>
    <t>https://openalex.org/W2326656269</t>
  </si>
  <si>
    <t>Capillary Electrophoresis for Quantitative Studies of Biomolecular Interactions</t>
  </si>
  <si>
    <t>https://openalex.org/A5085384354</t>
  </si>
  <si>
    <t>Victor A. Galievsky</t>
  </si>
  <si>
    <t>https://orcid.org/0000-0003-4923-9285</t>
  </si>
  <si>
    <t>1.488</t>
  </si>
  <si>
    <t>ADVERTISEMENT RETURN TO ISSUEPREVReviewNEXTCapillary Electrophoresis for Quantitative Studies of Biomolecular InteractionsVictor A. Galievsky, Alexander S. Stasheuski, and Sergey N. Krylov*View Author Information Department of Chemistry and Centre for Research on Biomolecular Interactions, York University, Toronto, Ontario M3J 1P3, Canada*E-mail: [email protected]Cite this: Anal. Chem. 2015, 87, 1, 157–171Publication Date (Web):November 19, 2014Publication History Published online26 November 201...</t>
  </si>
  <si>
    <t>1846</t>
  </si>
  <si>
    <t>https://openalex.org/A5079499083</t>
  </si>
  <si>
    <t>Alexander S. Stasheuski</t>
  </si>
  <si>
    <t>https://orcid.org/0000-0003-1422-4702</t>
  </si>
  <si>
    <t>https://openalex.org/W2465135973</t>
  </si>
  <si>
    <t>Boron Nitride Nanotubes: Recent Advances in Their Synthesis, Functionalization, and Applications</t>
  </si>
  <si>
    <t>https://openalex.org/A5053880472</t>
  </si>
  <si>
    <t>C. Lee</t>
  </si>
  <si>
    <t>A comprehensive overview of current research progress on boron nitride nanotubes (BNNTs) is presented in this article. Particularly, recent advancements in controlled synthesis and large-scale production of BNNTs will first be summarized. While recent success in mass production of BNNTs has opened up new opportunities to implement the appealing properties in various applications, concerns about product purity and quality still remain. Secondly, we will summarize the progress in functionalization...</t>
  </si>
  <si>
    <t>670</t>
  </si>
  <si>
    <t>0.24991239496410214</t>
  </si>
  <si>
    <t>https://openalex.org/A5073943559</t>
  </si>
  <si>
    <t>Shiva Bhandari</t>
  </si>
  <si>
    <t>https://orcid.org/0000-0001-9383-1716</t>
  </si>
  <si>
    <t>https://openalex.org/A5010048105</t>
  </si>
  <si>
    <t>Nazmiye Yapici</t>
  </si>
  <si>
    <t>https://orcid.org/0000-0002-3449-9562</t>
  </si>
  <si>
    <t>https://openalex.org/W2981844351</t>
  </si>
  <si>
    <t>Berry Curvature Dipole in Strained Graphene: A Fermi Surface Warping Effect</t>
  </si>
  <si>
    <t>https://openalex.org/A5000937706</t>
  </si>
  <si>
    <t>Raffaele Battilomo</t>
  </si>
  <si>
    <t>4.141</t>
  </si>
  <si>
    <t>100</t>
  </si>
  <si>
    <t>It has been recently established that optoelectronic and nonlinear transport experiments can give direct access to the dipole moment of the Berry curvature in nonmagnetic and noncentrosymmetric materials. Thus far, nonvanishing Berry curvature dipoles have been shown to exist in materials with substantial spin-orbit coupling where low-energy Dirac quasiparticles form tilted cones. Here, we prove that this topological effect does emerge in two-dimensional Dirac materials even in the complete abse...</t>
  </si>
  <si>
    <t>903</t>
  </si>
  <si>
    <t>0.3617530753782189</t>
  </si>
  <si>
    <t>https://openalex.org/A5077773062</t>
  </si>
  <si>
    <t>Niccoló Scopigno</t>
  </si>
  <si>
    <t>https://orcid.org/0000-0002-7544-8200</t>
  </si>
  <si>
    <t>https://openalex.org/A5000151922</t>
  </si>
  <si>
    <t>Carmine Ortix</t>
  </si>
  <si>
    <t>NL|IT</t>
  </si>
  <si>
    <t>https://orcid.org/0000-0002-6334-0569</t>
  </si>
  <si>
    <t>https://openalex.org/W2913086219</t>
  </si>
  <si>
    <t>Janus membrane decorated &lt;i&gt;via&lt;/i&gt; a versatile immersion-spray route: controllable stabilized oil/water emulsion separation satisfying industrial emission and purification criteria</t>
  </si>
  <si>
    <t>https://openalex.org/A5100426687</t>
  </si>
  <si>
    <t>Weifeng Zhang</t>
  </si>
  <si>
    <t>https://orcid.org/0000-0003-1328-747X</t>
  </si>
  <si>
    <t>5.847</t>
  </si>
  <si>
    <t>A PANI–SiNP-decorated Janus membrane was fabricated for highly efficient stabilized oil-in-water and water-in-oil emulsion separation, meeting industrial purification standards.</t>
  </si>
  <si>
    <t>177</t>
  </si>
  <si>
    <t>0.32749599756281167</t>
  </si>
  <si>
    <t>https://openalex.org/A5000080899</t>
  </si>
  <si>
    <t>Ruixiang Qu</t>
  </si>
  <si>
    <t>https://orcid.org/0000-0002-4151-0256</t>
  </si>
  <si>
    <t>https://openalex.org/A5030165576</t>
  </si>
  <si>
    <t>Yanan Liu</t>
  </si>
  <si>
    <t>https://orcid.org/0000-0001-8492-8970</t>
  </si>
  <si>
    <t>https://openalex.org/A5024952249</t>
  </si>
  <si>
    <t>Yen Wei</t>
  </si>
  <si>
    <t>https://orcid.org/0000-0001-5950-0163</t>
  </si>
  <si>
    <t>https://openalex.org/A5100448917</t>
  </si>
  <si>
    <t>Lin Feng</t>
  </si>
  <si>
    <t>https://orcid.org/0000-0002-6208-4436</t>
  </si>
  <si>
    <t>https://openalex.org/W2621258833</t>
  </si>
  <si>
    <t>Recent Advances in Electronic and Optoelectronic Devices Based on Two-Dimensional Transition Metal Dichalcogenides</t>
  </si>
  <si>
    <t>Two-dimensional transition metal dichalcogenides (2D TMDCs) offer several attractive features for use in next-generation electronic and optoelectronic devices. Device applications of TMDCs have gained much research interest, and significant advancement has been recorded. In this review, the overall research advancement in electronic and optoelectronic devices based on TMDCs are summarized and discussed. In particular, we focus on evaluating field effect transistors (FETs), photovoltaic cells, li...</t>
  </si>
  <si>
    <t>594</t>
  </si>
  <si>
    <t>0.2757754854387242</t>
  </si>
  <si>
    <t>https://openalex.org/W2774267500</t>
  </si>
  <si>
    <t>Stakeholder Analysis for the Food-Energy-Water Nexus in Phoenix, Arizona: Implications for Nexus Governance</t>
  </si>
  <si>
    <t>https://openalex.org/A5036884132</t>
  </si>
  <si>
    <t>Dave D. White</t>
  </si>
  <si>
    <t>https://orcid.org/0000-0002-5518-1596</t>
  </si>
  <si>
    <t>5.503</t>
  </si>
  <si>
    <t>Understanding the food-energy-water nexus is necessary to identify risks and inform strategies for nexus governance to support resilient, secure, and sustainable societies. To manage risks and realize efficiencies, we must understand not only how these systems are physically connected but also how they are institutionally linked. It is important to understand how actors who make planning, management, and policy decisions understand the relationships among components of the systems. Our question ...</t>
  </si>
  <si>
    <t>0.41128427567063924</t>
  </si>
  <si>
    <t>https://openalex.org/A5013809694</t>
  </si>
  <si>
    <t>J. Leah Jones</t>
  </si>
  <si>
    <t>https://orcid.org/0000-0002-8529-6503</t>
  </si>
  <si>
    <t>https://openalex.org/A5026799813</t>
  </si>
  <si>
    <t>Ross Maciejewski</t>
  </si>
  <si>
    <t>https://orcid.org/0000-0001-8803-6355</t>
  </si>
  <si>
    <t>https://openalex.org/A5007429377</t>
  </si>
  <si>
    <t>Rimjhim Aggarwal</t>
  </si>
  <si>
    <t>https://orcid.org/0000-0002-3579-5363</t>
  </si>
  <si>
    <t>https://openalex.org/A5073476285</t>
  </si>
  <si>
    <t>Giuseppe Mascaro</t>
  </si>
  <si>
    <t>https://orcid.org/0000-0003-4516-1206</t>
  </si>
  <si>
    <t>https://openalex.org/W4389900059</t>
  </si>
  <si>
    <t>Exploring the Cation Regulation Mechanism for Interfacial Water Involved in the Hydrogen Evolution Reaction by In Situ Raman Spectroscopy</t>
  </si>
  <si>
    <t>https://openalex.org/A5091783204</t>
  </si>
  <si>
    <t>Xueqiu You</t>
  </si>
  <si>
    <t>https://orcid.org/0000-0001-9659-0081</t>
  </si>
  <si>
    <t>3.054</t>
  </si>
  <si>
    <t>Interfacial water molecules are the most important participants in the hydrogen evolution reaction (HER). Hence, understanding the behavior and role that interfacial water plays will ultimately reveal the HER mechanism. Unfortunately, investigating interfacial water is extremely challenging owing to the interference caused by bulk water molecules and complexity of the interfacial environment. Here, the behaviors of interfacial water in different cationic electrolytes on Pd surfaces were investig...</t>
  </si>
  <si>
    <t>https://openalex.org/A5015558448</t>
  </si>
  <si>
    <t>Dongao Zhang</t>
  </si>
  <si>
    <t>https://openalex.org/A5008191380</t>
  </si>
  <si>
    <t>Xia‐Guang Zhang</t>
  </si>
  <si>
    <t>https://orcid.org/0000-0002-9223-0852</t>
  </si>
  <si>
    <t>https://openalex.org/A5003092023</t>
  </si>
  <si>
    <t>Jing‐Hua Tian</t>
  </si>
  <si>
    <t>https://orcid.org/0000-0003-4531-9878</t>
  </si>
  <si>
    <t>https://openalex.org/A5100672230</t>
  </si>
  <si>
    <t>Yaohui Wang</t>
  </si>
  <si>
    <t>https://orcid.org/0000-0003-0165-6573</t>
  </si>
  <si>
    <t>https://openalex.org/A5100462032</t>
  </si>
  <si>
    <t>Jianfeng Li</t>
  </si>
  <si>
    <t>https://orcid.org/0000-0003-1598-6856</t>
  </si>
  <si>
    <t>https://openalex.org/W4313891028</t>
  </si>
  <si>
    <t>Low-Grade Thermal Energy Harvesting and Self-Powered Sensing Based on Thermogalvanic Hydrogels</t>
  </si>
  <si>
    <t>https://openalex.org/A5103268993</t>
  </si>
  <si>
    <t>Jiedong Zhang</t>
  </si>
  <si>
    <t>https://orcid.org/0000-0003-0616-2302</t>
  </si>
  <si>
    <t>0.893</t>
  </si>
  <si>
    <t>Thermoelectric cells (TEC) directly convert heat into electricity via the Seebeck effect. Known as one TEC, thermogalvanic hydrogels are promising for harvesting low-grade thermal energy for sustainable energy production. In recent years, research on thermogalvanic hydrogels has increased dramatically due to their capacity to continuously convert heat into electricity with or without consuming the material. Until recently, the commercial viability of thermogalvanic hydrogels was limited by their...</t>
  </si>
  <si>
    <t>0.28690148789682934</t>
  </si>
  <si>
    <t>https://openalex.org/A5078999101</t>
  </si>
  <si>
    <t>Chenhui Bai</t>
  </si>
  <si>
    <t>https://openalex.org/A5102387076</t>
  </si>
  <si>
    <t>Zhaosu Wang</t>
  </si>
  <si>
    <t>https://openalex.org/A5101489106</t>
  </si>
  <si>
    <t>Xiao Liu</t>
  </si>
  <si>
    <t>https://openalex.org/A5104178075</t>
  </si>
  <si>
    <t>Xiaojing Cui</t>
  </si>
  <si>
    <t>https://openalex.org/W4400868958</t>
  </si>
  <si>
    <t>Redox Concomitant Formation Method for Fabrication of Cu(I)−MOF/Polymer Composites with Antifouling Properties</t>
  </si>
  <si>
    <t>https://openalex.org/A5044726059</t>
  </si>
  <si>
    <t>Wenxiu He</t>
  </si>
  <si>
    <t>https://orcid.org/0000-0003-2864-8602</t>
  </si>
  <si>
    <t>4.55</t>
  </si>
  <si>
    <t>Marine biofouling, which is one of the technical challenges hindering the growth of the marine economy, has been controlled using cuprous oxide (Cu</t>
  </si>
  <si>
    <t>0.2586350200255473</t>
  </si>
  <si>
    <t>https://openalex.org/A5064764164</t>
  </si>
  <si>
    <t>Xueya Dai</t>
  </si>
  <si>
    <t>https://openalex.org/A5101790016</t>
  </si>
  <si>
    <t>Lei Shao</t>
  </si>
  <si>
    <t>https://orcid.org/0000-0002-4699-2266</t>
  </si>
  <si>
    <t>https://openalex.org/A5014776886</t>
  </si>
  <si>
    <t>Yu Fu</t>
  </si>
  <si>
    <t>https://orcid.org/0000-0003-0962-7152</t>
  </si>
  <si>
    <t>https://openalex.org/A5067569555</t>
  </si>
  <si>
    <t>Wei Qi</t>
  </si>
  <si>
    <t>https://orcid.org/0000-0003-1553-7508</t>
  </si>
  <si>
    <t>https://openalex.org/W4392460146</t>
  </si>
  <si>
    <t>Analysis of the degradation of a Proton Exchange Membrane Fuel Cell for propulsion of a coastal vessel</t>
  </si>
  <si>
    <t>https://openalex.org/A5102948753</t>
  </si>
  <si>
    <t>Gianmarco Saponaro</t>
  </si>
  <si>
    <t>https://orcid.org/0000-0001-5531-9658</t>
  </si>
  <si>
    <t>4.926</t>
  </si>
  <si>
    <t>The International Maritime Organization (IMO) is making efforts on reducing pollutant emissions within port areas in order to achieve the ambitious goal of zero net carbon emissions by 2050. This work analyses the effects of the cell degradation on the performance and thermal management of a hydrogen fueled Proton Exchange Membrane Fuel Cell (PEMFC) power system for ferry electric propulsion. The manuscript firstly describes the proposed models, which simulate the fuel cell system and the batter...</t>
  </si>
  <si>
    <t>https://openalex.org/A5059874332</t>
  </si>
  <si>
    <t>Michele Stefanizzi</t>
  </si>
  <si>
    <t>https://orcid.org/0000-0001-8890-7528</t>
  </si>
  <si>
    <t>https://openalex.org/A5074409065</t>
  </si>
  <si>
    <t>Marco Torresi</t>
  </si>
  <si>
    <t>https://orcid.org/0000-0001-8507-2713</t>
  </si>
  <si>
    <t>https://openalex.org/A5014719343</t>
  </si>
  <si>
    <t>Sergio Mario Camporeale</t>
  </si>
  <si>
    <t>https://orcid.org/0000-0003-0536-5001</t>
  </si>
  <si>
    <t>https://openalex.org/W4409654969</t>
  </si>
  <si>
    <t>Proton-coupled electron transfer controls peroxide activation initiated by a solid-water interface</t>
  </si>
  <si>
    <t>https://openalex.org/A5100358896</t>
  </si>
  <si>
    <t>Jian-Hua Chen</t>
  </si>
  <si>
    <t>https://orcid.org/0000-0002-7998-0878</t>
  </si>
  <si>
    <t>8.137</t>
  </si>
  <si>
    <t>Decentralized water treatment technologies, designed to align with the specific characteristics of the water source and the requirements of the user, are gaining prominence due to their cost and energy-saving advantages over traditional centralized systems. The application of chemical water treatment via heterogeneous advanced oxidation processes using peroxide (O-O) represents a potentially attractive treatment option. These processes serve to initiate redox processes at the solid-water interfa...</t>
  </si>
  <si>
    <t>0.3446833218816694</t>
  </si>
  <si>
    <t>https://openalex.org/A5078452942</t>
  </si>
  <si>
    <t>W. J. Li</t>
  </si>
  <si>
    <t>https://orcid.org/0009-0004-4999-1607</t>
  </si>
  <si>
    <t>https://openalex.org/A5105370593</t>
  </si>
  <si>
    <t>Kun-Yu Cai</t>
  </si>
  <si>
    <t>https://openalex.org/A5109747890</t>
  </si>
  <si>
    <t>Hui-Jie Tu</t>
  </si>
  <si>
    <t>https://openalex.org/A5112935646</t>
  </si>
  <si>
    <t>Zi-Tong Long</t>
  </si>
  <si>
    <t>https://openalex.org/A5110825751</t>
  </si>
  <si>
    <t>S. Akhtar</t>
  </si>
  <si>
    <t>https://openalex.org/A5101743062</t>
  </si>
  <si>
    <t>Lindong Liu</t>
  </si>
  <si>
    <t>https://orcid.org/0000-0001-6089-9837</t>
  </si>
  <si>
    <t>https://openalex.org/W4409035115</t>
  </si>
  <si>
    <t>Rare mutations implicate CGE interneurons as a vulnerable axis of cognitive deficits across psychiatric disorders</t>
  </si>
  <si>
    <t>https://openalex.org/A5023782278</t>
  </si>
  <si>
    <t>Stephanie Herrlinger</t>
  </si>
  <si>
    <t>https://orcid.org/0000-0002-6049-0246</t>
  </si>
  <si>
    <t>Neuropsychiatric disorders such as autism spectrum disorder (ASD) and schizophrenia (SCZ) share genetic risk factors, including rare high penetrance single nucleotide variants and copy number variants (CNVs), and exhibit both overlapping and distinct clinical phenotypes. Cognitive deficits and intellectual disability-critical predictors of long-term outcomes-are common to both conditions. To investigate shared and disorder-specific neurobiological impact of highly penetrant rare mutations in ASD...</t>
  </si>
  <si>
    <t>1690</t>
  </si>
  <si>
    <t>0.17701823715410947</t>
  </si>
  <si>
    <t>https://openalex.org/A5009809981</t>
  </si>
  <si>
    <t>Jiayao Wang</t>
  </si>
  <si>
    <t>https://orcid.org/0000-0003-2753-6000</t>
  </si>
  <si>
    <t>https://openalex.org/A5004789900</t>
  </si>
  <si>
    <t>Bovey Rao</t>
  </si>
  <si>
    <t>https://orcid.org/0000-0002-2280-0119</t>
  </si>
  <si>
    <t>https://openalex.org/A5110249072</t>
  </si>
  <si>
    <t>Jonathan Chang</t>
  </si>
  <si>
    <t>https://openalex.org/A5017526763</t>
  </si>
  <si>
    <t>Joseph A. Gogos</t>
  </si>
  <si>
    <t>https://orcid.org/0000-0002-7491-4476</t>
  </si>
  <si>
    <t>https://openalex.org/A5071554118</t>
  </si>
  <si>
    <t>Attila Losonczy</t>
  </si>
  <si>
    <t>https://orcid.org/0000-0002-7064-0252</t>
  </si>
  <si>
    <t>https://openalex.org/W2009744204</t>
  </si>
  <si>
    <t>Capillary Electrophoresis for the Analysis of Biopolymers</t>
  </si>
  <si>
    <t>3.4</t>
  </si>
  <si>
    <t>185</t>
  </si>
  <si>
    <t>ADVERTISEMENT RETURN TO ISSUEPREVReviewNEXTCapillary Electrophoresis for the Analysis of BiopolymersSergey N. Krylov and Norman J. DovichiView Author Information Department of Chemistry, University of Alberta, Edmonton, Alberta, Canada T6G 2G2 Cite this: Anal. Chem. 2000, 72, 12, 111–128Publication Date (Web):May 9, 2000Publication History Published online9 May 2000Published inissue 1 June 2000https://pubs.acs.org/doi/10.1021/a1000014chttps://doi.org/10.1021/a1000014creview-articleACS Publicatio...</t>
  </si>
  <si>
    <t>https://openalex.org/A5086220920</t>
  </si>
  <si>
    <t>Norman J. Dovic̀hi</t>
  </si>
  <si>
    <t>https://orcid.org/0000-0002-1331-3191</t>
  </si>
  <si>
    <t>https://openalex.org/W1963855492</t>
  </si>
  <si>
    <t>A New Nonlinear Optical Borate Crystal K&lt;sub&gt;2&lt;/sub&gt;Al&lt;sub&gt;2&lt;/sub&gt;B&lt;sub&gt;2&lt;/sub&gt;O&lt;sub&gt;7&lt;/sub&gt; (KAB)</t>
  </si>
  <si>
    <t>https://openalex.org/A5002740839</t>
  </si>
  <si>
    <t>Zhanggui Hu</t>
  </si>
  <si>
    <t>https://orcid.org/0009-0004-0704-6105</t>
  </si>
  <si>
    <t>2.446</t>
  </si>
  <si>
    <t>A new nonlinear optical (NLO) borate crystal K 2 Al 2 B 2 O 7 (Potassium Aluminum Borate, KAB) has been discovered. The structure has been established by 4-axis X-ray diffraction methods. The material crystallizes in the trigonal space group P321 with a = 8.5657(9) Å, C = 8.463(2) Å and Z = 3. KAB possesses a space arrangement similar to Sr 2 Be 2 B 2 O 7 (SBBO). A KAB crystal with a dimensions of 30×15×1 mm 3 was grown using the Top-Seeded Solution Growth (TSSG) method. The optical properties o...</t>
  </si>
  <si>
    <t>520</t>
  </si>
  <si>
    <t>0.2576257833842878</t>
  </si>
  <si>
    <t>https://openalex.org/A5018338446</t>
  </si>
  <si>
    <t>Tetsuji Higashiyama</t>
  </si>
  <si>
    <t>https://openalex.org/A5055618351</t>
  </si>
  <si>
    <t>Masashi Yoshimura</t>
  </si>
  <si>
    <t>https://orcid.org/0000-0002-0770-1251</t>
  </si>
  <si>
    <t>https://openalex.org/A5015586043</t>
  </si>
  <si>
    <t>Yusuke Mori</t>
  </si>
  <si>
    <t>https://orcid.org/0000-0003-2952-7458</t>
  </si>
  <si>
    <t>https://openalex.org/A5103423380</t>
  </si>
  <si>
    <t>Takatomo Sasaki</t>
  </si>
  <si>
    <t>https://openalex.org/W2054724315</t>
  </si>
  <si>
    <t>Kinetic Capillary Electrophoresis (KCE): A Conceptual Platform for Kinetic Homogeneous Affinity Methods</t>
  </si>
  <si>
    <t>3.84</t>
  </si>
  <si>
    <t>We propose kinetic capillary electrophoresis (KCE) as a conceptual platform for the development of kinetic homogeneous affinity methods. KCE is defined as the CE separation of species that interact during electrophoresis. Depending on how the interaction is arranged, different KCE methods can be designed. All KCE methods are described by the same mathematics: the same system of partial differential equations with only initial and boundary conditions being different. Every qualitatively unique se...</t>
  </si>
  <si>
    <t>0.2779512269516565</t>
  </si>
  <si>
    <t>https://openalex.org/W1759682264</t>
  </si>
  <si>
    <t>Elevated plasma gamma-aminobutyric acid (GABA) levels in autistic youngsters: stimulus for a GABA hypothesis of autism.</t>
  </si>
  <si>
    <t>11.268</t>
  </si>
  <si>
    <t>Autistic Disorder is an early-onset developmental disorder with severe lifelong impact on social functioning, communication, and behavior. There is currently no marker or cure. The pathophysiology and etiology are obscure. Evidence for abnormal gamma-aminobutyric acid (GABA) function in Autistic Disorders is limited. A few case-reports and small studies have reported differences in GABA levels in plasma, platelets, and urine, compared to controls. Further studies on abnormalities of GABA functio...</t>
  </si>
  <si>
    <t>1634</t>
  </si>
  <si>
    <t>0.16544805151578146</t>
  </si>
  <si>
    <t>https://openalex.org/A5076532758</t>
  </si>
  <si>
    <t>Heather Applegate</t>
  </si>
  <si>
    <t>https://openalex.org/A5101175470</t>
  </si>
  <si>
    <t>Ann Abraham</t>
  </si>
  <si>
    <t>https://openalex.org/A5040485216</t>
  </si>
  <si>
    <t>Paul Maertens</t>
  </si>
  <si>
    <t>https://openalex.org/A5079850307</t>
  </si>
  <si>
    <t>Lorna Bland</t>
  </si>
  <si>
    <t>https://openalex.org/A5066610851</t>
  </si>
  <si>
    <t>Aladar F. Bencsath</t>
  </si>
  <si>
    <t>https://openalex.org/A5063767450</t>
  </si>
  <si>
    <t>Jose A. Martinez</t>
  </si>
  <si>
    <t>https://orcid.org/0000-0002-0791-7888</t>
  </si>
  <si>
    <t>https://openalex.org/W2049035525</t>
  </si>
  <si>
    <t>Selection of Smart Aptamers by Equilibrium Capillary Electrophoresis of Equilibrium Mixtures (ECEEM)</t>
  </si>
  <si>
    <t>3.964</t>
  </si>
  <si>
    <t>We coin a term of "smart aptamers", which describes aptamers with predefined binding parameters of their interaction with the target. Here, we introduce a method for selection of smart aptamers with predefined values of Kd: equilibrium capillary electrophoresis of equilibrium mixtures (ECEEM). Conceptually, a mixture of a target with a DNA (RNA) library is prepared and equilibrated. A plug of the equilibrium mixture is injected into a capillary prefilled with a run buffer containing the target a...</t>
  </si>
  <si>
    <t>1379</t>
  </si>
  <si>
    <t>0.2868064672076264</t>
  </si>
  <si>
    <t>https://openalex.org/W2073058586</t>
  </si>
  <si>
    <t>Affinity Analysis of a Protein−Aptamer Complex Using Nonequilibrium Capillary Electrophoresis of Equilibrium Mixtures</t>
  </si>
  <si>
    <t>4.314</t>
  </si>
  <si>
    <t>We propose a new method that allows the use of low-affinity aptamers as affinity probes in quantitative analyses of proteins. The method is based on nonequilibrium capillary electrophoresis of the equilibrium mixture (NECEEM) of a protein with its fluorescently labeled aptamer. In general, NECEEM of a protein with a fluorescently labeled aptamer generates an electropherogram with three characteristic features: two peaks and an exponential curve. Two peaks correspond to (i) the equilibrium amount...</t>
  </si>
  <si>
    <t>0.27949129989580535</t>
  </si>
  <si>
    <t>https://openalex.org/A5002298291</t>
  </si>
  <si>
    <t>Razvan Nutiu</t>
  </si>
  <si>
    <t>https://openalex.org/A5081367802</t>
  </si>
  <si>
    <t>Yingfu Li</t>
  </si>
  <si>
    <t>https://orcid.org/0000-0002-7533-6743</t>
  </si>
  <si>
    <t>https://openalex.org/W1980349612</t>
  </si>
  <si>
    <t>Selection of Smart Aptamers by Methods of Kinetic Capillary Electrophoresis</t>
  </si>
  <si>
    <t>3.356</t>
  </si>
  <si>
    <t>We coin the term "smart aptamers"aptamers with predefined binding parameters (kon, koff, Kd) of aptamer?target interaction. Aptamers, in general, are oligonucleotides, which are capable of binding target molecules with high affinity and selectivity. They are considered as potential therapeutic targets and also thought to rival antibodies in immunoassay-like analyses. Aptamers are selected from combinatorial libraries of oligonucleotides by affinity methods. Until now, technological limitations h...</t>
  </si>
  <si>
    <t>1216</t>
  </si>
  <si>
    <t>0.30853251484170824</t>
  </si>
  <si>
    <t>https://openalex.org/W1981252839</t>
  </si>
  <si>
    <t>High-power fourth- and fifth-harmonic generation of a Nd:YAG laser by means of a CsLiB_6O_10</t>
  </si>
  <si>
    <t>4.579</t>
  </si>
  <si>
    <t>High pulse energies of nanosecond-level fourth- and fifth-harmonic (4? and 5?) generation of a Nd:YAG laser have been obtained with a CsLiB6O10 (CLBO) nonlinear crystal. 500 mJ of 4? output with a conversion efficiency of 50% from the second-harmonic input was generated. 5? output at 213 nm of as high as 230 mJ was obtained by sum-frequency generation of the 266- and 1064-nm beams, corresponding to a 10.4% conversion efficiency of the initial fundamental input energy. The characteristics of the ...</t>
  </si>
  <si>
    <t>575</t>
  </si>
  <si>
    <t>https://openalex.org/A5002832754</t>
  </si>
  <si>
    <t>M. Inagaki</t>
  </si>
  <si>
    <t>https://openalex.org/A5035221023</t>
  </si>
  <si>
    <t>Shinya Nakajima</t>
  </si>
  <si>
    <t>https://orcid.org/0009-0007-7913-2290</t>
  </si>
  <si>
    <t>https://openalex.org/A5054995170</t>
  </si>
  <si>
    <t>Tadashi Sasaki</t>
  </si>
  <si>
    <t>https://openalex.org/W2045454275</t>
  </si>
  <si>
    <t>Development of High Current-Density Cathodes With Scandia-Doped Tungsten Powders</t>
  </si>
  <si>
    <t>https://openalex.org/A5103004499</t>
  </si>
  <si>
    <t>Yiman Wang</t>
  </si>
  <si>
    <t>https://orcid.org/0000-0001-8859-8737</t>
  </si>
  <si>
    <t>5.005</t>
  </si>
  <si>
    <t>115</t>
  </si>
  <si>
    <t>The development of high current-density cathodes employing scandia-doped tungsten powders is reviewed in this paper. A matrix with a submicrometer microstructure characterized by uniformly distributed nanometer particles of scandia is believed to play a dominant role in the improved emission capability of these cathodes. Space-charge-limited current densities of over 30 A/cm &lt;sup xmlns:mml="http://www.w3.org/1998/Math/MathML" xmlns:xlink="http://www.w3.org/1999/xlink"&gt;2&lt;/sup&gt; at 850 degC &lt;sub xm...</t>
  </si>
  <si>
    <t>2175</t>
  </si>
  <si>
    <t>0.22176285426112333</t>
  </si>
  <si>
    <t>https://openalex.org/A5069598758</t>
  </si>
  <si>
    <t>Jinshu Wang</t>
  </si>
  <si>
    <t>https://orcid.org/0000-0002-7970-665X</t>
  </si>
  <si>
    <t>https://openalex.org/A5100431902</t>
  </si>
  <si>
    <t>https://orcid.org/0000-0002-9799-9230</t>
  </si>
  <si>
    <t>https://openalex.org/A5100365690</t>
  </si>
  <si>
    <t>https://orcid.org/0000-0001-8152-3062</t>
  </si>
  <si>
    <t>https://openalex.org/W2085017471</t>
  </si>
  <si>
    <t>Kinetic CE: Foundation for homogeneous kinetic affinity methods</t>
  </si>
  <si>
    <t>0.853</t>
  </si>
  <si>
    <t>Abstract Kinetic capillary electrophoresis (KCE) is defined as capillary electrophoresis of species that interact during electrophoresis. KCE can serve as a conceptual platform for development of homogeneous kinetic affinity methods for affinity measurements (measurements of binding parameters and quantitative measurements) and affinity purification (purification of known molecules and search of unknown molecules). A number of different KCE methods can be designed by varying initial and boundary...</t>
  </si>
  <si>
    <t>0.286765302513226</t>
  </si>
  <si>
    <t>https://openalex.org/W2034084315</t>
  </si>
  <si>
    <t>&lt;i&gt;In situ&lt;/i&gt;observation of size-scale effects on the mechanical properties of ZnO nanowires</t>
  </si>
  <si>
    <t>https://openalex.org/A5113079853</t>
  </si>
  <si>
    <t>A. Asthana</t>
  </si>
  <si>
    <t>5.517</t>
  </si>
  <si>
    <t>In this investigation, the size-scale in mechanical properties of individual [0001] ZnO nanowires and the correlation with atomic-scale arrangements were explored via in situ high-resolution transmission electron microscopy (TEM) equipped with atomic force microscopy (AFM) and nanoindentation (NI) systems. The Young's modulus was determined to be size-scale-dependent for nanowires with diameter, d, in the range of 40 nm ? d ? 110 nm, and reached the maximum of ? 249 GPa for d = 40 nm. However, t...</t>
  </si>
  <si>
    <t>1599</t>
  </si>
  <si>
    <t>0.2601288077943564</t>
  </si>
  <si>
    <t>https://openalex.org/A5006811597</t>
  </si>
  <si>
    <t>Kasra Momeni</t>
  </si>
  <si>
    <t>https://orcid.org/0000-0002-4209-1129</t>
  </si>
  <si>
    <t>https://openalex.org/A5030774690</t>
  </si>
  <si>
    <t>Abhishek Prasad</t>
  </si>
  <si>
    <t>https://orcid.org/0000-0001-9586-9400</t>
  </si>
  <si>
    <t>https://openalex.org/A5111702454</t>
  </si>
  <si>
    <t>Reza S. Yassar</t>
  </si>
  <si>
    <t>https://openalex.org/W2326081545</t>
  </si>
  <si>
    <t>Functionalization, Dispersion, and Cutting of Boron Nitride Nanotubes in Water</t>
  </si>
  <si>
    <t>2.613</t>
  </si>
  <si>
    <t>109</t>
  </si>
  <si>
    <t>High-quality boron nitride nanotubes (BNNTs) were functionalized for the first time with water-soluble and biocompatible PEGylated phospholipid [methoxy-poly(ethylene glycol)-1,2-distearoyl-sn-glycero-3-phosphoethanolamine-N conjugates (mPEG-DSPE)]. We found that BNNTs can be suspended in water for more than 3 months without precipitation. By comparing the dispersion stability of mPEG-DSPE/BNNTs in various solvents and the related Hansen solubility parameters, we found that polarized and hydroge...</t>
  </si>
  <si>
    <t>0.515156898586855</t>
  </si>
  <si>
    <t>https://openalex.org/W2334780544</t>
  </si>
  <si>
    <t>Experimental Determination of Thermal Conductivity of Water−Agar Gel at Different Concentrations and Temperatures</t>
  </si>
  <si>
    <t>https://openalex.org/A5100402941</t>
  </si>
  <si>
    <t>Min Zhang</t>
  </si>
  <si>
    <t>https://orcid.org/0000-0002-7213-0918</t>
  </si>
  <si>
    <t>1.489</t>
  </si>
  <si>
    <t>103</t>
  </si>
  <si>
    <t>Thermal conductivities of water?agar gels were determined at concentrations with mass fractions between w = 0.001 and w = 0.1 and temperatures from (278.15 to 323.15) K by means of a specifically designed probe system based on the line heat source principle. The thermal conductivity probe was calibrated and validated using glycerin (with mass fraction w = 0.99), glycol (with mass fraction w = 0.99), and ultra pure water (with resistivity 18.4 M?·cm, electric conductivity 0.055 ?S·cm?1). Their me...</t>
  </si>
  <si>
    <t>0.15463761818970406</t>
  </si>
  <si>
    <t>https://openalex.org/A5047811308</t>
  </si>
  <si>
    <t>Zhenhua Che</t>
  </si>
  <si>
    <t>https://openalex.org/A5037072969</t>
  </si>
  <si>
    <t>Huizhong Zhao</t>
  </si>
  <si>
    <t>https://orcid.org/0000-0003-0599-7041</t>
  </si>
  <si>
    <t>https://openalex.org/A5100917170</t>
  </si>
  <si>
    <t>Le Yang</t>
  </si>
  <si>
    <t>https://orcid.org/0009-0003-2304-0056</t>
  </si>
  <si>
    <t>https://openalex.org/A5100836365</t>
  </si>
  <si>
    <t>Zhiyou Zhong</t>
  </si>
  <si>
    <t>https://openalex.org/A5046500774</t>
  </si>
  <si>
    <t>Jiahua Lu</t>
  </si>
  <si>
    <t>https://orcid.org/0000-0001-8544-891X</t>
  </si>
  <si>
    <t>https://openalex.org/W2048524642</t>
  </si>
  <si>
    <t>Role of Duplicate Genes in Robustness against Deleterious Human Mutations</t>
  </si>
  <si>
    <t>2.845</t>
  </si>
  <si>
    <t>It is now widely recognized that robustness is an inherent property of biological systems [1],[2],[3]. The contribution of close sequence homologs to genetic robustness against null mutations has been previously demonstrated in simple organisms [4],[5]. In this paper we investigate in detail the contribution of gene duplicates to back-up against deleterious human mutations. Our analysis demonstrates that the functional compensation by close homologs may play an important role in human genetic di...</t>
  </si>
  <si>
    <t>0.3641935725251954</t>
  </si>
  <si>
    <t>https://openalex.org/W2155306598</t>
  </si>
  <si>
    <t>Properties of cell death models calibrated and compared using Bayesian approaches</t>
  </si>
  <si>
    <t>https://openalex.org/A5039656175</t>
  </si>
  <si>
    <t>Hoda Eydgahi</t>
  </si>
  <si>
    <t>4.78</t>
  </si>
  <si>
    <t>Using models to simulate and analyze biological networks requires principled approaches to parameter estimation and model discrimination. We use Bayesian and Monte Carlo methods to recover the full probability distributions of free parameters (initial protein concentrations and rate constants) for mass?action models of receptor?mediated cell death. The width of the individual parameter distributions is largely determined by non?identifiability but covariation among parameters, even those that ar...</t>
  </si>
  <si>
    <t>1239</t>
  </si>
  <si>
    <t>0.391745087317788</t>
  </si>
  <si>
    <t>https://openalex.org/A5009868934</t>
  </si>
  <si>
    <t>William W. Chen</t>
  </si>
  <si>
    <t>https://openalex.org/A5008170279</t>
  </si>
  <si>
    <t>Jeremy L. Muhlich</t>
  </si>
  <si>
    <t>https://orcid.org/0000-0002-0811-637X</t>
  </si>
  <si>
    <t>https://openalex.org/A5108523422</t>
  </si>
  <si>
    <t>John N. Tsitsiklis</t>
  </si>
  <si>
    <t>https://openalex.org/A5063426870</t>
  </si>
  <si>
    <t>Peter K. Sorger</t>
  </si>
  <si>
    <t>https://orcid.org/0000-0002-3364-1838</t>
  </si>
  <si>
    <t>https://openalex.org/W30873993</t>
  </si>
  <si>
    <t>A Clinical Trial of Oral Therapy in a Rural Cholera-Treatment Center *,†</t>
  </si>
  <si>
    <t>https://openalex.org/A5112009474</t>
  </si>
  <si>
    <t>Richard A. Cash</t>
  </si>
  <si>
    <t>A clinical trial in a field hospital in rural East Pakistan of an orally administered solution used in conjunction with intravenous fluid for the treatment of cholera in adults has demonstrated the efficacy of oral therapy. After initial intravenous rehydration, fluid balance in actively purging patients with cholera was adequately maintained in most patients, by the administration of an oral solution of drinking water containing sodium chloride, potassium citrate, sodium bicarbonate, and dextro...</t>
  </si>
  <si>
    <t>0.14198341210645174</t>
  </si>
  <si>
    <t>https://openalex.org/A5010667348</t>
  </si>
  <si>
    <t>David R. Nalin</t>
  </si>
  <si>
    <t>https://orcid.org/0000-0002-0554-6286</t>
  </si>
  <si>
    <t>https://openalex.org/A5110344347</t>
  </si>
  <si>
    <t>L. Barth Reller</t>
  </si>
  <si>
    <t>https://openalex.org/A5030197466</t>
  </si>
  <si>
    <t>Zahra Ali Haque</t>
  </si>
  <si>
    <t>https://orcid.org/0009-0002-3146-8282</t>
  </si>
  <si>
    <t>https://openalex.org/A5103377793</t>
  </si>
  <si>
    <t>Anisur Rahman</t>
  </si>
  <si>
    <t>https://openalex.org/W2556723139</t>
  </si>
  <si>
    <t>Facile fabrication of g‐C&lt;sub&gt;3&lt;/sub&gt;N&lt;sub&gt;4&lt;/sub&gt;/MIL‐53(Al) composite with enhanced photocatalytic activities under visible‐light irradiation</t>
  </si>
  <si>
    <t>https://openalex.org/A5070514474</t>
  </si>
  <si>
    <t>Di Guo</t>
  </si>
  <si>
    <t>https://orcid.org/0000-0002-8231-6273</t>
  </si>
  <si>
    <t>1.02</t>
  </si>
  <si>
    <t>84</t>
  </si>
  <si>
    <t>A novel visible?light?driven g?C 3 N 4 /MIL?53(Al) composite photocatalyst was successfully prepared using a facile stirring method at room temperature. The g?C 3 N 4 /MIL?53(Al) composites were characterized and their effects on the photocatalytic activities for rhodamine B degradation were investigated. The g?C 3 N 4 (20 wt%)/MIL?53(Al) photocatalyst displayed optimal photocatalytic degradation efficiency, which was about five times higher than the photocatalytic activity of pure g?C 3 N 4 . T...</t>
  </si>
  <si>
    <t>0.3899728565799469</t>
  </si>
  <si>
    <t>https://openalex.org/A5054028222</t>
  </si>
  <si>
    <t>Rongying Wen</t>
  </si>
  <si>
    <t>https://openalex.org/A5068627085</t>
  </si>
  <si>
    <t>Minmin Liu</t>
  </si>
  <si>
    <t>https://orcid.org/0000-0001-9391-7739</t>
  </si>
  <si>
    <t>https://openalex.org/A5101560110</t>
  </si>
  <si>
    <t>Hong‐Xu Guo</t>
  </si>
  <si>
    <t>https://orcid.org/0000-0002-0374-5900</t>
  </si>
  <si>
    <t>https://openalex.org/A5062354554</t>
  </si>
  <si>
    <t>Wen Weng</t>
  </si>
  <si>
    <t>https://orcid.org/0000-0003-4782-4739</t>
  </si>
  <si>
    <t>https://openalex.org/W2892241516</t>
  </si>
  <si>
    <t>Description of a new species of Sabellidae (Polychaeta, Annelida) from fresh and brackish waters in Europe, with some remarks on the branchial crown of Laonome</t>
  </si>
  <si>
    <t>https://openalex.org/A5048866048</t>
  </si>
  <si>
    <t>Andreas Bick</t>
  </si>
  <si>
    <t>https://orcid.org/0000-0003-2356-6106</t>
  </si>
  <si>
    <t>9.018</t>
  </si>
  <si>
    <t>In 2009, a hitherto unknown Laonome species was found in the Canal Ghent-Terneuzen in the Netherlands and subsequently in other Dutch rivers, canals and estuaries. A few years later, more unknown Laonome specimens were found in the eastern part of the Baltic Sea and in the Don River estuary, Sea of Azov. Initially, it was assumed that these specimens could represent Laonome calida Capa, 2007, originally described from Australia. In the present study we examine all these unknown European Laonome ...</t>
  </si>
  <si>
    <t>1392</t>
  </si>
  <si>
    <t>https://openalex.org/A5072913602</t>
  </si>
  <si>
    <t>Ralf Bastrop</t>
  </si>
  <si>
    <t>https://openalex.org/A5002671741</t>
  </si>
  <si>
    <t>Jonne Kotta</t>
  </si>
  <si>
    <t>EE</t>
  </si>
  <si>
    <t>https://orcid.org/0000-0002-4970-6755</t>
  </si>
  <si>
    <t>https://openalex.org/A5044114079</t>
  </si>
  <si>
    <t>Karin Meißner</t>
  </si>
  <si>
    <t>https://orcid.org/0000-0002-1823-9891</t>
  </si>
  <si>
    <t>https://openalex.org/A5072191367</t>
  </si>
  <si>
    <t>María Isabel Zarama V. Meyer</t>
  </si>
  <si>
    <t>https://openalex.org/A5084000592</t>
  </si>
  <si>
    <t>Vitaly L. Syomin</t>
  </si>
  <si>
    <t>https://orcid.org/0000-0003-1257-3298</t>
  </si>
  <si>
    <t>https://openalex.org/W1965299002</t>
  </si>
  <si>
    <t>Graphene oxide-based waveguide polariser: From thin film to quasi-bulk</t>
  </si>
  <si>
    <t>https://openalex.org/A5113866723</t>
  </si>
  <si>
    <t>W. H. Lim</t>
  </si>
  <si>
    <t>MY</t>
  </si>
  <si>
    <t>1.567</t>
  </si>
  <si>
    <t>We have demonstrated a broadband waveguide polariser with high extinction ratio on a polymer optical waveguide coated with graphene oxide via the drop-casting method. The highest extinction ratio of nearly 40 dB is measured at 1590 nm, with a variation of 4.5 dB across a wavelength range from 1530 nm to 1630 nm, a ratio that is (to our knowledge) the highest reported for graphene-based waveguide polarisers to date. This result is achieved with a graphene oxide coating length along the propagatio...</t>
  </si>
  <si>
    <t>771</t>
  </si>
  <si>
    <t>0.2856011382674682</t>
  </si>
  <si>
    <t>https://openalex.org/A5057736367</t>
  </si>
  <si>
    <t>Wu Yi Chong</t>
  </si>
  <si>
    <t>https://orcid.org/0000-0002-2053-7783</t>
  </si>
  <si>
    <t>https://openalex.org/A5043087532</t>
  </si>
  <si>
    <t>Chang Hong Pua</t>
  </si>
  <si>
    <t>https://orcid.org/0000-0001-7382-6450</t>
  </si>
  <si>
    <t>https://openalex.org/A5015148890</t>
  </si>
  <si>
    <t>Nay Ming Huang</t>
  </si>
  <si>
    <t>https://orcid.org/0000-0002-0839-6578</t>
  </si>
  <si>
    <t>https://openalex.org/A5012093283</t>
  </si>
  <si>
    <t>R.M. De La Rue</t>
  </si>
  <si>
    <t>https://orcid.org/0000-0001-9544-0647</t>
  </si>
  <si>
    <t>https://openalex.org/A5064062184</t>
  </si>
  <si>
    <t>H. Ahmad</t>
  </si>
  <si>
    <t>https://orcid.org/0000-0002-9599-2086</t>
  </si>
  <si>
    <t>https://openalex.org/W2156861039</t>
  </si>
  <si>
    <t>Emulsion PCR Significantly Improves Nonequilibrium Capillary Electrophoresis of Equilibrium Mixtures-Based Aptamer Selection: Allowing for Efficient and Rapid Selection of Aptamer to Unmodified ABH2 Protein</t>
  </si>
  <si>
    <t>https://openalex.org/A5049557958</t>
  </si>
  <si>
    <t>Roman Yufa</t>
  </si>
  <si>
    <t>3.658</t>
  </si>
  <si>
    <t>Nonequilibrium capillary electrophoresis of equilibrium mixtures (NECEEM), a homogeneous approach to select DNA aptamers, is among the most efficient partitioning techniques. In contrast with surface-based systematic evolution of ligands by exponential enrichment (SELEX) approaches, the ability of NECEEM to select aptamers to unmodified proteins in solution is preferable for identifying aptamers for eventual in vivo use. The high stringency and low sample volumes of NECEEM, although generally be...</t>
  </si>
  <si>
    <t>0.29287173497563807</t>
  </si>
  <si>
    <t>https://openalex.org/A5112006902</t>
  </si>
  <si>
    <t>Christine Bruce</t>
  </si>
  <si>
    <t>https://openalex.org/A5036459957</t>
  </si>
  <si>
    <t>Eleanor A. L. Bagg</t>
  </si>
  <si>
    <t>https://orcid.org/0000-0001-9209-1891</t>
  </si>
  <si>
    <t>https://openalex.org/A5042398293</t>
  </si>
  <si>
    <t>Christopher J. Schofield</t>
  </si>
  <si>
    <t>https://orcid.org/0000-0002-0290-6565</t>
  </si>
  <si>
    <t>https://openalex.org/W2923810662</t>
  </si>
  <si>
    <t>Asymmetric superwetting configuration of Janus membranes based on thiol–ene clickable silane nanospheres enabling on-demand and energy-efficient oil–water remediation</t>
  </si>
  <si>
    <t>3.992</t>
  </si>
  <si>
    <t>A facile and universal strategy is presented to prepare Janus membranes based on thiol–ene click chemistry, endowing multifarious substrates with designed Janus performance.</t>
  </si>
  <si>
    <t>173</t>
  </si>
  <si>
    <t>0.3617517413889024</t>
  </si>
  <si>
    <t>https://openalex.org/A5100387411</t>
  </si>
  <si>
    <t>https://orcid.org/0000-0002-9230-0101</t>
  </si>
  <si>
    <t>https://openalex.org/W2946030208</t>
  </si>
  <si>
    <t>Lotus- and Mussel-Inspired PDA–PET/PTFE Janus Membrane: Toward Integrated Separation of Light and Heavy Oils from Water</t>
  </si>
  <si>
    <t>https://openalex.org/A5054596482</t>
  </si>
  <si>
    <t>https://orcid.org/0000-0002-7136-6777</t>
  </si>
  <si>
    <t>4.322</t>
  </si>
  <si>
    <t>Current special wetting materials designed for use with oily wastewater are usually classified as either the oil-removing type or the water-removing type, which are unifunctional and limited by the oil density. Inspired by the integrated Janus system of the lotus leaf as well as the mussel-like mollusks adhered to the lotus, we fabricated a Janus polydopamine (PDA)-polyethylene terephthalate/polytetrafluoroethylene (PET/PTFE) membrane by simple immersion and tape-peeling. This membrane shows a l...</t>
  </si>
  <si>
    <t>0.3381311998521559</t>
  </si>
  <si>
    <t>https://openalex.org/A5100709839</t>
  </si>
  <si>
    <t>https://orcid.org/0000-0002-7380-8778</t>
  </si>
  <si>
    <t>https://openalex.org/W2577069570</t>
  </si>
  <si>
    <t>Outpatient 60‐hour day‐and‐night glucose control with dual‐hormone artificial pancreas, single‐hormone artificial pancreas, or sensor‐augmented pump therapy in adults with type 1 diabetes: &lt;scp&gt;A&lt;/scp&gt;n open‐label, randomised, crossover, controlled trial</t>
  </si>
  <si>
    <t>9.02</t>
  </si>
  <si>
    <t>To assess whether the dual-hormone (insulin and glucagon) artificial pancreas reduces hypoglycaemia compared to the single-hormone (insulin alone) artificial pancreas in outpatient settings during the day and night.In a randomized, three-way, crossover trial we compared the dual-hormone artificial pancreas, the single-hormone artificial pancreas and sensor-augmented pump therapy (control) in 23 adults with type 1 diabetes. Each intervention was applied from 8 AM Day 1 to 8 PM Day 3 (60 hours) in...</t>
  </si>
  <si>
    <t>1646</t>
  </si>
  <si>
    <t>0.31637836535593644</t>
  </si>
  <si>
    <t>https://openalex.org/A5034990765</t>
  </si>
  <si>
    <t>Virginie Messier</t>
  </si>
  <si>
    <t>https://orcid.org/0000-0002-2506-6562</t>
  </si>
  <si>
    <t>https://openalex.org/A5087727187</t>
  </si>
  <si>
    <t>Laurent Legault</t>
  </si>
  <si>
    <t>https://orcid.org/0000-0003-1767-1997</t>
  </si>
  <si>
    <t>https://openalex.org/A5026736398</t>
  </si>
  <si>
    <t>Martin Ladouceur</t>
  </si>
  <si>
    <t>https://orcid.org/0000-0003-3836-9180</t>
  </si>
  <si>
    <t>https://openalex.org/A5049930175</t>
  </si>
  <si>
    <t>Rémi Rabasa‐Lhoret</t>
  </si>
  <si>
    <t>https://orcid.org/0000-0003-4706-5170</t>
  </si>
  <si>
    <t>https://openalex.org/W2552113016</t>
  </si>
  <si>
    <t>Visible‐light photocatalytic activity of Ag@MIL‐125(Ti) microspheres</t>
  </si>
  <si>
    <t>Ag nanoparticle (NP)?decorated MIL?125(Ti) microspheres (Ag@MIL?125(Ti)) were firstly fabricated via a facile hydrothermal and following photo?reduction method. The photocatalysts were characterized using X?ray diffraction, scanning and transmission electron microscopies, X?ray photoelectron spectroscopy and UV–visible diffuse reflectance spectroscopy. The characterization results indicated that Ag NPs were dispersed on the surface of MIL?125(Ti) microspheres, and the Ag NPs had a uniform diamet...</t>
  </si>
  <si>
    <t>0.29863935169030537</t>
  </si>
  <si>
    <t>https://openalex.org/A5053518605</t>
  </si>
  <si>
    <t>Zishan Zheng</t>
  </si>
  <si>
    <t>https://orcid.org/0000-0003-4003-5702</t>
  </si>
  <si>
    <t>https://openalex.org/W3004471656</t>
  </si>
  <si>
    <t>A Bibliometric Analysis of Food-Energy-Water Nexus Literature</t>
  </si>
  <si>
    <t>https://openalex.org/A5014850478</t>
  </si>
  <si>
    <t>Adenike Opejin</t>
  </si>
  <si>
    <t>3.869</t>
  </si>
  <si>
    <t>Rapid growth in the food-energy-water (FEW) nexus literature calls for an assessment of the trajectory and impacts of this scholarship to identify key themes and future research directions. In this paper, we report on a bibliometric analysis of this literature that focuses on (1) examining publication trends and geographic focus of research, (2) identifying research hotspots and emerging themes, (3) assessing the integrated nature of research, and (4) reflecting on major developments and ways fo...</t>
  </si>
  <si>
    <t>0.44141512385715886</t>
  </si>
  <si>
    <t>https://openalex.org/A5053876673</t>
  </si>
  <si>
    <t>Hessam S. Sarjoughian</t>
  </si>
  <si>
    <t>https://orcid.org/0000-0002-1326-9485</t>
  </si>
  <si>
    <t>https://openalex.org/W2783274781</t>
  </si>
  <si>
    <t>Dual‐hormone artificial pancreas: benefits and limitations compared with single‐hormone systems</t>
  </si>
  <si>
    <t>https://openalex.org/A5076404799</t>
  </si>
  <si>
    <t>Tricia M. Peters</t>
  </si>
  <si>
    <t>https://orcid.org/0000-0002-5037-0427</t>
  </si>
  <si>
    <t>1.641</t>
  </si>
  <si>
    <t>Technological advances have made the artificial pancreas a reality. This has the potential to improve the lives of individuals with Type 1 diabetes by reducing the risk of hypoglycaemia, achieving better overall glucose control, and enhancing quality of life. Both single-hormone (insulin-only) and dual-hormone (insulin and glucagon) systems have been developed; however, a focused review of the relative benefits of each artificial pancreas system is needed. We reviewed studies that directly compa...</t>
  </si>
  <si>
    <t>0.317789409807978</t>
  </si>
  <si>
    <t>https://openalex.org/W621169927</t>
  </si>
  <si>
    <t>Phase Separation from Electron Confinement at Oxide Interfaces</t>
  </si>
  <si>
    <t>3.95</t>
  </si>
  <si>
    <t>Oxide heterostructures are of great interest both for fundamental and applicative reasons. In particular the two-dimensional electron gas at the LaAlO$_3$/SrTiO$_3$ or LaTiO$_3$/SrTiO$_3$ interfaces displays many different physical properties and functionalities. However there are clear indications that the interface electronic state is strongly inhomogeneous and therefore it is crucially relevant to investigate possible intrinsic electronic mechanisms underlying this inhomogeneity. Here the ele...</t>
  </si>
  <si>
    <t>890</t>
  </si>
  <si>
    <t>0.3309701790563099</t>
  </si>
  <si>
    <t>https://openalex.org/A5063891647</t>
  </si>
  <si>
    <t>D. Bucheli</t>
  </si>
  <si>
    <t>https://openalex.org/A5083251129</t>
  </si>
  <si>
    <t>S. Caprara</t>
  </si>
  <si>
    <t>https://orcid.org/0000-0001-8041-3232</t>
  </si>
  <si>
    <t>https://openalex.org/A5034252287</t>
  </si>
  <si>
    <t>Johan Biscaras</t>
  </si>
  <si>
    <t>https://orcid.org/0000-0003-4388-2712</t>
  </si>
  <si>
    <t>https://openalex.org/A5023908345</t>
  </si>
  <si>
    <t>N. Bergeal</t>
  </si>
  <si>
    <t>https://orcid.org/0000-0002-9016-5305</t>
  </si>
  <si>
    <t>https://openalex.org/A5007999650</t>
  </si>
  <si>
    <t>J. Lesueur</t>
  </si>
  <si>
    <t>https://orcid.org/0000-0002-5843-187X</t>
  </si>
  <si>
    <t>https://openalex.org/A5007642714</t>
  </si>
  <si>
    <t>M. Grilli</t>
  </si>
  <si>
    <t>https://orcid.org/0000-0001-5607-7996</t>
  </si>
  <si>
    <t>https://openalex.org/W3125637998</t>
  </si>
  <si>
    <t>Anomalous planar Hall effect in two-dimensional trigonal crystals</t>
  </si>
  <si>
    <t>3.565</t>
  </si>
  <si>
    <t>The planar Hall effect (PHE) is the appearance of an in-plane transverse voltage in the presence of coplanar electric and magnetic fields. Its hallmark is a characteristic $\pi$-periodic, i.e. even under a magnetic field reversal, angular dependence with the transverse voltage that exactly vanishes when the electric and magnetic fields are aligned. Here we demonstrate that in two-dimensional trigonal crystals Zeeman-induced non-trivial Berry curvature effects yield a previously unknown anomalous...</t>
  </si>
  <si>
    <t>https://openalex.org/W3158298676</t>
  </si>
  <si>
    <t>A new freshwater fabriciid species (Sabellida, Fabriciidae) from the Uruguay River, Argentina, with some remarks on the relationships of Monroika Hartman, 1951, Manayunkia Bourne, 1884 and Brandtika Jones, 1974</t>
  </si>
  <si>
    <t>5.459</t>
  </si>
  <si>
    <t>Between the years 2007 and 2009 a hitherto unknown fabriciid species was found in the Lower Uruguay River, Argentina. Initially, it was assumed that this species could represent Manayunkia speciosa, a freshwater species originally described from North America. However, re-examinations have revealed that these specimens are clearly different from M. speciosa but they resemble Monroika africana. However, differences were also found that clearly distinguish this South American species from the Afri...</t>
  </si>
  <si>
    <t>https://openalex.org/A5007822460</t>
  </si>
  <si>
    <t>Laura Cecilia Armendáriz</t>
  </si>
  <si>
    <t>https://orcid.org/0000-0002-6454-3499</t>
  </si>
  <si>
    <t>https://openalex.org/W4401448092</t>
  </si>
  <si>
    <t>Maximizing the Accuracy of Equilibrium Dissociation Constants for Affinity Complexes: From Theory to Practical Recommendations</t>
  </si>
  <si>
    <t>https://openalex.org/A5091505393</t>
  </si>
  <si>
    <t>Tong Ye Wang</t>
  </si>
  <si>
    <t>https://orcid.org/0000-0001-9462-7194</t>
  </si>
  <si>
    <t>The equilibrium dissociation constant (</t>
  </si>
  <si>
    <t>0.28068237358311904</t>
  </si>
  <si>
    <t>https://openalex.org/A5035337576</t>
  </si>
  <si>
    <t>Jean‐Luc Rukundo</t>
  </si>
  <si>
    <t>https://orcid.org/0000-0003-3626-2515</t>
  </si>
  <si>
    <t>https://openalex.org/A5095039869</t>
  </si>
  <si>
    <t>Zhiyuan Mao</t>
  </si>
  <si>
    <t>https://openalex.org/W1977260380</t>
  </si>
  <si>
    <t>Instrumentation for Chemical Cytometry</t>
  </si>
  <si>
    <t>6.065</t>
  </si>
  <si>
    <t>Capillary electrophoresis is ideally suited to chemical analysis of individual cells. Small mammalian somatic cells (?15 ?m in diameter) can be analyzed by injecting the intact cell into a capillary, lysing the cell, separating and detecting the cellular components, and reconditioning the capillary prior to the next injection. In this paper, we report on technical improvements to single-cell analysis. We designed an inexpensive multipurpose single-cell injector that facilitates the following: (i...</t>
  </si>
  <si>
    <t>978</t>
  </si>
  <si>
    <t>0.3889129227419153</t>
  </si>
  <si>
    <t>https://openalex.org/A5090312689</t>
  </si>
  <si>
    <t>Dieter A. Starke</t>
  </si>
  <si>
    <t>https://openalex.org/A5006176629</t>
  </si>
  <si>
    <t>Edgar A. Arriaga</t>
  </si>
  <si>
    <t>https://orcid.org/0000-0001-8863-6174</t>
  </si>
  <si>
    <t>https://openalex.org/A5034926151</t>
  </si>
  <si>
    <t>Zheru Zhang</t>
  </si>
  <si>
    <t>https://openalex.org/A5032503821</t>
  </si>
  <si>
    <t>Nora W. C. Chan</t>
  </si>
  <si>
    <t>https://orcid.org/0009-0003-4967-1307</t>
  </si>
  <si>
    <t>https://openalex.org/A5043701724</t>
  </si>
  <si>
    <t>Monica M. Palcic</t>
  </si>
  <si>
    <t>https://orcid.org/0000-0002-5221-089X</t>
  </si>
  <si>
    <t>https://openalex.org/W1970877052</t>
  </si>
  <si>
    <t>Effects of androgen deprivation on glycaemic control and on cardiovascular biochemical risk factors in men with advanced prostate cancer with diabetes</t>
  </si>
  <si>
    <t>6.064</t>
  </si>
  <si>
    <t>102</t>
  </si>
  <si>
    <t>Introduction and objective. Androgen deprivation therapy of prostate cancer with luteinizing hormone releasing hormone agonists may result in loss of bone mass, changes in body composition and a deterioration of arterial stiffness. The present study monitored the effects of androgen deprivation therapy in men with insulin-dependent diabetes on glycaemic control and on biochemical cardiovascular risk markers.Methods. Twenty-nine patients from a urology practice were included. All men had insulin-...</t>
  </si>
  <si>
    <t>0.2239095682357724</t>
  </si>
  <si>
    <t>https://openalex.org/A5022522550</t>
  </si>
  <si>
    <t>Aksam Yassin</t>
  </si>
  <si>
    <t>AE|DE</t>
  </si>
  <si>
    <t>https://orcid.org/0000-0001-5457-3443</t>
  </si>
  <si>
    <t>https://openalex.org/A5057731144</t>
  </si>
  <si>
    <t>Farid Saad</t>
  </si>
  <si>
    <t>DE|AE</t>
  </si>
  <si>
    <t>https://orcid.org/0000-0002-0449-6635</t>
  </si>
  <si>
    <t>https://openalex.org/A5111793922</t>
  </si>
  <si>
    <t>Ridwan Shabsigh</t>
  </si>
  <si>
    <t>https://openalex.org/W1814099126</t>
  </si>
  <si>
    <t>Identifying metabolic enzymes with multiple types of association evidence</t>
  </si>
  <si>
    <t>6.041</t>
  </si>
  <si>
    <t>Abstract Background Existing large-scale metabolic models of sequenced organisms commonly include enzymatic functions which can not be attributed to any gene in that organism. Existing computational strategies for identifying such missing genes rely primarily on sequence homology to known enzyme-encoding genes. Results We present a novel method for identifying genes encoding for a specific metabolic function based on a local structure of metabolic network and multiple types of functional associa...</t>
  </si>
  <si>
    <t>1515</t>
  </si>
  <si>
    <t>https://openalex.org/A5089644877</t>
  </si>
  <si>
    <t>Haiyong Chen</t>
  </si>
  <si>
    <t>https://orcid.org/0000-0002-4889-2752</t>
  </si>
  <si>
    <t>https://openalex.org/A5072341135</t>
  </si>
  <si>
    <t>Yoav Freund</t>
  </si>
  <si>
    <t>https://orcid.org/0000-0002-3850-6184</t>
  </si>
  <si>
    <t>https://openalex.org/W2111031006</t>
  </si>
  <si>
    <t>Filling gaps in a metabolic network using expression information</t>
  </si>
  <si>
    <t>3.451</t>
  </si>
  <si>
    <t>The metabolic models of both newly sequenced and well-studied organisms contain reactions for which the enzymes have not been identified yet. We present a computational approach for identifying genes encoding such missing metabolic enzymes in a partially reconstructed metabolic network.The metabolic expression placement (MEP) method relies on the coexpression properties of the metabolic network and is complementary to the sequence homology and genome context methods that are currently being used...</t>
  </si>
  <si>
    <t>899</t>
  </si>
  <si>
    <t>https://openalex.org/W2164536247</t>
  </si>
  <si>
    <t>AID Associates with Single-Stranded DNA with High Affinity and a Long Complex Half-Life in a Sequence-Independent Manner</t>
  </si>
  <si>
    <t>https://openalex.org/A5079388456</t>
  </si>
  <si>
    <t>Mani Larijani</t>
  </si>
  <si>
    <t>https://orcid.org/0000-0001-9129-2691</t>
  </si>
  <si>
    <t>1.58</t>
  </si>
  <si>
    <t>Activation-induced cytidine deaminase (AID) initiates secondary antibody diversification processes by deaminating cytidines on single-stranded DNA. AID preferentially mutates cytidines preceded by W(A/T)R(A/G) dinucleotides, a sequence specificity that is evolutionarily conserved from bony fish to humans. To uncover the biochemical mechanism of AID, we compared the catalytic and binding kinetics of AID on WRC (a hot-spot motif, where W equals A or T and R equals A or G) and non-WRC motifs. We sh...</t>
  </si>
  <si>
    <t>1478</t>
  </si>
  <si>
    <t>0.19700043081533725</t>
  </si>
  <si>
    <t>https://openalex.org/A5039309305</t>
  </si>
  <si>
    <t>Oxana Kolenchenko</t>
  </si>
  <si>
    <t>https://openalex.org/A5056286169</t>
  </si>
  <si>
    <t>Maribel Berrú</t>
  </si>
  <si>
    <t>https://openalex.org/A5072519381</t>
  </si>
  <si>
    <t>Alberto Martín</t>
  </si>
  <si>
    <t>https://orcid.org/0000-0002-0795-0418</t>
  </si>
  <si>
    <t>https://openalex.org/W2058989808</t>
  </si>
  <si>
    <t>Tau protein binds single‐stranded DNA sequence specifically – the proof obtained in vitro with non‐equilibrium capillary electrophoresis of equilibrium mixtures</t>
  </si>
  <si>
    <t>2.477</t>
  </si>
  <si>
    <t>Tau is a microtubule?associated protein, which plays an important role in physiology and pathology of neurons. Tau has been recently reported to bind double?stranded DNA (dsDNA) but not to bind single?stranded DNA (ssDNA) [Cell. Mol. Life Sci. 2003, 60, 413–421]. Here, we prove that tau binds not only dsDNA but also ssDNA. This finding was facilitated by using two kinetic capillary electrophoresis methods: (i) non?equilibrium capillary electrophoresis of equilibrium mixtures (NECEEM); (ii) affin...</t>
  </si>
  <si>
    <t>0.2856229465160705</t>
  </si>
  <si>
    <t>https://openalex.org/A5013812266</t>
  </si>
  <si>
    <t>Gloria Lee</t>
  </si>
  <si>
    <t>https://orcid.org/0000-0002-8633-1534</t>
  </si>
  <si>
    <t>https://openalex.org/W2134054275</t>
  </si>
  <si>
    <t>Reversible Photocontrol of DNA Binding by a Designed GCN4-bZIP Protein</t>
  </si>
  <si>
    <t>https://openalex.org/A5058585588</t>
  </si>
  <si>
    <t>G. Andrew Woolley</t>
  </si>
  <si>
    <t>GB|CA</t>
  </si>
  <si>
    <t>https://orcid.org/0000-0002-3446-2639</t>
  </si>
  <si>
    <t>5.012</t>
  </si>
  <si>
    <t>Synthetic photocontrolled proteins could be powerful tools for probing cellular chemistry. Several previous attempts to produce such systems by incorporating photoisomerizable chromophores into biomolecules have led to photocontrol but with incomplete reversibility, where the chromophore becomes trapped in one photoisomeric state. We report here the design of a modified GCN4-bZIP DNA-binding protein with an azobenzene chromophore introduced between Cys residues at positions 262 and 269 (S262C, N...</t>
  </si>
  <si>
    <t>0.15492372718927105</t>
  </si>
  <si>
    <t>https://openalex.org/A5073992304</t>
  </si>
  <si>
    <t>Anna S. I. Jaikaran</t>
  </si>
  <si>
    <t>https://openalex.org/A5003244681</t>
  </si>
  <si>
    <t>Joseph P. Calarco</t>
  </si>
  <si>
    <t>https://openalex.org/A5033571581</t>
  </si>
  <si>
    <t>Oliver S. Smart</t>
  </si>
  <si>
    <t>CA|GB</t>
  </si>
  <si>
    <t>https://orcid.org/0000-0002-9669-1998</t>
  </si>
  <si>
    <t>https://openalex.org/A5034644645</t>
  </si>
  <si>
    <t>Janet R. Kumita</t>
  </si>
  <si>
    <t>https://orcid.org/0000-0002-3887-4964</t>
  </si>
  <si>
    <t>https://openalex.org/W1998369004</t>
  </si>
  <si>
    <t>Formation of single crystalline ZnO nanotubes without catalysts and templates</t>
  </si>
  <si>
    <t>https://openalex.org/A5040482426</t>
  </si>
  <si>
    <t>Samuel L. Mensah</t>
  </si>
  <si>
    <t>6.324</t>
  </si>
  <si>
    <t>Oxide and nitride nanotubes have gained attention for their large surface areas, wide energy band gaps, and hydrophilic natures for various innovative applications. These nanotubes were either grown by templates or multistep processes with uncontrollable crystallinity. Here the authors show that single crystal ZnO nanotubes can be directly grown on planar substrates without using catalysts and templates. These results are guided by the theory of nucleation and the vapor-solid crystal growth mech...</t>
  </si>
  <si>
    <t>0.30747044961344683</t>
  </si>
  <si>
    <t>https://openalex.org/A5100645790</t>
  </si>
  <si>
    <t>Ilia N. Ivanov</t>
  </si>
  <si>
    <t>https://orcid.org/0000-0002-6726-2502</t>
  </si>
  <si>
    <t>https://openalex.org/A5040552329</t>
  </si>
  <si>
    <t>David B. Geohegan</t>
  </si>
  <si>
    <t>https://orcid.org/0000-0003-0273-3139</t>
  </si>
  <si>
    <t>https://openalex.org/W2119215577</t>
  </si>
  <si>
    <t>Predicting genes for orphan metabolic activities using phylogenetic profiles.</t>
  </si>
  <si>
    <t>4.43</t>
  </si>
  <si>
    <t>Abstract Homology-based methods fail to assign genes to many metabolic activities present in sequenced organisms. To suggest genes for these orphan activities we developed a novel method that efficiently combines local structure of a metabolic network with phylogenetic profiles. We validated our method using known metabolic genes in Saccharomyces cerevisiae and Escherichia coli . We show that our method should be easily transferable to other organisms, and that it is robust to errors in incomple...</t>
  </si>
  <si>
    <t>522</t>
  </si>
  <si>
    <t>https://openalex.org/W2317833877</t>
  </si>
  <si>
    <t>Etiopathogenesis of Catatonia</t>
  </si>
  <si>
    <t>Catatonia has been rediscovered over the last 2 decades as a unique syndrome that consists of specific motor signs with a characteristic and uniform response to benzodiazepines and electroconvulsive therapy. Further inquiry into its developmental, environmental, psychological, and biological underpinnings is warranted. In this review, medical catatonia models of motor circuitry dysfunction, abnormal neurotransmitters, epilepsy, genetic risk factors, endocrine dysfunction, and immune abnormalitie...</t>
  </si>
  <si>
    <t>982</t>
  </si>
  <si>
    <t>0.1638425664756991</t>
  </si>
  <si>
    <t>https://openalex.org/A5068036784</t>
  </si>
  <si>
    <t>Laura Stoppelbein</t>
  </si>
  <si>
    <t>https://orcid.org/0000-0002-1927-0401</t>
  </si>
  <si>
    <t>https://openalex.org/A5027056057</t>
  </si>
  <si>
    <t>Ujjwal K. Rout</t>
  </si>
  <si>
    <t>https://openalex.org/W2100055705</t>
  </si>
  <si>
    <t>The role of deprivation, abuse, and trauma in pediatric catatonia without a clear medical cause</t>
  </si>
  <si>
    <t>1.078</t>
  </si>
  <si>
    <t>Dhossche DM, Ross CA, Stoppelbein L. The role of deprivation, abuse, and trauma in pediatric catatonia without a clear medical cause. Objective: Catatonia is considered a unique syndrome of motor signs, at times life?threatening when aggravated by autonomic dysfunction and fever, but eminently treatable with specific medical treatments, if recognized early. Catatonia commonly occurs in children and adolescents with a wide range of associated disorders. The role of deprivation, abuse, or trauma i...</t>
  </si>
  <si>
    <t>1587</t>
  </si>
  <si>
    <t>0.1565188907198764</t>
  </si>
  <si>
    <t>https://openalex.org/A5053442929</t>
  </si>
  <si>
    <t>Colin A. Ross</t>
  </si>
  <si>
    <t>https://orcid.org/0000-0001-9583-7046</t>
  </si>
  <si>
    <t>https://openalex.org/W2143327664</t>
  </si>
  <si>
    <t>Direct Quantitative Analysis of Multiple miRNAs (DQAMmiR)</t>
  </si>
  <si>
    <t>https://openalex.org/A5063629312</t>
  </si>
  <si>
    <t>David W. Wegman</t>
  </si>
  <si>
    <t>3.025</t>
  </si>
  <si>
    <t>Dragging it out: The first direct quantitative analysis of multiple miRNAs (DQAMmiR) uses miRNAs directly, without chemical or enzymatic modification, and accurately determines concentrations of multiple miRNAs without the need for calibration curves. This method involves a capillary-electrophoresis-based hybridization assay with a combination of two separation-enhancement approaches: drag tags and single strand DNA binding protein (SSB). Detailed facts of importance to specialist readers are pu...</t>
  </si>
  <si>
    <t>0.25188074990778564</t>
  </si>
  <si>
    <t>https://openalex.org/W2087791705</t>
  </si>
  <si>
    <t>A Facile Construction of Supramolecular Complex from Polyaniline and Cellulose in Aqueous System</t>
  </si>
  <si>
    <t>https://openalex.org/A5022480268</t>
  </si>
  <si>
    <t>Xingwei Shi</t>
  </si>
  <si>
    <t>https://orcid.org/0000-0002-4037-9823</t>
  </si>
  <si>
    <t>6.159</t>
  </si>
  <si>
    <t>ADVERTISEMENT RETURN TO ISSUEPREVCommunication to the...Communication to the EditorNEXTA Facile Construction of Supramolecular Complex from Polyaniline and Cellulose in Aqueous SystemXingwei Shi†, Lina Zhang*†, Jie Cai†, Gongzhen Cheng†, Hongming Zhang‡, Ji Li‡, and Xianhong Wang‡View Author Information† Department of Chemistry, Wuhan University, Wuhan 430072, China‡ Key Lab of Polymer Ecomaterials, Changchun Institute of Applied Chemistry, Chinese Academy of Sciences, Changchun 130022, ChinaPho...</t>
  </si>
  <si>
    <t>2058</t>
  </si>
  <si>
    <t>0.2674998741855246</t>
  </si>
  <si>
    <t>https://openalex.org/A5100359646</t>
  </si>
  <si>
    <t>Lina Zhang</t>
  </si>
  <si>
    <t>https://orcid.org/0000-0003-3890-8690</t>
  </si>
  <si>
    <t>https://openalex.org/A5102761119</t>
  </si>
  <si>
    <t>Jie Cai</t>
  </si>
  <si>
    <t>https://orcid.org/0000-0002-0660-4740</t>
  </si>
  <si>
    <t>https://openalex.org/A5010309536</t>
  </si>
  <si>
    <t>Gongzhen Cheng</t>
  </si>
  <si>
    <t>https://orcid.org/0000-0002-3335-6412</t>
  </si>
  <si>
    <t>https://openalex.org/A5100445029</t>
  </si>
  <si>
    <t>Hongming Zhang</t>
  </si>
  <si>
    <t>https://orcid.org/0000-0002-0455-5973</t>
  </si>
  <si>
    <t>https://openalex.org/A5047357194</t>
  </si>
  <si>
    <t>Xianhong Wang</t>
  </si>
  <si>
    <t>https://orcid.org/0000-0002-4228-705X</t>
  </si>
  <si>
    <t>https://openalex.org/W2330093558</t>
  </si>
  <si>
    <t>Electroconvulsive Therapy in Adolescents With the Catatonia Syndrome</t>
  </si>
  <si>
    <t>https://openalex.org/A5083463026</t>
  </si>
  <si>
    <t>Angèle Consoli</t>
  </si>
  <si>
    <t>https://orcid.org/0000-0003-1357-6538</t>
  </si>
  <si>
    <t>In child and adolescent psychiatry, catatonia is infrequent, but it is one of the most severe syndromes, characterized by the coexistence of psychic and motor symptoms. In this report, we explore the therapeutic experience with electroconvulsive therapy (ECT) in adolescents with catatonia.We review the literature (1985-2009) to clarify issues related to the use of ECT in child and adolescent patients with catatonia.Electroconvulsive therapy is used as second-line management after high-dose benzo...</t>
  </si>
  <si>
    <t>0.16175892209490994</t>
  </si>
  <si>
    <t>https://openalex.org/A5083450529</t>
  </si>
  <si>
    <t>Maha Benmiloud</t>
  </si>
  <si>
    <t>https://openalex.org/A5010288043</t>
  </si>
  <si>
    <t>Lee E. Wachtel</t>
  </si>
  <si>
    <t>https://orcid.org/0000-0001-6679-4198</t>
  </si>
  <si>
    <t>https://openalex.org/A5050647477</t>
  </si>
  <si>
    <t>David Cohen</t>
  </si>
  <si>
    <t>https://orcid.org/0000-0002-3321-7375</t>
  </si>
  <si>
    <t>https://openalex.org/A5084065361</t>
  </si>
  <si>
    <t>Olivier Bonnot</t>
  </si>
  <si>
    <t>https://orcid.org/0000-0003-0005-4765</t>
  </si>
  <si>
    <t>https://openalex.org/W1982565388</t>
  </si>
  <si>
    <t>Very Stable Electron Field Emission from Strontium Titanate Coated Carbon Nanotube Matrices with Low Emission Thresholds</t>
  </si>
  <si>
    <t>https://openalex.org/A5033855039</t>
  </si>
  <si>
    <t>Archana Pandey</t>
  </si>
  <si>
    <t>https://orcid.org/0000-0003-1927-1196</t>
  </si>
  <si>
    <t>2.748</t>
  </si>
  <si>
    <t>Novel PMMA–STO–CNT matrices were created by opened-tip vertically aligned multiwalled carbon nanotubes (VA-MWCNTs) with conformal coatings of strontium titanate (STO) and poly(methyl methacrylate) (PMMA). Emission threshold of 0.8 V/?m was demonstrated, about 5-fold lower than that of the as-grown VA-MWCNTs. This was obtained after considering the related band structures under the perspective of work functions and tunneling width as a function of the STO thickness. We showed that there is an opt...</t>
  </si>
  <si>
    <t>1041</t>
  </si>
  <si>
    <t>0.24484639587536583</t>
  </si>
  <si>
    <t>https://openalex.org/A5021488076</t>
  </si>
  <si>
    <t>Jason Moscatello</t>
  </si>
  <si>
    <t>https://orcid.org/0000-0003-0043-4709</t>
  </si>
  <si>
    <t>https://openalex.org/A5103242318</t>
  </si>
  <si>
    <t>Mark Engelhard</t>
  </si>
  <si>
    <t>https://orcid.org/0000-0002-5543-0812</t>
  </si>
  <si>
    <t>https://openalex.org/A5100622274</t>
  </si>
  <si>
    <t>Chongmin Wang</t>
  </si>
  <si>
    <t>https://orcid.org/0000-0003-3327-0958</t>
  </si>
  <si>
    <t>https://openalex.org/W2757745897</t>
  </si>
  <si>
    <t>Experimental investigation and performance prediction modeling of a single stage centrifugal pump operating as turbine</t>
  </si>
  <si>
    <t>5.119</t>
  </si>
  <si>
    <t>In small hydropower systems, Pumps as Turbines (PaTs) represent a cost-effective alternative to conventional turbines as long as the turbine mode performance can be predicted before their installation. A closed-loop test rig for experimental studies on hydraulic pumps and turbines has been built at the Department of Mechanics, Mathematics and Management of the Polytechnic University of Bari, in order to experimentally support the theoretical studies on PaTs. A single stage centrifugal pump has b...</t>
  </si>
  <si>
    <t>0.12500118591701959</t>
  </si>
  <si>
    <t>https://openalex.org/A5081610140</t>
  </si>
  <si>
    <t>Bernardo Fortunato</t>
  </si>
  <si>
    <t>https://openalex.org/W2291814764</t>
  </si>
  <si>
    <t>Electrophoretically‐Deposited Metal‐Decorated CNT Nanoforests with High Thermal/Electric Conductivity and Wettability Tunable from Hydrophilic to Superhydrophobic</t>
  </si>
  <si>
    <t>https://openalex.org/A5053035051</t>
  </si>
  <si>
    <t>Anirudh Balram</t>
  </si>
  <si>
    <t>https://orcid.org/0000-0002-8755-6663</t>
  </si>
  <si>
    <t>A single?step, room?temperature, and scalable electrophoretic deposition process is reported to form nanocomposites on any electrically conductive surface with metal nanoparticle decorated carbon nanotubes (CNTs). The contact angles (CAs) can be easily tuned from ?60° to 168° by varying the deposition voltage, while hydrophobicity and superhydrophobicity surprisingly arise from the hydrophilic CNTs being deposited. The relatively high voltage tends to vertically align CNTs during deposition, lea...</t>
  </si>
  <si>
    <t>0.20332195423799054</t>
  </si>
  <si>
    <t>https://openalex.org/A5057863933</t>
  </si>
  <si>
    <t>S. Santhanagopalan</t>
  </si>
  <si>
    <t>https://orcid.org/0000-0002-9736-2520</t>
  </si>
  <si>
    <t>https://openalex.org/A5081764069</t>
  </si>
  <si>
    <t>Boyi Hao</t>
  </si>
  <si>
    <t>https://openalex.org/A5108384062</t>
  </si>
  <si>
    <t>Dennis Desheng Meng</t>
  </si>
  <si>
    <t>https://openalex.org/W2317565259</t>
  </si>
  <si>
    <t>Photo-induced reduction of graphene oxide coating on optical waveguide and consequent optical intermodulation</t>
  </si>
  <si>
    <t>Abstract Increased absorption of transverse-magnetic (TM) - polarised light by a graphene-oxide (GO) coated polymer waveguide has been observed in the presence of transverse-electric (TE) - polarised light. The GO-coated waveguide exhibits very strong photo-absorption of TE-polarised light - and acts as a TM-pass waveguide polariser. The absorbed TE-polarised light causes a significant temperature increase in the GO film and induces thermal reduction of the GO, resulting in an increase in optica...</t>
  </si>
  <si>
    <t>0.3016660867368187</t>
  </si>
  <si>
    <t>https://openalex.org/A5046367456</t>
  </si>
  <si>
    <t>Choon Kong Lai</t>
  </si>
  <si>
    <t>https://orcid.org/0000-0002-1807-859X</t>
  </si>
  <si>
    <t>https://openalex.org/W2528767427</t>
  </si>
  <si>
    <t>Glucagon in artificial pancreas systems: Potential benefits and safety profile of future chronic use</t>
  </si>
  <si>
    <t>https://openalex.org/A5032795625</t>
  </si>
  <si>
    <t>Nadine Taleb</t>
  </si>
  <si>
    <t>https://orcid.org/0000-0001-8952-430X</t>
  </si>
  <si>
    <t>2.585</t>
  </si>
  <si>
    <t>The role of glucagon in the pathophysiology of diabetes has long been recognized, although its approved clinical use has so far been limited to the emergency treatment of severe hypoglycaemia. A novel use of glucagon as intermittent mini-boluses is proposed in the dual-hormone version (insulin and glucagon) of the external artificial pancreas. Short-term studies suggest that the incorporation of glucagon into artificial pancreas systems has the potential to further decrease hypoglycaemic risk an...</t>
  </si>
  <si>
    <t>1672</t>
  </si>
  <si>
    <t>0.3171083235955036</t>
  </si>
  <si>
    <t>https://openalex.org/A5060923033</t>
  </si>
  <si>
    <t>Véronique Gingras</t>
  </si>
  <si>
    <t>https://orcid.org/0000-0003-4918-7534</t>
  </si>
  <si>
    <t>https://openalex.org/W2906364404</t>
  </si>
  <si>
    <t>Ideal‐Filter Capillary Electrophoresis (IFCE) Facilitates the One‐Step Selection of Aptamers</t>
  </si>
  <si>
    <t>https://openalex.org/A5010894936</t>
  </si>
  <si>
    <t>An T. H. Le</t>
  </si>
  <si>
    <t>https://orcid.org/0000-0002-3659-9938</t>
  </si>
  <si>
    <t>2.978</t>
  </si>
  <si>
    <t>Abstract Selection of aptamers from oligonucleotide libraries currently requires multiple rounds of alternating steps of partitioning of binders from nonbinders and enzymatic amplification of all collected oligonucleotides. Herein, we report a highly practical solution for reliable one?step selection of aptamers. We introduce partitioning by ideal?filter capillary electrophoresis (IFCE) in which binders and nonbinders move in the opposite directions. The efficiency of IFCE?based partitioning rea...</t>
  </si>
  <si>
    <t>0.2882000637037476</t>
  </si>
  <si>
    <t>https://openalex.org/A5065515462</t>
  </si>
  <si>
    <t>Mirzo Kanoatov</t>
  </si>
  <si>
    <t>https://orcid.org/0000-0002-0411-8394</t>
  </si>
  <si>
    <t>https://openalex.org/A5072100265</t>
  </si>
  <si>
    <t>Shrey P. Desai</t>
  </si>
  <si>
    <t>https://orcid.org/0000-0001-7031-0926</t>
  </si>
  <si>
    <t>https://openalex.org/W2435858704</t>
  </si>
  <si>
    <t>Thermal conductivity of vertically aligned boron nitride nanotubes</t>
  </si>
  <si>
    <t>https://openalex.org/A5035003603</t>
  </si>
  <si>
    <t>B. E. Belkerk</t>
  </si>
  <si>
    <t>DZ|FR</t>
  </si>
  <si>
    <t>https://orcid.org/0000-0002-3534-1388</t>
  </si>
  <si>
    <t>1.919</t>
  </si>
  <si>
    <t>Abstract For the first time, we report the thermal conductivity of vertically aligned boron nitride nanotube (BNNT) films produced by catalytic chemical vapor deposition. High-quality BNNTs were synthesized at 1200 °C on fused silica substrates precoated with Pt thin-film thermometers. The thermal conductivity of the BNNTs was measured at room temperature by using a pulsed photothermal technique. The apparent thermal conductivity of the BNNT coatings increased from 55 to 170 W m ?1 K ?1 when the...</t>
  </si>
  <si>
    <t>768</t>
  </si>
  <si>
    <t>0.2445729865514374</t>
  </si>
  <si>
    <t>https://openalex.org/A5022024242</t>
  </si>
  <si>
    <t>Amine Achour</t>
  </si>
  <si>
    <t>https://orcid.org/0000-0003-0343-5360</t>
  </si>
  <si>
    <t>https://openalex.org/A5090701535</t>
  </si>
  <si>
    <t>Salah Sahli</t>
  </si>
  <si>
    <t>DZ</t>
  </si>
  <si>
    <t>https://orcid.org/0000-0002-0340-4268</t>
  </si>
  <si>
    <t>https://openalex.org/A5111760851</t>
  </si>
  <si>
    <t>M-Abdou Djouadi</t>
  </si>
  <si>
    <t>https://openalex.org/W2794211935</t>
  </si>
  <si>
    <t>Superwetting copper meshes based on self-organized robust CuO nanorods: efficient water purification for &lt;i&gt;in situ&lt;/i&gt; oil removal and visible light photodegradation</t>
  </si>
  <si>
    <t>3.171</t>
  </si>
  <si>
    <t>Water pollution has become a prominent environmental problem and insoluble oils and soluble dyes are the primary pollution sources.</t>
  </si>
  <si>
    <t>0.11376246213981397</t>
  </si>
  <si>
    <t>https://openalex.org/A5100389781</t>
  </si>
  <si>
    <t>Na Liu</t>
  </si>
  <si>
    <t>https://orcid.org/0000-0002-7380-4259</t>
  </si>
  <si>
    <t>https://openalex.org/W2808978981</t>
  </si>
  <si>
    <t>Diastereocontrolled Monoprotodeboronation of β‐Sulfinimido &lt;i&gt;gem&lt;/i&gt;‐Bis(boronates): A General and Stereoselective Route to α,β‐Disubstituted β‐Aminoalkylboronates</t>
  </si>
  <si>
    <t>2.925</t>
  </si>
  <si>
    <t>Abstract ??Aminoalkylboronic acids are bioisosteres of the pharmaceutically important class of ??amino acids but few stereoselective methods exist for their preparation. The 1,2?addition of lithiated 1,1?diborylalkanes onto chiral N ? tert ?butanesulfinyl aldimines produces ??sulfinimido gem ?bis(boronates) in good to excellent yields with high diastereoselectivity. The optimized conditions involve the use of rubidium fluoride and water, and are compatible with functionalized alkyl, aryl, alkeny...</t>
  </si>
  <si>
    <t>1088</t>
  </si>
  <si>
    <t>https://openalex.org/A5023415427</t>
  </si>
  <si>
    <t>Dennis G. Hall</t>
  </si>
  <si>
    <t>https://orcid.org/0000-0001-8555-6400</t>
  </si>
  <si>
    <t>https://openalex.org/W2942551159</t>
  </si>
  <si>
    <t>Correlation of DSR Results and FTIR’s Carbonyl and Sulfoxide Indexes: Effect of Aging Temperature on Asphalt Rheology</t>
  </si>
  <si>
    <t>https://openalex.org/A5020509217</t>
  </si>
  <si>
    <t>Dongdong Ge</t>
  </si>
  <si>
    <t>https://orcid.org/0000-0003-2890-6552</t>
  </si>
  <si>
    <t>4.996</t>
  </si>
  <si>
    <t>This paper investigates the effects of different aging temperatures on the performance of asphalt binders through a comprehensive experimental procedure. Two kinds of asphalt binders with the same 70/100 penetration grade were used in this study. The two types of asphalt binders were short-term aged at three different temperatures: 123°C, 143°C, and 163°C. The short-term aged asphalt binders were long-term aged according to the standard pressure aging vessel (PAV) tests protocol. Dynamic shear r...</t>
  </si>
  <si>
    <t>1181</t>
  </si>
  <si>
    <t>0.11541396902395587</t>
  </si>
  <si>
    <t>https://openalex.org/A5016632617</t>
  </si>
  <si>
    <t>Siyu Chen</t>
  </si>
  <si>
    <t>https://orcid.org/0000-0002-0356-1212</t>
  </si>
  <si>
    <t>https://openalex.org/A5100360751</t>
  </si>
  <si>
    <t>Xu Yang</t>
  </si>
  <si>
    <t>https://orcid.org/0000-0003-4004-9346</t>
  </si>
  <si>
    <t>https://openalex.org/A5023987208</t>
  </si>
  <si>
    <t>Hui Yao</t>
  </si>
  <si>
    <t>https://orcid.org/0000-0001-8735-5207</t>
  </si>
  <si>
    <t>https://openalex.org/A5049055493</t>
  </si>
  <si>
    <t>https://openalex.org/W3033012957</t>
  </si>
  <si>
    <t>Nucleoid remodeling during environmental adaptation is regulated by HU-dependent DNA bundling</t>
  </si>
  <si>
    <t>https://openalex.org/A5023569215</t>
  </si>
  <si>
    <t>Soumya G. Remesh</t>
  </si>
  <si>
    <t>https://orcid.org/0000-0002-3446-5557</t>
  </si>
  <si>
    <t>5.581</t>
  </si>
  <si>
    <t>Abstract Bacterial nucleoid remodeling dependent on conserved histone-like protein, HU is one of the determining factors in global gene regulation. By imaging of near-native, unlabeled E. coli cells by soft X-ray tomography, we show that HU remodels nucleoids by promoting the formation of a dense condensed core surrounded by less condensed isolated domains. Nucleoid remodeling during cell growth and environmental adaptation correlate with pH and ionic strength controlled molecular switch that re...</t>
  </si>
  <si>
    <t>0.221321951162112</t>
  </si>
  <si>
    <t>https://openalex.org/A5079619393</t>
  </si>
  <si>
    <t>Subhash Verma</t>
  </si>
  <si>
    <t>https://orcid.org/0000-0001-9708-4500</t>
  </si>
  <si>
    <t>https://openalex.org/A5075077010</t>
  </si>
  <si>
    <t>Axel Ekman</t>
  </si>
  <si>
    <t>https://orcid.org/0000-0002-4210-2617</t>
  </si>
  <si>
    <t>https://openalex.org/A5071521360</t>
  </si>
  <si>
    <t>Carolyn A. Larabell</t>
  </si>
  <si>
    <t>https://orcid.org/0000-0002-6262-4789</t>
  </si>
  <si>
    <t>https://openalex.org/A5103262797</t>
  </si>
  <si>
    <t>Sankar Adhya</t>
  </si>
  <si>
    <t>https://orcid.org/0000-0002-8663-6178</t>
  </si>
  <si>
    <t>https://openalex.org/A5032701796</t>
  </si>
  <si>
    <t>Michal Hammel</t>
  </si>
  <si>
    <t>https://orcid.org/0000-0002-5610-9289</t>
  </si>
  <si>
    <t>https://openalex.org/W2916202311</t>
  </si>
  <si>
    <t>Aminoazobenzene@Ag modified meshes with large extent photo-response: towards reversible oil/water removal from oil/water mixtures</t>
  </si>
  <si>
    <t>2.542</t>
  </si>
  <si>
    <t>A large-extent photo-responsive wettability transformation is realized by aminoazobenzene@Ag to selectively remove oil/water.</t>
  </si>
  <si>
    <t>0.3711003042111196</t>
  </si>
  <si>
    <t>https://openalex.org/A5100387392</t>
  </si>
  <si>
    <t>https://orcid.org/0000-0001-5125-0446</t>
  </si>
  <si>
    <t>https://openalex.org/A5089379689</t>
  </si>
  <si>
    <t>Lei Jiang</t>
  </si>
  <si>
    <t>https://orcid.org/0000-0003-4579-728X</t>
  </si>
  <si>
    <t>https://openalex.org/W2985907373</t>
  </si>
  <si>
    <t>A dual functional Janus membrane combining superwettability with electrostatic force for controllable anionic/cationic emulsion separation and &lt;i&gt;in situ&lt;/i&gt; surfactant removal</t>
  </si>
  <si>
    <t>2.436</t>
  </si>
  <si>
    <t>A dual-functional Janus membrane was fabricated through mussel-inspired chemistry and an EDC/NHS coupling reaction for &lt;italic&gt;in situ&lt;/italic&gt; oil-in-water emulsion separation and anionic/cationic surfactant removal with high efficiency.</t>
  </si>
  <si>
    <t>0.3788188788932035</t>
  </si>
  <si>
    <t>https://openalex.org/W2997951003</t>
  </si>
  <si>
    <t>Crown ether modified membranes for Na&lt;sup&gt;+&lt;/sup&gt;-responsive controllable emulsion separation suitable for hypersaline environments</t>
  </si>
  <si>
    <t>https://openalex.org/A5016356550</t>
  </si>
  <si>
    <t>Huajun Zhai</t>
  </si>
  <si>
    <t>https://orcid.org/0000-0002-8566-007X</t>
  </si>
  <si>
    <t>2.206</t>
  </si>
  <si>
    <t>Smart superwetting materials have limited application for oil/water emulsion separation in the ocean due to the hypersaline environment.</t>
  </si>
  <si>
    <t>136</t>
  </si>
  <si>
    <t>0.3410668919694562</t>
  </si>
  <si>
    <t>https://openalex.org/W3205368397</t>
  </si>
  <si>
    <t>Recent Combustion Strategies in Gas Turbines for Propulsion and Power Generation toward a Zero-Emissions Future: Fuels, Burners, and Combustion Techniques</t>
  </si>
  <si>
    <t>3.973</t>
  </si>
  <si>
    <t>The effects of climate change and global warming are arising a new awareness on the impact of our daily life. Power generation for transportation and mobility as well as in industry is the main responsible for the greenhouse gas emissions. Indeed, currently, 80% of the energy is still produced by combustion of fossil fuels; thus, great efforts need to be spent to make combustion greener and safer than in the past. For this reason, a review of the most recent gas turbines combustion strategy with...</t>
  </si>
  <si>
    <t>https://openalex.org/A5010688255</t>
  </si>
  <si>
    <t>Tommaso Capurso</t>
  </si>
  <si>
    <t>https://orcid.org/0000-0003-1473-8009</t>
  </si>
  <si>
    <t>https://openalex.org/A5051736093</t>
  </si>
  <si>
    <t>Giovanni Filomeno</t>
  </si>
  <si>
    <t>https://orcid.org/0000-0003-0985-8620</t>
  </si>
  <si>
    <t>https://openalex.org/A5017976729</t>
  </si>
  <si>
    <t>G. Pascazio</t>
  </si>
  <si>
    <t>https://orcid.org/0000-0002-6684-4113</t>
  </si>
  <si>
    <t>https://openalex.org/W4308774099</t>
  </si>
  <si>
    <t>Electrophoresis‐Assisted Multilayer Assembly of Nanoparticles for Sensitive Lateral Flow Immunoassay**</t>
  </si>
  <si>
    <t>https://openalex.org/A5090038703</t>
  </si>
  <si>
    <t>Vasily G. Panferov</t>
  </si>
  <si>
    <t>RU|CA</t>
  </si>
  <si>
    <t>https://orcid.org/0000-0002-4057-7248</t>
  </si>
  <si>
    <t>2.84</t>
  </si>
  <si>
    <t>Abstract Lateral flow immunoassay (LFIA) is a rapid, simple, and inexpensive point?of?need method. A major limitation of LFIA is a high limit of detection (LOD), which impacts its diagnostic sensitivity. To overcome this limitation, we introduce a signal?enhancement procedure that is performed after completing LFIA and involves controllably moving biotin? and streptavidin?functionalized gold nanoparticles by electrophoresis. The nanoparticles link to immunocomplexes forming multilayer aggregates...</t>
  </si>
  <si>
    <t>1013</t>
  </si>
  <si>
    <t>0.3764480609179192</t>
  </si>
  <si>
    <t>https://openalex.org/A5065828365</t>
  </si>
  <si>
    <t>Nikita A. Ivanov</t>
  </si>
  <si>
    <t>https://orcid.org/0000-0002-0842-6626</t>
  </si>
  <si>
    <t>https://openalex.org/A5008497571</t>
  </si>
  <si>
    <t>Tony Mazzulli</t>
  </si>
  <si>
    <t>https://orcid.org/0000-0002-2682-8792</t>
  </si>
  <si>
    <t>https://openalex.org/A5061643827</t>
  </si>
  <si>
    <t>Davor Brinc</t>
  </si>
  <si>
    <t>https://orcid.org/0000-0003-4471-8965</t>
  </si>
  <si>
    <t>https://openalex.org/A5035467269</t>
  </si>
  <si>
    <t>Vathany Kulasingam</t>
  </si>
  <si>
    <t>https://orcid.org/0000-0001-5610-873X</t>
  </si>
  <si>
    <t>https://openalex.org/W4395627116</t>
  </si>
  <si>
    <t>A new species of Anobothrus (Polychaeta, Ampharetidae) from the Weddell Sea (Antarctica), with notes on habitat characteristics and an updated key to the genus</t>
  </si>
  <si>
    <t>https://openalex.org/A5019716631</t>
  </si>
  <si>
    <t>Friederike Säring</t>
  </si>
  <si>
    <t>This dataset contains the digitized treatments in Plazi based on the original journal article Säring, Friederike, Bick, Andreas, Link, Heike (2022): A new species of Anobothrus (Polychaeta, Ampharetidae) from the Weddell Sea (Antarctica), with notes on habitat characteristics and an updated key to the genus. European Journal of Taxonomy 789: 130-152, DOI: 10.5852/ejt.2022.789.1637, URL: http://dx.doi.org/10.5852/ejt.2022.789.1637</t>
  </si>
  <si>
    <t>433</t>
  </si>
  <si>
    <t>https://openalex.org/A5062756597</t>
  </si>
  <si>
    <t>Heike Link</t>
  </si>
  <si>
    <t>https://orcid.org/0000-0002-8484-845X</t>
  </si>
  <si>
    <t>https://openalex.org/W4205144121</t>
  </si>
  <si>
    <t>&lt;scp&gt;Glucagon‐like peptide&lt;/scp&gt;‐1 receptor agonists as adjunctive treatment for type 1 diabetes: Renewed opportunities through tailored approaches?</t>
  </si>
  <si>
    <t>1.356</t>
  </si>
  <si>
    <t>Exogenous insulin has been the mainstay treatment for individuals living with type 1 diabetes (T1D). Although there has been tremendous growth in both pharmacological and technological advancements, insulin monotherapy has proven to be insufficient for maintaining optimal glycaemic targets for most adults with T1D. At present, there is still no breakthrough for the treatment of T1D. Adjunctive pharmacotherapies might therefore complement insulin management to achieve better glycaemic control, wh...</t>
  </si>
  <si>
    <t>0.32329015427406793</t>
  </si>
  <si>
    <t>https://openalex.org/W4376651851</t>
  </si>
  <si>
    <t>Optimal hydraulic energy harvesting strategy for PaT installation in Water Distribution Networks</t>
  </si>
  <si>
    <t>3.958</t>
  </si>
  <si>
    <t>Water Distribution Networks (WDNs) represent a noteworthy field for possible implementation of Small Hydropower (SHP), by replacing Pressure Reduction Valves (PRV) with turbomachines, in particular Pump as Turbines (PaTs), to control and regulate the pressure, while harvesting energy otherwise wasted. Different models were developed to predict the performance and select the positioning of the PaTs for the maximum energy recovery but most of them neglect practical aspect such as: power grid limit...</t>
  </si>
  <si>
    <t>1832</t>
  </si>
  <si>
    <t>0.11217156490100837</t>
  </si>
  <si>
    <t>https://openalex.org/A5022738092</t>
  </si>
  <si>
    <t>Domenico Filannino</t>
  </si>
  <si>
    <t>https://orcid.org/0000-0001-9557-9665</t>
  </si>
  <si>
    <t>https://openalex.org/W4361291553</t>
  </si>
  <si>
    <t>Electrophoretic Assembly of Antibody–Antigen Complexes Facilitates 1000 Times Improvement in the Limit of Detection of Serological Paper-Based Assay</t>
  </si>
  <si>
    <t>2.331</t>
  </si>
  <si>
    <t>Serological assays detect the presence of specific antibodies in blood. There are urgent and important applications for serological point-of-care (POC) assays. However, available detection methods are either insufficiently sensitive or too complex for POC settings. Here, we demonstrate that lateral flow immunoassay (LFIA), which is arguably the simplest universal molecular detection approach, can serve as a methodological platform for highly sensitive serological POC assays if combined with a si...</t>
  </si>
  <si>
    <t>0.16024902277287473</t>
  </si>
  <si>
    <t>https://openalex.org/A5060573079</t>
  </si>
  <si>
    <t>Anselmo Fabros</t>
  </si>
  <si>
    <t>https://openalex.org/W4390574600</t>
  </si>
  <si>
    <t>Bridging the gap between the water-energy-food nexus and compound risks</t>
  </si>
  <si>
    <t>2.769</t>
  </si>
  <si>
    <t>Abstract The water-energy-food (WEF) nexus is a concept and approach to examine the interactions of water, energy, and food resources. Similarly, compound risks are a set of risk types that consider multiple connected factors that amplify risks. While both concepts are promoted as approaches to move beyond silos and address complex problems in environmental governance, there has been limited exploration of their overlap. Our study integrates these two approaches for more holistic assessment and ...</t>
  </si>
  <si>
    <t>0.3768990367521168</t>
  </si>
  <si>
    <t>https://openalex.org/A5102951269</t>
  </si>
  <si>
    <t>Jessie Lu</t>
  </si>
  <si>
    <t>https://orcid.org/0009-0002-2600-8564</t>
  </si>
  <si>
    <t>https://openalex.org/A5090211831</t>
  </si>
  <si>
    <t>Ben Orlove</t>
  </si>
  <si>
    <t>https://orcid.org/0000-0003-0489-4219</t>
  </si>
  <si>
    <t>https://openalex.org/W4393409777</t>
  </si>
  <si>
    <t>Robust Room Temperature Thermoelectric Performance of Mg&lt;sub&gt;3&lt;/sub&gt;(Sb, Bi)&lt;sub&gt;2&lt;/sub&gt;‐Based Alloys via Multivalent Mn Doping</t>
  </si>
  <si>
    <t>https://openalex.org/A5101645562</t>
  </si>
  <si>
    <t>Kangkang Yang</t>
  </si>
  <si>
    <t>https://orcid.org/0009-0000-2981-9544</t>
  </si>
  <si>
    <t>Abstract n ?type Mg 3 (Sb, Bi) 2 has excellent room temperature thermoelectric performance, which is, however, severely restricted by the negatively charged Mg vacancies that significantly deteriorate the carrier mobility. Herein, by manipulating the threshold solubility and defect formation energy of Mn, multivalent Mn is selectively introduced that synergistically promotes the carrier conduction according to different Mg chemical potentials; In Mg?rich areas, interstitial Mn dominates which ef...</t>
  </si>
  <si>
    <t>0.3451160325422332</t>
  </si>
  <si>
    <t>https://openalex.org/A5077864081</t>
  </si>
  <si>
    <t>Congli Sun</t>
  </si>
  <si>
    <t>https://orcid.org/0000-0001-8132-272X</t>
  </si>
  <si>
    <t>https://openalex.org/A5029949822</t>
  </si>
  <si>
    <t>https://orcid.org/0000-0001-9507-1829</t>
  </si>
  <si>
    <t>https://openalex.org/A5000090868</t>
  </si>
  <si>
    <t>Wenyu Zhao</t>
  </si>
  <si>
    <t>https://orcid.org/0000-0002-7468-9790</t>
  </si>
  <si>
    <t>https://openalex.org/A5100750200</t>
  </si>
  <si>
    <t>Qingjie Zhang</t>
  </si>
  <si>
    <t>https://orcid.org/0000-0003-3017-1567</t>
  </si>
  <si>
    <t>https://openalex.org/W4401046586</t>
  </si>
  <si>
    <t>The contribution of water-energy-food nexus governance to sustainability: A case study of Singapore</t>
  </si>
  <si>
    <t>2.215</t>
  </si>
  <si>
    <t>The water-energy-food (WEF) nexus has been promoted as an approach to integrated governance that can increase system sustainability. However, there have been limited empirical studies that demonstrate how WEF nexus governance leads towards sustainability. Therefore, the study investigates how collaborative governance of the WEF nexus connects to sustainability in Singapore, considered one of the most sustainable cities in the world. The objective is to understand the structure of WEF nexus gover...</t>
  </si>
  <si>
    <t>0.4647972465659576</t>
  </si>
  <si>
    <t>https://openalex.org/W1989461940</t>
  </si>
  <si>
    <t>Correlating cell cycle with metabolism in single cells: Combination of image and metabolic cytometry</t>
  </si>
  <si>
    <t>2.715</t>
  </si>
  <si>
    <t>Background: We coin two terms: First, chemical cytometry describes the use of high-sensitivity chemical analysis techniques to study single cells. Second, metabolic cytometry is a form of chemical cytometry that monitors a cascade of biosynthetic and biodegradation products generated in a single cell. In this paper, we describe the combination of metabolic cytometry with image cytometry to correlate oligosaccharide metabolic activity with cell cycle. We use this technique to measure DNA ploidy, ...</t>
  </si>
  <si>
    <t>0.15274536827409585</t>
  </si>
  <si>
    <t>https://openalex.org/W1969607810</t>
  </si>
  <si>
    <t>Influence of negative dc bias voltage on structural transformation of carbon nitride at 600 °C</t>
  </si>
  <si>
    <t>4.16</t>
  </si>
  <si>
    <t>87</t>
  </si>
  <si>
    <t>Carbon nitride (CN) thin films were prepared at 600 °C by rf plasma pulsed laser deposition. As we increased the magnitude of the negative dc bias voltage, the CN bonds were transformed from a mixture of sp2 C–N and sp3 C–N states into a CN phase predominated by tetrahedral CN bonds. A biasing threshold of this transformation occurred due to the annihilation of the graphite microstructure, which coincided with a threshold of significant nitrogen incorporation. We found that suppression of graphi...</t>
  </si>
  <si>
    <t>677</t>
  </si>
  <si>
    <t>0.31769668773183535</t>
  </si>
  <si>
    <t>https://openalex.org/A5028347947</t>
  </si>
  <si>
    <t>S. Kida</t>
  </si>
  <si>
    <t>https://openalex.org/A5018439704</t>
  </si>
  <si>
    <t>Toshihiro Aoyama</t>
  </si>
  <si>
    <t>https://orcid.org/0000-0001-7150-3180</t>
  </si>
  <si>
    <t>https://openalex.org/A5076855882</t>
  </si>
  <si>
    <t>T. Sasaki</t>
  </si>
  <si>
    <t>https://orcid.org/0000-0002-0767-5428</t>
  </si>
  <si>
    <t>https://openalex.org/W2009739420</t>
  </si>
  <si>
    <t>One-Dimensional Protein Analysis of an HT29 Human Colon Adenocarcinoma Cell</t>
  </si>
  <si>
    <t>5.382</t>
  </si>
  <si>
    <t>A single HT29 human colon adenocarcinoma cell was introduced into a fused-silica capillary and lysed, and the protein content was fluorescently labeled with the fluorogenic reagent 3-(2-furoyl)quinoline-2-carboxaldehyde. The labeled proteins were separated by capillary electrophoresis in a submicellar buffer and detected by laser-induced fluorescence in a postcolumn sheath-flow cuvette. Several dozen components were resolved. A number of experiments were done to verify that these components were...</t>
  </si>
  <si>
    <t>981</t>
  </si>
  <si>
    <t>0.16120859011894273</t>
  </si>
  <si>
    <t>https://openalex.org/A5088544127</t>
  </si>
  <si>
    <t>Robert Polakowski</t>
  </si>
  <si>
    <t>https://openalex.org/W2046521448</t>
  </si>
  <si>
    <t>Nonequilibrium Capillary Electrophoresis of Equilibrium Mixtures, Mathematical Model</t>
  </si>
  <si>
    <t>7.066</t>
  </si>
  <si>
    <t>We recently introduced a new electrophoretic method, nonequilibrium capillary electrophoresis of equilibrium mixtures (NECEEM). NECEEM provides a unique way of finding kinetic and equilibrium parameters of the formation of intermolecular complexes from a single electropherogram and allows for the use of weak affinity probes in protein quantitation. In this work, we study theoretical bases of NECEEM by developing a mathematical model for the new method. By solving a system of partial differential...</t>
  </si>
  <si>
    <t>1057</t>
  </si>
  <si>
    <t>0.2846021101490758</t>
  </si>
  <si>
    <t>https://openalex.org/W2036465499</t>
  </si>
  <si>
    <t>Transverse Diffusion of Laminar Flow Profiles To Produce Capillary Nanoreactors</t>
  </si>
  <si>
    <t>2.372</t>
  </si>
  <si>
    <t>We introduce transverse diffusion of laminar flow profiles (TDLFP), the first generic method for mixing two or more reactants inside capillaries. Conceptually, solutions of reactants are injected inside the capillary by pressure as a series of consecutive plugs. Due to the laminar nature of flow inside the capillary, the nondiffused plugs have parabolic profiles with predominantly longitudinal interfaces between them. After injection, the plugs are mixed by transverse diffusion; longitudinal dif...</t>
  </si>
  <si>
    <t>1819</t>
  </si>
  <si>
    <t>0.29381824321727273</t>
  </si>
  <si>
    <t>https://openalex.org/A5100775443</t>
  </si>
  <si>
    <t>Xin Liu</t>
  </si>
  <si>
    <t>https://orcid.org/0000-0003-4083-4731</t>
  </si>
  <si>
    <t>https://openalex.org/W2135243290</t>
  </si>
  <si>
    <t>Mechanistic quantitative structure–activity relationship model for the photoinduced toxicity of polycyclic aromatic hydrocarbons: I. Physical model based on chemical kinetics in a two‐compartment system</t>
  </si>
  <si>
    <t>4.397</t>
  </si>
  <si>
    <t>Abstract A quantitative structure–activity relationship model for the photoinduced toxicity of 16 polycyclic aromatic hydrocarbons (PAHs) to duckweed (Lemna gibba) in simulated solar radiation (SSR) was developed. Lemna gibba was chosen for this study because toxicity could be considered in two compartments: water column and leaf tissue. Modeling of photoinduced toxicity was described by photochemical reactions between PAHs and a hypothetical group of endogenous biomolecules (G) required for nor...</t>
  </si>
  <si>
    <t>1772</t>
  </si>
  <si>
    <t>0.412276785426222</t>
  </si>
  <si>
    <t>https://openalex.org/A5101961763</t>
  </si>
  <si>
    <t>Xiaodong Huang</t>
  </si>
  <si>
    <t>https://orcid.org/0000-0002-5815-7655</t>
  </si>
  <si>
    <t>https://openalex.org/A5086637678</t>
  </si>
  <si>
    <t>Lorelei F. Zeiler</t>
  </si>
  <si>
    <t>https://openalex.org/A5110003953</t>
  </si>
  <si>
    <t>D. George Dixon</t>
  </si>
  <si>
    <t>https://openalex.org/A5112738571</t>
  </si>
  <si>
    <t>Bruce M. Greenberg</t>
  </si>
  <si>
    <t>https://openalex.org/W2047480604</t>
  </si>
  <si>
    <t>Selection of Smart Small-Molecule Ligands: The Proof of Principle</t>
  </si>
  <si>
    <t>1.051</t>
  </si>
  <si>
    <t>The development of drugs and diagnostics with desirable characteristics requires smart small-molecule ligandsligands with predefined binding parameters of interaction with the target. Here, we propose a general approach for selection of such ligands from highly diverse combinatorial libraries of small molecules by methods of kinetic capillary electrophoresis (KCE). We deduct three fundamental requirements for the combinatorial library to suit the KCE-based selection of smart ligands and suggest ...</t>
  </si>
  <si>
    <t>860</t>
  </si>
  <si>
    <t>0.3011228085218056</t>
  </si>
  <si>
    <t>https://openalex.org/W2077617369</t>
  </si>
  <si>
    <t>Strain-induced formation of carbon and boron clusters in boron carbide during dynamic indentation</t>
  </si>
  <si>
    <t>https://openalex.org/A5020843325</t>
  </si>
  <si>
    <t>Dipankar Ghosh</t>
  </si>
  <si>
    <t>https://orcid.org/0000-0002-4574-9600</t>
  </si>
  <si>
    <t>2.33</t>
  </si>
  <si>
    <t>The authors found that the level of amorphization or structural disorder in boron carbide is higher when induced by dynamic indentation compared to static indentation. Visible and uv Raman spectroscopies indicate that sp2-bonded aromatic carbon clusters were formed, consistent with the detected photoluminescence spectra. Infrared absorption shows that amorphous boron clusters were created by dynamic indentation which has strain rates ?108 order higher than that introduced by static indentation. ...</t>
  </si>
  <si>
    <t>744</t>
  </si>
  <si>
    <t>0.2401180092949261</t>
  </si>
  <si>
    <t>https://openalex.org/A5067500164</t>
  </si>
  <si>
    <t>Ghatu Subhash</t>
  </si>
  <si>
    <t>https://orcid.org/0000-0002-5996-0909</t>
  </si>
  <si>
    <t>https://openalex.org/W2141387091</t>
  </si>
  <si>
    <t>Selection of aptamers for a protein target in cell lysate and their application to protein purification</t>
  </si>
  <si>
    <t>https://openalex.org/A5045950544</t>
  </si>
  <si>
    <t>Sahar Javaherian</t>
  </si>
  <si>
    <t>1.861</t>
  </si>
  <si>
    <t>Functional genomics requires structural and functional studies of a large number of proteins. While the production of proteins through over-expression in cultured cells is a relatively routine procedure, the subsequent protein purification from the cell lysate often represents a significant challenge. The most direct way of protein purification from a cell lysate is affinity purification using an affinity probe to the target protein. It is extremely difficult to develop antibodies, classical aff...</t>
  </si>
  <si>
    <t>0.34061649317436693</t>
  </si>
  <si>
    <t>https://openalex.org/W2147008397</t>
  </si>
  <si>
    <t>Computational Prediction and Experimental Verification of the Gene Encoding the NAD&lt;sup&gt;+&lt;/sup&gt;/NADP&lt;sup&gt;+&lt;/sup&gt;-Dependent Succinate Semialdehyde Dehydrogenase in&lt;i&gt;Escherichia coli&lt;/i&gt;</t>
  </si>
  <si>
    <t>https://openalex.org/A5020497760</t>
  </si>
  <si>
    <t>Tobias Fuhrer</t>
  </si>
  <si>
    <t>https://orcid.org/0000-0001-5006-6874</t>
  </si>
  <si>
    <t>2.114</t>
  </si>
  <si>
    <t>Although NAD(+)-dependent succinate semialdehyde dehydrogenase activity was first described in Escherichia coli more than 25 years ago, the responsible gene has remained elusive so far. As an experimental proof of concept for a gap-filling algorithm for metabolic networks developed earlier, we demonstrate here that the E. coli gene yneI is responsible for this activity. Our biochemical results demonstrate that the yneI-encoded succinate semialdehyde dehydrogenase can use either NAD(+) or NADP(+)...</t>
  </si>
  <si>
    <t>1409</t>
  </si>
  <si>
    <t>0.6090654984244256</t>
  </si>
  <si>
    <t>https://openalex.org/A5014164691</t>
  </si>
  <si>
    <t>Uwe Sauer</t>
  </si>
  <si>
    <t>https://orcid.org/0000-0002-5923-0770</t>
  </si>
  <si>
    <t>https://openalex.org/W2153620720</t>
  </si>
  <si>
    <t>Stable Electron Field Emission from PMMA−CNT Matrices</t>
  </si>
  <si>
    <t>https://openalex.org/A5103577118</t>
  </si>
  <si>
    <t>2.729</t>
  </si>
  <si>
    <t>We have created PMMA?CNT matrices by embedding opened-tip vertically aligned multiwalled carbon nanotubes (VA-MWCNTs) with poly(methyl methacrylate) (PMMA). These PMMA?CNT matrices are excellent electron field emitters with an emission threshold field of 1.675 V/?m, more than 2-fold lower that that of the as-grown sample. In addition, the emission site density from these matrices is high, merely filling up the entire sample surface. Emission stability test at ?1.35 mA/cm2 was performed continuou...</t>
  </si>
  <si>
    <t>0.24247950223922987</t>
  </si>
  <si>
    <t>https://openalex.org/W2165188055</t>
  </si>
  <si>
    <t>Transverse diffusion of laminar flow profiles – a generic method for mixing reactants in capillary microreactor</t>
  </si>
  <si>
    <t>0.349</t>
  </si>
  <si>
    <t>Abstract The capillary is an attractive format for integrated microanalyses, which start with the injection of separate reactants into the capillary and their mixing inside the capillary. Due to the nonturbulent nature of flow inside the capillary, mixing reactants in a generic way is a challenging task. Three approaches have been suggested as a solution: mixing by electrophoresis, mixing by longitudinal diffusion, and, most recently, mixing by transverse diffusion of laminar flow profiles (TDLF...</t>
  </si>
  <si>
    <t>0.29713613470128025</t>
  </si>
  <si>
    <t>https://openalex.org/W2086686679</t>
  </si>
  <si>
    <t>Assessing Performance of Closed-Loop Insulin Delivery Systems by Continuous Glucose Monitoring: Drawbacks and Way Forward</t>
  </si>
  <si>
    <t>https://openalex.org/A5012170772</t>
  </si>
  <si>
    <t>Roman Hovorka</t>
  </si>
  <si>
    <t>https://orcid.org/0000-0003-2901-461X</t>
  </si>
  <si>
    <t>6.343</t>
  </si>
  <si>
    <t>We investigated whether continuous glucose monitoring (CGM) levels can accurately assess glycemic control while directing closed-loop insulin delivery.</t>
  </si>
  <si>
    <t>0.31169008090855144</t>
  </si>
  <si>
    <t>https://openalex.org/A5080939305</t>
  </si>
  <si>
    <t>Marianna Nodale</t>
  </si>
  <si>
    <t>https://orcid.org/0000-0002-0333-8918</t>
  </si>
  <si>
    <t>https://openalex.org/A5018911748</t>
  </si>
  <si>
    <t>Malgorzata E. Wilinska</t>
  </si>
  <si>
    <t>https://orcid.org/0000-0002-1564-8083</t>
  </si>
  <si>
    <t>https://openalex.org/W2006758557</t>
  </si>
  <si>
    <t>All-carbon sp-sp2 hybrid structures: Geometrical properties, current rectification and current amplification</t>
  </si>
  <si>
    <t>https://openalex.org/A5101713768</t>
  </si>
  <si>
    <t>Zhenhua Zhang</t>
  </si>
  <si>
    <t>https://orcid.org/0000-0002-8753-0543</t>
  </si>
  <si>
    <t>3.712</t>
  </si>
  <si>
    <t>Abstract All-carbon sp-sp 2 hybrid structures comprised of a zigzag-edged trigonal graphene (ZTG)and carbon chains are proposed and constructed as nanojunctions. It has been found that such simple hybrid structures possess very intriguing propertiesapp:addword:intriguing. The high-performance rectifying behaviors similar to macroscopic p-n junction diodes, such as a nearly linear positive-bias I-V curve (metallic behavior), a very small leakage current under negative bias (insulating behavior), ...</t>
  </si>
  <si>
    <t>1045</t>
  </si>
  <si>
    <t>0.30299420892634016</t>
  </si>
  <si>
    <t>https://openalex.org/A5100632999</t>
  </si>
  <si>
    <t>Junjun Zhang</t>
  </si>
  <si>
    <t>https://orcid.org/0000-0002-3446-0836</t>
  </si>
  <si>
    <t>https://openalex.org/A5013697956</t>
  </si>
  <si>
    <t>Gordon Kwong</t>
  </si>
  <si>
    <t>https://openalex.org/A5066902771</t>
  </si>
  <si>
    <t>Zhi-Qiang Fan</t>
  </si>
  <si>
    <t>https://orcid.org/0000-0001-6781-2829</t>
  </si>
  <si>
    <t>https://openalex.org/A5050984074</t>
  </si>
  <si>
    <t>X.Q. Deng</t>
  </si>
  <si>
    <t>https://orcid.org/0000-0001-7412-7977</t>
  </si>
  <si>
    <t>https://openalex.org/A5101887815</t>
  </si>
  <si>
    <t>Gui-Ping Tang</t>
  </si>
  <si>
    <t>https://orcid.org/0000-0002-4572-3558</t>
  </si>
  <si>
    <t>https://openalex.org/W2182461181</t>
  </si>
  <si>
    <t>Cyber Stalking and Cyber Harassment Legislation in the United States: A Qualitative Analysis</t>
  </si>
  <si>
    <t>https://openalex.org/A5038920952</t>
  </si>
  <si>
    <t>Steven D. Hazelwood</t>
  </si>
  <si>
    <t>9.572</t>
  </si>
  <si>
    <t>Despite growing concern among legal scholars and criminologists, our understanding of cyber stalking and cyber harassment legislation in the United States remains limited. Using a qualitative approach, this research explored cyber stalking and cyber harassment legislation across the 50 states and identified themes present in the statutes. The primary themes that were identified using coaxial coding included intent, anonymity, communicating a message of alarm/distress/fear, prior contact with the...</t>
  </si>
  <si>
    <t>0.22634904393136754</t>
  </si>
  <si>
    <t>https://openalex.org/A5072615230</t>
  </si>
  <si>
    <t>Sarah Koon‐Magnin</t>
  </si>
  <si>
    <t>https://orcid.org/0000-0001-5190-8084</t>
  </si>
  <si>
    <t>https://openalex.org/W2322641183</t>
  </si>
  <si>
    <t>Detection of a Thousand Copies of miRNA without Enrichment or Modification</t>
  </si>
  <si>
    <t>https://openalex.org/A5052416860</t>
  </si>
  <si>
    <t>Bryan J. Dodgson</t>
  </si>
  <si>
    <t>We report direct quantitative analysis of multiple miRNAs with a detection limit of 1000 copies without miRNA enrichment or modification. A 300-fold improvement over the previously published detection limit was achieved by combining capillary electrophoresis with confocal time-resolved fluorescence detection through an embedded capillary interface. The method was used to determine levels of three miRNA biomarkers of breast cancer (miRNA 21, 125b, 145) in a human breast cancer cell line (MCF-7). ...</t>
  </si>
  <si>
    <t>0.4159379695625336</t>
  </si>
  <si>
    <t>https://openalex.org/A5007022791</t>
  </si>
  <si>
    <t>Amir Mazouchi</t>
  </si>
  <si>
    <t>https://openalex.org/A5078061681</t>
  </si>
  <si>
    <t>Claudiu C. Gradinaru</t>
  </si>
  <si>
    <t>https://orcid.org/0000-0002-1897-313X</t>
  </si>
  <si>
    <t>https://openalex.org/W1965308157</t>
  </si>
  <si>
    <t>Quantification of the Glycemic Response to Microdoses of Subcutaneous Glucagon at Varying Insulin Levels</t>
  </si>
  <si>
    <t>https://openalex.org/A5017563811</t>
  </si>
  <si>
    <t>Joseph El Youssef</t>
  </si>
  <si>
    <t>https://orcid.org/0000-0003-1618-8290</t>
  </si>
  <si>
    <t>4.001</t>
  </si>
  <si>
    <t>Glucagon delivery in closed-loop control of type 1 diabetes is effective in minimizing hypoglycemia. However, high insulin concentration lowers the hyperglycemic effect of glucagon, and small doses of glucagon in this setting are ineffective. There are no studies clearly defining the relationship between insulin levels, subcutaneous glucagon, and blood glucose.Using a euglycemic clamp technique in 11 subjects with type 1 diabetes, we examined endogenous glucose production (EGP) of glucagon (25, ...</t>
  </si>
  <si>
    <t>0.31916848812746884</t>
  </si>
  <si>
    <t>https://openalex.org/A5045957429</t>
  </si>
  <si>
    <t>Jessica R. Castle</t>
  </si>
  <si>
    <t>https://orcid.org/0000-0003-1179-5374</t>
  </si>
  <si>
    <t>https://openalex.org/A5079963968</t>
  </si>
  <si>
    <t>Parkash A. Bakhtiani</t>
  </si>
  <si>
    <t>https://openalex.org/A5006966296</t>
  </si>
  <si>
    <t>Deborah Branigan</t>
  </si>
  <si>
    <t>https://orcid.org/0000-0003-2822-587X</t>
  </si>
  <si>
    <t>https://openalex.org/A5062240237</t>
  </si>
  <si>
    <t>Matthew Breen</t>
  </si>
  <si>
    <t>https://openalex.org/A5110343327</t>
  </si>
  <si>
    <t>W. Kenneth Ward</t>
  </si>
  <si>
    <t>https://openalex.org/W2123918363</t>
  </si>
  <si>
    <t>Nanoscale Strainability of Graphene by Laser Shock-Induced Three-Dimensional Shaping</t>
  </si>
  <si>
    <t>Graphene has many promising physical properties. It has been discovered that local strain in a graphene sheet can alter its conducting properties and transport gaps. It is of great importance to develop scalable strain engineering techniques to control the local strains in graphene and understand the limit of the strains. Here, we present a scalable manufacturing process to generate three-dimensional (3D) nanostructures and thus induce local strains in the graphene sheet. This process utilizes l...</t>
  </si>
  <si>
    <t>1390</t>
  </si>
  <si>
    <t>0.2505471086351991</t>
  </si>
  <si>
    <t>https://openalex.org/A5052351594</t>
  </si>
  <si>
    <t>Ting‐Fung Chung</t>
  </si>
  <si>
    <t>https://orcid.org/0000-0003-1359-4824</t>
  </si>
  <si>
    <t>https://openalex.org/A5057741987</t>
  </si>
  <si>
    <t>Yong P. Chen</t>
  </si>
  <si>
    <t>https://orcid.org/0000-0002-7356-4179</t>
  </si>
  <si>
    <t>https://openalex.org/A5051321761</t>
  </si>
  <si>
    <t>Gary J. Cheng</t>
  </si>
  <si>
    <t>https://orcid.org/0000-0002-1184-2946</t>
  </si>
  <si>
    <t>https://openalex.org/W2326199899</t>
  </si>
  <si>
    <t>Using Nonequilibrium Capillary Electrophoresis of Equilibrium Mixtures (NECEEM) for Simultaneous Determination of Concentration and Equilibrium Constant</t>
  </si>
  <si>
    <t>2.317</t>
  </si>
  <si>
    <t>Nonequilibrium capillary electrophoresis of equilibrium mixtures (NECEEM) is a versatile tool for studying affinity binding. Here we describe a NECEEM-based approach for simultaneous determination of both the equilibrium constant, K(d), and the unknown concentration of a binder that we call a target, T. In essence, NECEEM is used to measure the unbound equilibrium fraction, R, for the binder with a known concentration that we call a ligand, L. The first set of experiments is performed at varying...</t>
  </si>
  <si>
    <t>0.2791133040649368</t>
  </si>
  <si>
    <t>https://openalex.org/A5035963124</t>
  </si>
  <si>
    <t>Leonid T. Cherney</t>
  </si>
  <si>
    <t>https://openalex.org/A5040303720</t>
  </si>
  <si>
    <t>Hanna Jankowski</t>
  </si>
  <si>
    <t>https://orcid.org/0000-0001-8643-7550</t>
  </si>
  <si>
    <t>https://openalex.org/W2040896124</t>
  </si>
  <si>
    <t>LensGesture</t>
  </si>
  <si>
    <t>https://openalex.org/A5101643436</t>
  </si>
  <si>
    <t>Xiang Xiao</t>
  </si>
  <si>
    <t>https://orcid.org/0009-0004-2545-7362</t>
  </si>
  <si>
    <t>2.791</t>
  </si>
  <si>
    <t>We present LensGesture, a pure software approach for augmenting mobile interactions with back-of-device finger gestures. LensGesture detects full and partial occlusion as well as the dynamic swiping of fingers on the camera lens by analyzing image sequences captured by the built-in camera in real time. We report the feasibility and implementation of LensGesture as well as newly supported interactions. Through offline benchmarking and a 16-subject user study, we found that 1) LensGesture is easy ...</t>
  </si>
  <si>
    <t>https://openalex.org/A5035860088</t>
  </si>
  <si>
    <t>Teng Han</t>
  </si>
  <si>
    <t>https://orcid.org/0000-0001-8857-8787</t>
  </si>
  <si>
    <t>https://openalex.org/A5101663420</t>
  </si>
  <si>
    <t>Jingtao Wang</t>
  </si>
  <si>
    <t>https://orcid.org/0000-0002-1712-7898</t>
  </si>
  <si>
    <t>https://openalex.org/W2165853773</t>
  </si>
  <si>
    <t>Genetic robustness and functional evolution of gene duplicates</t>
  </si>
  <si>
    <t>2.511</t>
  </si>
  <si>
    <t>Abstract Gene duplications are a major source of evolutionary innovations. Understanding the functional divergence of duplicates and their role in genetic robustness is an important challenge in biology. Previously, analyses of genetic robustness were primarily focused on duplicates essentiality and epistasis in several laboratory conditions. In this study, we use several quantitative data sets to understand compensatory interactions between Saccharomyces cerevisiae duplicates that are likely to...</t>
  </si>
  <si>
    <t>1224</t>
  </si>
  <si>
    <t>0.47198666978657433</t>
  </si>
  <si>
    <t>https://openalex.org/W2323587739</t>
  </si>
  <si>
    <t>Water Dispersed Conducting Polyaniline Nanofibers for High-Capacity Rechargeable Lithium–Oxygen Battery</t>
  </si>
  <si>
    <t>https://openalex.org/A5100665474</t>
  </si>
  <si>
    <t>Lu Qi</t>
  </si>
  <si>
    <t>https://orcid.org/0000-0001-9891-7594</t>
  </si>
  <si>
    <t>5.763</t>
  </si>
  <si>
    <t>Water dispersed conducting polyaniline nanofibers doped with phosphate ester have been synthesized and characterized by scanning electron microscopy (SEM), wide-angled X-ray diffraction (WAXD), X-ray photoelectron spectroscopy (XPS), UV-visible spectroscopy, and Fourier transform infrared (FTIR) spectroscopy. Next, a systematic and careful electrochemical test was carried out to deeply investigate their potential application for lithium-oxygen battery. The experimental result showed us that this...</t>
  </si>
  <si>
    <t>934</t>
  </si>
  <si>
    <t>https://openalex.org/A5040278105</t>
  </si>
  <si>
    <t>Qiang Zhao</t>
  </si>
  <si>
    <t>https://orcid.org/0000-0002-2545-2383</t>
  </si>
  <si>
    <t>https://openalex.org/A5088588839</t>
  </si>
  <si>
    <t>Fosong Wang</t>
  </si>
  <si>
    <t>https://openalex.org/W2594574280</t>
  </si>
  <si>
    <t>Neuroleptic Malignant Syndrome/Malignant Catatonia in Child Psychiatry: Literature Review and a Case Series</t>
  </si>
  <si>
    <t>0.77</t>
  </si>
  <si>
    <t>Objective: To describe the presentation of neuroleptic malignant syndrome (NMS) and malignant catatonia (MC) in children and adolescents. Background: NMS and MC are life-threatening, neuropsychiatric syndromes, associated with considerable morbidity and mortality. NMS is diagnosed when there is a recent history of treatment with an antipsychotic (AP) medication, while MC is diagnosed when the symptoms resemble NMS but without a history of exposure to an AP agent. Some authorities believe that ap...</t>
  </si>
  <si>
    <t>0.16192805123952647</t>
  </si>
  <si>
    <t>https://openalex.org/A5049234035</t>
  </si>
  <si>
    <t>Melissa Hendriks</t>
  </si>
  <si>
    <t>https://openalex.org/A5045063931</t>
  </si>
  <si>
    <t>Paresh D. Patel</t>
  </si>
  <si>
    <t>https://orcid.org/0000-0002-9145-4475</t>
  </si>
  <si>
    <t>https://openalex.org/W2310777279</t>
  </si>
  <si>
    <t>Association of aerobic fitness level with exercise‐induced hypoglycaemia in Type 1 diabetes</t>
  </si>
  <si>
    <t>https://openalex.org/A5090449510</t>
  </si>
  <si>
    <t>Reem Al Khalifah</t>
  </si>
  <si>
    <t>https://orcid.org/0000-0002-5304-3528</t>
  </si>
  <si>
    <t>4.75</t>
  </si>
  <si>
    <t>Abstract Aim To determine the impact of physical fitness level on hypoglycaemia risk during exercise in people with Type 1 diabetes. Methods A total of 44 patients [34 adults (aged 22–70 years) and 10 adolescents (aged 12–18 years)] with Type 1 diabetes, treated with insulin pump therapy, underwent a standardized exercise session. Cardiorespiratory fitness (maximum oxygen uptake) was measured and classified, based on established norms for age and sex, into either poor (&amp;lt; 25th percentile) or g...</t>
  </si>
  <si>
    <t>0.20537504938338638</t>
  </si>
  <si>
    <t>https://openalex.org/A5057839731</t>
  </si>
  <si>
    <t>Corinne Suppère</t>
  </si>
  <si>
    <t>https://orcid.org/0000-0001-8399-7050</t>
  </si>
  <si>
    <t>https://openalex.org/W2890043188</t>
  </si>
  <si>
    <t>Smart Nylon Membranes with pH‐Responsive Wettability: High‐Efficiency Separation on Demand for Various Oil/Water Mixtures and Surfactant‐Stabilized Emulsions</t>
  </si>
  <si>
    <t>2.023</t>
  </si>
  <si>
    <t>Abstract Water contaminated with various oils has become one of the most pervasive environmental issues. Developing an efficient and durable separation membrane is of significance but challenging due to the critical limitations of nonuniversality and discontinuity for oil/water separation. Herein, a material is presented by combining the porous nylon membrane with self?assembled thiol molecules, exhibiting tunable wettability property upon the pH variation. Such a smart membrane shows high hydro...</t>
  </si>
  <si>
    <t>0.3155430888019964</t>
  </si>
  <si>
    <t>https://openalex.org/A5101923877</t>
  </si>
  <si>
    <t>Qingdong Zhang</t>
  </si>
  <si>
    <t>https://orcid.org/0000-0003-1742-6721</t>
  </si>
  <si>
    <t>https://openalex.org/W2933878048</t>
  </si>
  <si>
    <t>Imaging cell morphology and physiology using X-rays</t>
  </si>
  <si>
    <t>https://openalex.org/A5063226205</t>
  </si>
  <si>
    <t>Venera Weinhardt</t>
  </si>
  <si>
    <t>https://orcid.org/0000-0002-9774-3833</t>
  </si>
  <si>
    <t>0.9</t>
  </si>
  <si>
    <t>Abstract Morphometric measurements, such as quantifying cell shape, characterizing sub-cellular organization, and probing cell–cell interactions, are fundamental in cell biology and clinical medicine. Until quite recently, the main source of morphometric data on cells has been light- and electron-based microscope images. However, many technological advances have propelled X-ray microscopy into becoming another source of high-quality morphometric information. Here, we review the status of X-ray m...</t>
  </si>
  <si>
    <t>1221</t>
  </si>
  <si>
    <t>0.34787818763729544</t>
  </si>
  <si>
    <t>https://openalex.org/A5108478837</t>
  </si>
  <si>
    <t>Gerry McDermott</t>
  </si>
  <si>
    <t>https://openalex.org/A5066761746</t>
  </si>
  <si>
    <t>Mark A. Le Gros</t>
  </si>
  <si>
    <t>https://openalex.org/W3016863324</t>
  </si>
  <si>
    <t>Stereodivergent Asymmetric Synthesis of α,β-Disubstituted β-Aminoalkylboronic Acid Derivatives via Group-Selective Protodeboronation Enabling Access to the Elusive Anti Isomer</t>
  </si>
  <si>
    <t>2.662</t>
  </si>
  <si>
    <t>Chiral ?-aminoalkylboronates generate growing interest as versatile synthetic building blocks to access ?-aminoalcohols and other useful compounds, and also as bioisosteres of ?-amino acids in drug discovery. In this study, the lack of methodology to access both syn and anti diastereomers of optically enriched, acyclic ?,?-disubstituted ?-aminoalkylboronates is addressed with the development of a divergent, diastereoselective strategy for the monoprotodeboration of ?-amino gem-bis(boronate) prec...</t>
  </si>
  <si>
    <t>0.6743012301990587</t>
  </si>
  <si>
    <t>https://openalex.org/W3014533113</t>
  </si>
  <si>
    <t>Photothermally induced &lt;i&gt;in situ&lt;/i&gt; double emulsion separation by a carbon nanotube/poly(&lt;i&gt;N&lt;/i&gt;-isopropylacrylamide) modified membrane with superwetting properties</t>
  </si>
  <si>
    <t>1.912</t>
  </si>
  <si>
    <t>&lt;italic&gt;In situ&lt;/italic&gt; double emulsion separation was realized using a photothermal responsive carbon nanotube/poly(&lt;italic&gt;N&lt;/italic&gt;-isopropylacrylamide) coated poly(vinylidene fluoride) membrane.</t>
  </si>
  <si>
    <t>200</t>
  </si>
  <si>
    <t>0.32408430939673766</t>
  </si>
  <si>
    <t>https://openalex.org/W3160015100</t>
  </si>
  <si>
    <t>Molybdenum Disulfide Quantum Dots: Properties, Synthesis, and Applications</t>
  </si>
  <si>
    <t>https://openalex.org/A5064291952</t>
  </si>
  <si>
    <t>Jeff Kabel</t>
  </si>
  <si>
    <t>Molybdenum disulfide quantum dots (MoS2 QDs) are a unique class of zero-dimensional (0D) van der Waals nanostructures. MoS2 QDs have attracted significant attention due to their unique optical, electronic, chemical, and biological properties due to the presence of edge states of these van der Waals QDs for various chemical functionalization. Their novel properties have enabled applications in many fields, including advanced electronics, electrocatalysis, and biomedicine. In this review, the vari...</t>
  </si>
  <si>
    <t>0.3522694873544504</t>
  </si>
  <si>
    <t>https://openalex.org/A5056466832</t>
  </si>
  <si>
    <t>Sambhawana Sharma</t>
  </si>
  <si>
    <t>https://orcid.org/0000-0003-3200-3452</t>
  </si>
  <si>
    <t>https://openalex.org/A5080329610</t>
  </si>
  <si>
    <t>Amit Acharya</t>
  </si>
  <si>
    <t>https://orcid.org/0000-0002-6184-3357</t>
  </si>
  <si>
    <t>https://openalex.org/W3195126549</t>
  </si>
  <si>
    <t>Emerging Applications of Boron Nitride Nanotubes in Energy Harvesting, Electronics, and Biomedicine</t>
  </si>
  <si>
    <t>0.506</t>
  </si>
  <si>
    <t>Boron nitride nanotubes (BNNTs) are structurally and mechanically similar to carbon nanotubes (CNTs). In contrast, BNNTs exhibit unique properties for being electrically insulating and optically transparent due to the polarized boron nitride bonds. All these properties have prevented the use of BNNTs for energy harvesting and electronic devices for more than 25 years. During the past few years, researchers have started to demonstrate a series of novel applications of BNNTs based on unique proper...</t>
  </si>
  <si>
    <t>0.2567724048348804</t>
  </si>
  <si>
    <t>https://openalex.org/A5100432249</t>
  </si>
  <si>
    <t>Siqi Zhang</t>
  </si>
  <si>
    <t>https://orcid.org/0000-0001-7248-9122</t>
  </si>
  <si>
    <t>https://openalex.org/A5049610967</t>
  </si>
  <si>
    <t>Rodney Oakley</t>
  </si>
  <si>
    <t>https://openalex.org/A5087306082</t>
  </si>
  <si>
    <t>Vyom Parashar</t>
  </si>
  <si>
    <t>https://orcid.org/0000-0001-5395-4850</t>
  </si>
  <si>
    <t>https://openalex.org/W3137340779</t>
  </si>
  <si>
    <t>Fanworms: Yesterday, Today and Tomorrow</t>
  </si>
  <si>
    <t>https://openalex.org/A5057410220</t>
  </si>
  <si>
    <t>María Capa</t>
  </si>
  <si>
    <t>https://orcid.org/0000-0002-5063-7961</t>
  </si>
  <si>
    <t>Sabellida Levinsen, 1883 is a large morphologically uniform group of sedentary annelids commonly known as fanworms. These annelids live in tubes made either of calcareous carbonate or mucus with agglutinated sediment. They share the presence of an anterior crown consisting of radioles and the division of the body into thorax and abdomen marked by a chaetal and fecal groove inversion. This study synthesises the current state of knowledge about the diversity of fanworms in the broad sense (morphol...</t>
  </si>
  <si>
    <t>1136</t>
  </si>
  <si>
    <t>https://openalex.org/A5032250105</t>
  </si>
  <si>
    <t>Elena K. Kupriyanova</t>
  </si>
  <si>
    <t>https://orcid.org/0000-0003-0336-4718</t>
  </si>
  <si>
    <t>https://openalex.org/A5051810154</t>
  </si>
  <si>
    <t>João Miguel de Matos Nogueira</t>
  </si>
  <si>
    <t>https://orcid.org/0000-0002-8450-4294</t>
  </si>
  <si>
    <t>https://openalex.org/A5047093782</t>
  </si>
  <si>
    <t>María Ana Tovar‐Hernández</t>
  </si>
  <si>
    <t>https://orcid.org/0000-0002-5263-2830</t>
  </si>
  <si>
    <t>https://openalex.org/W4224229196</t>
  </si>
  <si>
    <t>Microscopic Visualization of Cell-Cell Adhesion Complexes at Micro and Nanoscale</t>
  </si>
  <si>
    <t>https://openalex.org/A5016436615</t>
  </si>
  <si>
    <t>Bieke Vanslembrouck</t>
  </si>
  <si>
    <t>https://orcid.org/0000-0001-7994-0967</t>
  </si>
  <si>
    <t>1.049</t>
  </si>
  <si>
    <t>Considerable progress has been made in our knowledge of the morphological and functional varieties of anchoring junctions. Cell-cell adhesion contacts consist of discrete junctional structures responsible for the mechanical coupling of cytoskeletons and allow the transmission of mechanical signals across the cell collective. The three main adhesion complexes are adherens junctions, tight junctions, and desmosomes. Microscopy has played a fundamental role in understanding these adhesion complexes...</t>
  </si>
  <si>
    <t>0.23720529020465597</t>
  </si>
  <si>
    <t>https://openalex.org/A5022928809</t>
  </si>
  <si>
    <t>Jolanda van Hengel</t>
  </si>
  <si>
    <t>https://orcid.org/0000-0003-0645-0435</t>
  </si>
  <si>
    <t>https://openalex.org/W4383621751</t>
  </si>
  <si>
    <t>PaT-ID: A tool for the selection of the optimal pump as turbine for a water distribution network</t>
  </si>
  <si>
    <t>https://openalex.org/A5051632728</t>
  </si>
  <si>
    <t>Gabriella Balacco</t>
  </si>
  <si>
    <t>https://orcid.org/0000-0002-5575-0066</t>
  </si>
  <si>
    <t>3.124</t>
  </si>
  <si>
    <t>In a historical context where renewable energy is increasingly being adopted, the installation of Pumps as Turbines (PaTs) in Water Distribution Networks (WDNs) is gaining relevance in the scientific community. The selection of a PaT to be installed in a WDN is complex, requiring a trade-off between technical and economic aspects. This paper presents a methodology for guiding the selection of a PaT based on the characteristics of the WDN, predicting its characteristic curves, and estimating the ...</t>
  </si>
  <si>
    <t>0.11142980655692616</t>
  </si>
  <si>
    <t>https://openalex.org/A5012791194</t>
  </si>
  <si>
    <t>Gaetano Daniele Fiorese</t>
  </si>
  <si>
    <t>https://orcid.org/0000-0002-8051-6175</t>
  </si>
  <si>
    <t>https://openalex.org/A5020750541</t>
  </si>
  <si>
    <t>Maria Rosaria Alfio</t>
  </si>
  <si>
    <t>https://orcid.org/0000-0001-8991-9571</t>
  </si>
  <si>
    <t>https://openalex.org/A5007760780</t>
  </si>
  <si>
    <t>Vincenzo Totaro</t>
  </si>
  <si>
    <t>https://orcid.org/0000-0003-2160-421X</t>
  </si>
  <si>
    <t>https://openalex.org/A5019575450</t>
  </si>
  <si>
    <t>Mario Binetti</t>
  </si>
  <si>
    <t>https://orcid.org/0000-0003-1603-9180</t>
  </si>
  <si>
    <t>https://openalex.org/W4401284222</t>
  </si>
  <si>
    <t>Personalized insulin dosing using reinforcement learning for high-fat meals and aerobic exercises in type 1 diabetes: a proof-of-concept trial</t>
  </si>
  <si>
    <t>5.209</t>
  </si>
  <si>
    <t>In type 1 diabetes, high-fat meals require more insulin to prevent hyperglycemia while meals followed by aerobic exercises require less insulin to prevent hypoglycemia, but the adjustments needed vary between individuals. We propose a decision support system with reinforcement learning to personalize insulin doses for high-fat meals and postprandial aerobic exercises. We test this system in a single-arm 16-week study in 15 adults on multiple daily injections therapy (NCT05041621). The primary ob...</t>
  </si>
  <si>
    <t>0.3146052615298861</t>
  </si>
  <si>
    <t>https://openalex.org/W2041521509</t>
  </si>
  <si>
    <t>Thermochemistry of Protein−DNA Interaction Studied with Temperature-Controlled Nonequilibrium Capillary Electrophoresis of Equilibrium Mixtures</t>
  </si>
  <si>
    <t>7.906</t>
  </si>
  <si>
    <t>We introduce temperature-controlled nonequilibrium capillary electrophoresis of equilibrium mixtures (NECEEM) and demonstrate its use to study thermochemistry of protein?DNA interactions. Being a homogeneous kinetic method, temperature-controlled NECEEM uniquely allows finding temperature dependencies of equilibrium and kinetic parameters of complex formation without the immobilization of the interacting molecules on the surface of a solid substrate. In this work, we applied temperature-controll...</t>
  </si>
  <si>
    <t>1581</t>
  </si>
  <si>
    <t>0.2824504370177644</t>
  </si>
  <si>
    <t>https://openalex.org/W2121725980</t>
  </si>
  <si>
    <t>Non-equilibrium capillary electrophoresis of equilibrium mixtures—appreciation of kinetics in capillary electrophoresis</t>
  </si>
  <si>
    <t>3.524</t>
  </si>
  <si>
    <t>We describe a new electrophoretic method (patent pending), Non-Equilibrium Capillary Electrophoresis of Equilibrium Mixtures (NECEEM), and demonstrate its application to the study of protein–DNA interactions. A single NECEEM experiment allows for the determination of equilibrium and kinetic parameters of protein–DNA complex formation. The equilibrium mixture is prepared by mixing protein and DNA; it contains three components: free protein, free DNA, and the protein–DNA complex. A small plug of s...</t>
  </si>
  <si>
    <t>0.28691910170568147</t>
  </si>
  <si>
    <t>https://openalex.org/W2158379438</t>
  </si>
  <si>
    <t>Mechanistic quantitative structure–activity relationship model for the photoinduced toxicity of polycyclic aromatic hydrocarbons: II. An empirical model for the toxicity of 16 polycyclic aromatic hydrocarbons to the duckweed &lt;i&gt;Lemna gibba&lt;/i&gt; L. G‐3</t>
  </si>
  <si>
    <t>https://openalex.org/A5024542237</t>
  </si>
  <si>
    <t>https://orcid.org/0000-0003-0303-7821</t>
  </si>
  <si>
    <t>Abstract Photoinduced toxicity of polycyclic aromatic hydrocarbons (PAHs) occurs via photosensitization reactions (e.g., generation of singlet-state oxygen) and by photomodification (photooxidation and/or photolysis) of the chemicals to more toxic species. The quantitative structure–activity relationship (QSAR) described in the companion paper predicted, in theory, that photosensitization and photomodification additively contribute to toxicity. To substantiate this QSAR modeling exercise it was ...</t>
  </si>
  <si>
    <t>1738</t>
  </si>
  <si>
    <t>0.19332072846043508</t>
  </si>
  <si>
    <t>https://openalex.org/A5112894414</t>
  </si>
  <si>
    <t>Lisha Ren</t>
  </si>
  <si>
    <t>https://orcid.org/0000-0002-5804-8125</t>
  </si>
  <si>
    <t>https://openalex.org/A5033386360</t>
  </si>
  <si>
    <t>Brendan J. McConkey</t>
  </si>
  <si>
    <t>https://orcid.org/0000-0002-2027-6720</t>
  </si>
  <si>
    <t>https://openalex.org/W2057026876</t>
  </si>
  <si>
    <t>Using DNA-Binding Proteins as an Analytical Tool</t>
  </si>
  <si>
    <t>2.838</t>
  </si>
  <si>
    <t>We propose that DNA-binding proteins can be used as highly efficient and versatile tools in analyses of DNA, RNA, and proteins. This work reports assays applying specific affinity probes: hybridization probes for analyses of DNA and RNA, and aptamer probes for analyses of proteins. Both types of probes are single-stranded DNA. In affinity analyses, in general, the probe (P) binds to a target molecule (T), and the amounts of the probe?target complex (P·T) and unbound P are determined. Distinguish...</t>
  </si>
  <si>
    <t>1729</t>
  </si>
  <si>
    <t>0.30174013346493866</t>
  </si>
  <si>
    <t>https://openalex.org/W2111769767</t>
  </si>
  <si>
    <t>Erstnachweis von &lt;i&gt;Marenzelleria viridis&lt;/i&gt; (Polychaeta, Spionidae) für den Ostseeraum, mit einem Bestimmungsschlüssel der Spioniden der Ostsee</t>
  </si>
  <si>
    <t>Abstract A polychaete new for the Baltic Sea was recorded during routine sampling in the Darss?Zingst bodden chain (Southern Baltic) in 1985. It was identified as Marenzelleria viridis (Verrill, 1873). Since 1987, the species has been numerous in this estuary, with densities up to 740 ind. X m ?2 . In April 1988, its expansion into the oligohaline parts of the bodden chain was recorded. The species inhabits sandy and muddy sediments. No relationship between abundance and type of sediment could b...</t>
  </si>
  <si>
    <t>742</t>
  </si>
  <si>
    <t>https://openalex.org/A5079857186</t>
  </si>
  <si>
    <t>Roger Burckhardt</t>
  </si>
  <si>
    <t>https://openalex.org/W2074471768</t>
  </si>
  <si>
    <t>Crosslinkable poly(propylene carbonate): High-yield synthesis and performance improvement</t>
  </si>
  <si>
    <t>https://openalex.org/A5041021571</t>
  </si>
  <si>
    <t>Youhua Tao</t>
  </si>
  <si>
    <t>https://orcid.org/0000-0002-2138-2592</t>
  </si>
  <si>
    <t>Abstract A crosslinking strategy was used to improve the thermal and mechanical performance of poly(propylene carbonate) (PPC): PPC bearing a small moiety of pendant C?C groups was synthesized by the terpolymerization of allyl glycidyl ether (AGE), propylene oxide (PO), and carbon dioxide (CO 2 ). Almost no yield loss was found in comparison with that of the PO and CO 2 copolymer when the concentration of AGE units in the terpolymer was less than 5 mol %. Once subjected to UV?radiation crosslink...</t>
  </si>
  <si>
    <t>0.23826434892321702</t>
  </si>
  <si>
    <t>https://openalex.org/A5100294383</t>
  </si>
  <si>
    <t>Xiaojiang Zhao</t>
  </si>
  <si>
    <t>https://openalex.org/W2042503437</t>
  </si>
  <si>
    <t>Revision of Marenzelleria Mesnil, 1896 (Spionidae, Polychaeta)</t>
  </si>
  <si>
    <t>https://openalex.org/A5036485870</t>
  </si>
  <si>
    <t>Andrey Sikorski</t>
  </si>
  <si>
    <t>https://orcid.org/0000-0001-8073-0027</t>
  </si>
  <si>
    <t>3.466</t>
  </si>
  <si>
    <t>Marenzelleria is revised on the basis of material from the Arctic, North America, Europe and the Far East. Types of all species included in the genus are examined. Five species are registered. Marenzelleria neglecta sp. nov. is described from the coastal waters of the southern Baltic. Two species, M. arctia and M. wireni, occur in the Arctic, whereas M. viridis and Marenzelleria sp. A are found in coastal waters of the Atlantic. Marenzelleria neglecta occurs both in arctic and boreal estuaries. ...</t>
  </si>
  <si>
    <t>631</t>
  </si>
  <si>
    <t>https://openalex.org/W2116837381</t>
  </si>
  <si>
    <t>Nonequilibrium Capillary Electrophoresis of Equilibrium Mixtures (NECEEM): A Novel Method for Biomolecular Screening</t>
  </si>
  <si>
    <t>3.941</t>
  </si>
  <si>
    <t>Nonequilibrium capillary electrophoresis of equilibrium mixtures (NECEEM) is a new separation-based affinity method. It has kinetic capabilities exceeding those of surface plasmon resonance (SPR) and does not require immobilization of molecules on the surface. Another distinctive feature of NECEEM is that--if it is combined with an advanced method for the mixing solutions inside a capillary, termed transverse diffusion of laminar flow profiles (TDLFP)--it requires only nanoliter volumes of solut...</t>
  </si>
  <si>
    <t>1085</t>
  </si>
  <si>
    <t>0.2961171509165625</t>
  </si>
  <si>
    <t>https://openalex.org/W1995440483</t>
  </si>
  <si>
    <t>Smart Aptamers Facilitate Multi-Probe Affinity Analysis of Proteins with Ultra-Wide Dynamic Range of Measured Concentrations</t>
  </si>
  <si>
    <t>1.85</t>
  </si>
  <si>
    <t>Protein concentration can vary over several orders of magnitude in many physiological, pathological, and biotechnological processes. Studies of these processes require affinity analysis of proteins with a wide dynamic range of accurately measured concentrations. The wide dynamic range can be achieved with multiple affinity probes that bind the target with significantly different equilibrium constants (Kd). Every probe in such a multi-probe affinity analysis is responsible for detection of the ta...</t>
  </si>
  <si>
    <t>1697</t>
  </si>
  <si>
    <t>0.2928069907404073</t>
  </si>
  <si>
    <t>https://openalex.org/W1969140711</t>
  </si>
  <si>
    <t>Structural, mechanical and tribological characterizations of a-C : H : Si films prepared by a hybrid PECVD and sputtering technique</t>
  </si>
  <si>
    <t>https://openalex.org/A5029003913</t>
  </si>
  <si>
    <t>Fei Zhao</t>
  </si>
  <si>
    <t>https://orcid.org/0000-0002-3819-4512</t>
  </si>
  <si>
    <t>2.152</t>
  </si>
  <si>
    <t>a-C?:?H?:?Si films were prepared under different CH4/Ar ratios by a hybrid radio frequency plasma-enhanced chemical vapour deposition (RFPECVD) and unbalanced magnetron sputtering technique. Characterizations showed that the CH4/Ar ratio affected not only the content but also the chemical state of the doped Si, thus further affecting the microstructures, mechanical and tribological performances of the a-C?:?H?:?Si films. Generally, when the CH4/Ar ratio was low (?4/2), the Si-doping content drop...</t>
  </si>
  <si>
    <t>1566</t>
  </si>
  <si>
    <t>0.2641199420136812</t>
  </si>
  <si>
    <t>https://openalex.org/A5046539774</t>
  </si>
  <si>
    <t>H X Li</t>
  </si>
  <si>
    <t>https://openalex.org/A5109677008</t>
  </si>
  <si>
    <t>Yongyan Mo</t>
  </si>
  <si>
    <t>https://openalex.org/A5052627802</t>
  </si>
  <si>
    <t>W.L. Quan</t>
  </si>
  <si>
    <t>https://orcid.org/0000-0002-4499-1112</t>
  </si>
  <si>
    <t>https://openalex.org/A5100707854</t>
  </si>
  <si>
    <t>Heng Zhou</t>
  </si>
  <si>
    <t>https://orcid.org/0000-0002-0676-1041</t>
  </si>
  <si>
    <t>https://openalex.org/A5100665512</t>
  </si>
  <si>
    <t>Jianmin Chen</t>
  </si>
  <si>
    <t>https://orcid.org/0000-0001-5859-3070</t>
  </si>
  <si>
    <t>https://openalex.org/W2060122789</t>
  </si>
  <si>
    <t>Magnetic transitions and magnetostrictive properties of&lt;mml:math xmlns:mml="http://www.w3.org/1998/Math/MathML" display="inline"&gt;&lt;mml:mrow&gt;&lt;mml:msub&gt;&lt;mml:mi mathvariant="normal"&gt;Tb&lt;/mml:mi&gt;&lt;mml:mi&gt;x&lt;/mml:mi&gt;&lt;/mml:msub&gt;&lt;mml:msub&gt;&lt;mml:mi mathvariant="normal"&gt;Dy&lt;/mml:mi&gt;&lt;mml:mrow&gt;&lt;mml:mn&gt;1&lt;/mml:mn&gt;&lt;mml:mo&gt;−&lt;/mml:mo&gt;&lt;mml:mi&gt;x&lt;/mml:mi&gt;&lt;/mml:mrow&gt;&lt;/mml:msub&gt;&lt;mml:msub&gt;&lt;mml:mrow&gt;&lt;mml:mo&gt;(&lt;/mml:mo&gt;&lt;mml:msub&gt;&lt;mml:mi mathvariant="normal"&gt;Fe&lt;/mml:mi&gt;&lt;mml:mn&gt;0.8&lt;/mml:mn&gt;&lt;/mml:msub&gt;&lt;mml:msub&gt;&lt;mml:mi …</t>
  </si>
  <si>
    <t>https://openalex.org/A5040774062</t>
  </si>
  <si>
    <t>Jinjun Liu</t>
  </si>
  <si>
    <t>https://orcid.org/0000-0003-0050-2548</t>
  </si>
  <si>
    <t>1.788</t>
  </si>
  <si>
    <t>The magnetic transitions and magnetic and magnetostrictive properties of ${\mathrm{Tb}}_{x}{\mathrm{Dy}}_{1\ensuremath{-}x}{({\mathrm{Fe}}_{0.8}{\mathrm{Co}}_{0.2})}_{2}$ $(0.20\ensuremath{\leqslant}x\ensuremath{\leqslant}0.40)$ compounds have been investigated. The spin-reorientation temperature ${T}_{\mathrm{SR}}$ decreases from above to below room temperature, when $x$ is increased from 0.25 to 0.40. The easy magnetization direction at room temperature of the Laves phase lies along the ?100? ...</t>
  </si>
  <si>
    <t>0.7546032719108805</t>
  </si>
  <si>
    <t>https://openalex.org/A5040076158</t>
  </si>
  <si>
    <t>Weijun Ren</t>
  </si>
  <si>
    <t>https://orcid.org/0000-0003-2894-7442</t>
  </si>
  <si>
    <t>https://openalex.org/A5100701874</t>
  </si>
  <si>
    <t>Da Li</t>
  </si>
  <si>
    <t>https://orcid.org/0000-0001-9775-5650</t>
  </si>
  <si>
    <t>https://openalex.org/A5062546815</t>
  </si>
  <si>
    <t>Naikun Sun</t>
  </si>
  <si>
    <t>https://orcid.org/0000-0002-1299-7181</t>
  </si>
  <si>
    <t>https://openalex.org/A5032918450</t>
  </si>
  <si>
    <t>Xinguo Zhao</t>
  </si>
  <si>
    <t>https://orcid.org/0000-0003-1373-6212</t>
  </si>
  <si>
    <t>https://openalex.org/A5100672482</t>
  </si>
  <si>
    <t>Zhidong Zhang</t>
  </si>
  <si>
    <t>https://orcid.org/0000-0002-6203-0171</t>
  </si>
  <si>
    <t>https://openalex.org/W2048038132</t>
  </si>
  <si>
    <t>Tics as Signs of Catatonia</t>
  </si>
  <si>
    <t>3.011</t>
  </si>
  <si>
    <t>Objectives: Tics have rarely been described in catatonia although tics are sudden and nonrhythmic variants of stereotypic or repetitive movement abnormalities that are considered cardinal symptoms of catatonia. We describe 2 men with tics and self-injurious behavior, who met criteria for catatonia. One patient met criteria for autism. Case Reports: We reported 2 new cases and performed a literature review using PubMed to identify other cases of tics that were treated with electroconvulsive thera...</t>
  </si>
  <si>
    <t>1187</t>
  </si>
  <si>
    <t>0.1625748961977742</t>
  </si>
  <si>
    <t>https://openalex.org/A5058595093</t>
  </si>
  <si>
    <t>Irving M. Reti</t>
  </si>
  <si>
    <t>https://orcid.org/0000-0002-1594-9505</t>
  </si>
  <si>
    <t>https://openalex.org/A5060504192</t>
  </si>
  <si>
    <t>Shashidhar M. Shettar</t>
  </si>
  <si>
    <t>https://openalex.org/W2089585718</t>
  </si>
  <si>
    <t>Label-Free Solution-Based Kinetic Study of Aptamer–Small Molecule Interactions by Kinetic Capillary Electrophoresis with UV Detection Revealing How Kinetics Control Equilibrium</t>
  </si>
  <si>
    <t>https://openalex.org/A5019969122</t>
  </si>
  <si>
    <t>Jiayin Bao</t>
  </si>
  <si>
    <t>https://orcid.org/0000-0002-5602-8307</t>
  </si>
  <si>
    <t>Here we demonstrate a label-free solution-based approach for studying the kinetics of biopolymer–small molecule interactions. The approach utilizes kinetic capillary electrophoresis (KCE) separation and UV light absorption detection of the unlabeled small molecule. In this proof-of-concept work, we applied KCE-UV to study kinetics of interaction between a small molecule and a DNA aptamer. From the kinetic analysis of a series of aptamers, we found that dissociation rather than binding controls t...</t>
  </si>
  <si>
    <t>701</t>
  </si>
  <si>
    <t>0.29470882632219214</t>
  </si>
  <si>
    <t>https://openalex.org/A5049362132</t>
  </si>
  <si>
    <t>Oren Reinstein</t>
  </si>
  <si>
    <t>https://openalex.org/A5071899526</t>
  </si>
  <si>
    <t>Philip E. Johnson</t>
  </si>
  <si>
    <t>https://orcid.org/0000-0002-5573-4891</t>
  </si>
  <si>
    <t>https://openalex.org/W2111211615</t>
  </si>
  <si>
    <t>The rate of the molecular clock and the cost of gratuitous protein synthesis</t>
  </si>
  <si>
    <t>1.732</t>
  </si>
  <si>
    <t>The nature of the protein molecular clock, the protein-specific rate of amino acid substitutions, is among the central questions of molecular evolution. Protein expression level is the dominant determinant of the clock rate in a number of organisms. It has been suggested that highly expressed proteins evolve slowly in all species mainly to maintain robustness to translation errors that generate toxic misfolded proteins. Here we investigate this hypothesis experimentally by comparing the growth r...</t>
  </si>
  <si>
    <t>1481</t>
  </si>
  <si>
    <t>0.2581431507274402</t>
  </si>
  <si>
    <t>https://openalex.org/A5030867430</t>
  </si>
  <si>
    <t>Max E. Gottesman</t>
  </si>
  <si>
    <t>https://orcid.org/0000-0003-1740-774X</t>
  </si>
  <si>
    <t>https://openalex.org/W2333207337</t>
  </si>
  <si>
    <t>Diameter-Dependent Bending Modulus of Individual Multiwall Boron Nitride Nanotubes</t>
  </si>
  <si>
    <t>https://openalex.org/A5053921276</t>
  </si>
  <si>
    <t>Adrienne E. Tanur</t>
  </si>
  <si>
    <t>0.962</t>
  </si>
  <si>
    <t>The mechanical properties of individual multiwall boron nitride nanotubes (MWBNNTs) synthesized by a growth-vapor-trapping chemical vapor deposition method are investigated by a three-point bending technique via atomic force microscopy. Multiple locations on suspended tubes are probed in order to determine the boundary conditions of the supported tube ends. The bending moduli (EB) calculated for 20 tubes with diameters ranging from 18 to 58 nm confirm the exceptional mechanical properties of MWB...</t>
  </si>
  <si>
    <t>0.2461134079379961</t>
  </si>
  <si>
    <t>https://openalex.org/A5103640952</t>
  </si>
  <si>
    <t>Arava Leela Mohana Reddy</t>
  </si>
  <si>
    <t>https://openalex.org/A5016959672</t>
  </si>
  <si>
    <t>Daniel N. Lamont</t>
  </si>
  <si>
    <t>https://orcid.org/0000-0002-5547-5674</t>
  </si>
  <si>
    <t>https://openalex.org/A5033380723</t>
  </si>
  <si>
    <t>Gilbert C. Walker</t>
  </si>
  <si>
    <t>CA|US</t>
  </si>
  <si>
    <t>https://orcid.org/0000-0002-5248-5498</t>
  </si>
  <si>
    <t>https://openalex.org/W2151263602</t>
  </si>
  <si>
    <t>Universal Drag Tag for Direct Quantitative Analysis of Multiple MicroRNAs</t>
  </si>
  <si>
    <t>Using microRNA (miRNA) as molecular markers of diseases requires a method for accurate measurement of multiple miRNAs in biological samples. Direct quantitative analysis of multiple miRNAs (DQAMmiR) has been recently developed based on a classical hybridization approach. In DQAMmiR, miRNAs are hybridized with excess fluorescently labeled complementary DNA probes. Capillary electrophoresis (CE) is used to separate the unreacted probes from the hybrids and the hybrids from each other. The challeng...</t>
  </si>
  <si>
    <t>0.3120286080706057</t>
  </si>
  <si>
    <t>https://openalex.org/A5038476466</t>
  </si>
  <si>
    <t>George M. Yousef</t>
  </si>
  <si>
    <t>https://openalex.org/W2734714678</t>
  </si>
  <si>
    <t>Corrosion Inhibition of Polydopamine Nanoparticles on Mild Steel in Hydrochloric Acid Solution</t>
  </si>
  <si>
    <t>https://openalex.org/A5102009693</t>
  </si>
  <si>
    <t>Feng Yang</t>
  </si>
  <si>
    <t>https://orcid.org/0000-0002-8857-1427</t>
  </si>
  <si>
    <t>1.198</t>
  </si>
  <si>
    <t>The spherical polydopamine (PDA) nanoparticles with a uniform particle size around 230nm were synthesized successfully by self-polymerization of dopamine hydrochloride in Tris-buffer solution. The inhibitor effects of PDA nanopartilces on mild steel in 1 M HCl were investigated by weight loss, potentiodynamic polarization, electrochemical impedance (EIS), scanning electron microscopy (SEM) and atomic force microscopy (AFM). The results confirmed that PDA nanopartilces adsorbed onto the mild stee...</t>
  </si>
  <si>
    <t>911</t>
  </si>
  <si>
    <t>0.1221272915757349</t>
  </si>
  <si>
    <t>https://openalex.org/A5058572528</t>
  </si>
  <si>
    <t>Zhen-Dong Dai</t>
  </si>
  <si>
    <t>https://openalex.org/A5101515120</t>
  </si>
  <si>
    <t>Tong Liu</t>
  </si>
  <si>
    <t>https://orcid.org/0000-0002-9209-0773</t>
  </si>
  <si>
    <t>https://openalex.org/A5101071580</t>
  </si>
  <si>
    <t>Wenru Zheng</t>
  </si>
  <si>
    <t>https://openalex.org/A5110013518</t>
  </si>
  <si>
    <t>Haichao Zhao</t>
  </si>
  <si>
    <t>https://orcid.org/0000-0002-3558-1306</t>
  </si>
  <si>
    <t>https://openalex.org/A5100402279</t>
  </si>
  <si>
    <t>Liping Wang</t>
  </si>
  <si>
    <t>https://orcid.org/0000-0003-0811-3352</t>
  </si>
  <si>
    <t>https://openalex.org/W2754844530</t>
  </si>
  <si>
    <t>Improvement of LOD in Fluorescence Detection with Spectrally Nonuniform Background by Optimization of Emission Filtering</t>
  </si>
  <si>
    <t>3.471</t>
  </si>
  <si>
    <t>The limit-of-detection (LOD) in analytical instruments with fluorescence detection can be improved by reducing noise of optical background. Efficiently reducing optical background noise in systems with spectrally nonuniform background requires complex optimization of an emission filter–the main element of spectral filtration. Here, we introduce a filter-optimization method, which utilizes an expression for the signal-to-noise ratio (SNR) as a function of (i) all noise components (dark, shot, and...</t>
  </si>
  <si>
    <t>1346</t>
  </si>
  <si>
    <t>0.25071223435667084</t>
  </si>
  <si>
    <t>https://openalex.org/W2131380559</t>
  </si>
  <si>
    <t>Decalogue of Catatonia in Autism Spectrum Disorders</t>
  </si>
  <si>
    <t>0.604</t>
  </si>
  <si>
    <t>OPINION article Front. Psychiatry, 06 November 2014Sec. Schizophrenia https://doi.org/10.3389/fpsyt.2014.00157</t>
  </si>
  <si>
    <t>0.27579672677089817</t>
  </si>
  <si>
    <t>https://openalex.org/W2213435723</t>
  </si>
  <si>
    <t>Ice nucleation at the contact line triggered by transient electrowetting fields</t>
  </si>
  <si>
    <t>https://openalex.org/A5002863780</t>
  </si>
  <si>
    <t>Fan Yang</t>
  </si>
  <si>
    <t>https://orcid.org/0000-0001-8866-6664</t>
  </si>
  <si>
    <t>Supercooled water is found to have a significantly enhanced freezing temperature during transient electrowetting with electric fields of order 1 V/?m. High speed imaging reveals that the nucleation occurs randomly at the three-phase contact line (droplet perimeter) and can occur at multiple points during one freezing event. Possible nucleation mechanisms are explored by testing various substrate geometries and materials. Results demonstrate that electric field alone has no detectable effect on i...</t>
  </si>
  <si>
    <t>0.06390940019373793</t>
  </si>
  <si>
    <t>https://openalex.org/A5073833512</t>
  </si>
  <si>
    <t>Raymond A. Shaw</t>
  </si>
  <si>
    <t>https://orcid.org/0000-0003-0390-2424</t>
  </si>
  <si>
    <t>https://openalex.org/A5009619487</t>
  </si>
  <si>
    <t>Colin Gurganus</t>
  </si>
  <si>
    <t>https://orcid.org/0000-0002-6045-5555</t>
  </si>
  <si>
    <t>https://openalex.org/A5047693158</t>
  </si>
  <si>
    <t>Su Kong Chong</t>
  </si>
  <si>
    <t>https://orcid.org/0000-0002-8854-9529</t>
  </si>
  <si>
    <t>https://openalex.org/W2131408527</t>
  </si>
  <si>
    <t>Highly-Sensitive Amplification-Free Analysis of Multiple miRNAs by Capillary Electrophoresis</t>
  </si>
  <si>
    <t>1.838</t>
  </si>
  <si>
    <t>Sets of deregulated microRNAs (miRNAs), termed miRNA signatures, are promising biomarkers for cancer. Validation of miRNA signatures requires a technique that is accurate, sensitive, capable of detecting multiple miRNAs, fast, robust, and not cost-prohibitive. Direct quantitative analysis of multiple miRNAs (DQAMmiR) is a capillary electrophoresis (CE)-based hybridization assay that was suggested as a methodological platform for validation and clinical use of miRNA signatures. While satisfying t...</t>
  </si>
  <si>
    <t>0.3021615869808197</t>
  </si>
  <si>
    <t>https://openalex.org/A5113635157</t>
  </si>
  <si>
    <t>Farhad Ghasemi</t>
  </si>
  <si>
    <t>https://openalex.org/A5051157295</t>
  </si>
  <si>
    <t>Anna Khorshidi</t>
  </si>
  <si>
    <t>https://openalex.org/A5028932344</t>
  </si>
  <si>
    <t>Burton B. Yang</t>
  </si>
  <si>
    <t>https://orcid.org/0000-0002-2892-7209</t>
  </si>
  <si>
    <t>https://openalex.org/A5018412533</t>
  </si>
  <si>
    <t>Stanley K. Liu</t>
  </si>
  <si>
    <t>https://orcid.org/0000-0001-6851-0857</t>
  </si>
  <si>
    <t>https://openalex.org/W2974808945</t>
  </si>
  <si>
    <t>Thermodynamic Properties of Gaseous Carbon Disulfide</t>
  </si>
  <si>
    <t>https://openalex.org/A5100386496</t>
  </si>
  <si>
    <t>Xiaoyu Chen</t>
  </si>
  <si>
    <t>https://orcid.org/0000-0002-8576-1751</t>
  </si>
  <si>
    <t>2.421</t>
  </si>
  <si>
    <t>Efficient analytical representations of the thermodynamic properties for carbon disulfide remain open challenges in the communality of science and engineering. We present two analytical representations of the entropy and Gibbs free energy for gaseous carbon disulfide which we find to be of satisfactory accuracy and convenient for future use. The proposed two analytical representations merely rely on five molecular constants of the carbon disulfide molecule and avoid applications of a large numbe...</t>
  </si>
  <si>
    <t>https://openalex.org/A5084670402</t>
  </si>
  <si>
    <t>Chun‐Sheng Jia</t>
  </si>
  <si>
    <t>https://orcid.org/0000-0001-8356-4845</t>
  </si>
  <si>
    <t>https://openalex.org/W2588773651</t>
  </si>
  <si>
    <t>Self-forming oriented layer slip and macroscale super-low friction of graphene</t>
  </si>
  <si>
    <t>https://openalex.org/A5101507392</t>
  </si>
  <si>
    <t>Hui Song</t>
  </si>
  <si>
    <t>https://orcid.org/0000-0002-0745-8589</t>
  </si>
  <si>
    <t>1.597</t>
  </si>
  <si>
    <t>Graphite lubrication is not effective in vacuum, and the failure mechanism is still under debate. Here, we show that graphene as two-dimensional (2D) “graphite paper” can overcome this shortcoming of graphite. Graphene exhibits stable super-low friction in a vacuum environment at the engineering scale because it can self-form a highly ordered lamellar structure on the sliding interface during the friction process owing to its unique 2D nano-effects. Experimental observation of the layer-slip phe...</t>
  </si>
  <si>
    <t>635</t>
  </si>
  <si>
    <t>0.19662567340945558</t>
  </si>
  <si>
    <t>https://openalex.org/A5034076636</t>
  </si>
  <si>
    <t>Hongxuan Li</t>
  </si>
  <si>
    <t>https://orcid.org/0000-0001-6751-1970</t>
  </si>
  <si>
    <t>https://openalex.org/A5065574010</t>
  </si>
  <si>
    <t>Jinqing Wang</t>
  </si>
  <si>
    <t>https://orcid.org/0000-0002-0768-6960</t>
  </si>
  <si>
    <t>https://openalex.org/A5100321203</t>
  </si>
  <si>
    <t>Xiaohong Liu</t>
  </si>
  <si>
    <t>https://orcid.org/0000-0002-6050-9592</t>
  </si>
  <si>
    <t>https://openalex.org/A5100513304</t>
  </si>
  <si>
    <t>Huidi Zhou</t>
  </si>
  <si>
    <t>https://openalex.org/W2785508426</t>
  </si>
  <si>
    <t>Overnight Glucose Control with Dual- and Single-Hormone Artificial Pancreas in Type 1 Diabetes with Hypoglycemia Unawareness: A Randomized Controlled Trial</t>
  </si>
  <si>
    <t>https://openalex.org/A5012077517</t>
  </si>
  <si>
    <t>Alexander Abitbol</t>
  </si>
  <si>
    <t>https://orcid.org/0000-0001-6830-3532</t>
  </si>
  <si>
    <t>4.099</t>
  </si>
  <si>
    <t>Background: The dual-hormone (insulin and glucagon) artificial pancreas may be justifiable in some, but not all, patients. We sought to compare dual- and single-hormone artificial pancreas systems in patients with hypoglycemia unawareness and documented nocturnal hypoglycemia. Methods: We conducted a randomized crossover trial comparing the efficacy of dual- and single-hormone artificial pancreas systems in controlling plasma glucose levels over the course of one night's sleep. We recruited 18 a...</t>
  </si>
  <si>
    <t>1943</t>
  </si>
  <si>
    <t>0.31100689824226113</t>
  </si>
  <si>
    <t>https://openalex.org/A5008715254</t>
  </si>
  <si>
    <t>Mohamed Raef Smaoui</t>
  </si>
  <si>
    <t>https://orcid.org/0000-0002-8891-7926</t>
  </si>
  <si>
    <t>https://openalex.org/A5084459936</t>
  </si>
  <si>
    <t>Neale Cohen</t>
  </si>
  <si>
    <t>https://orcid.org/0000-0002-4441-9511</t>
  </si>
  <si>
    <t>https://openalex.org/W2974257510</t>
  </si>
  <si>
    <t>Molecular function limits divergent protein evolution on planetary timescales</t>
  </si>
  <si>
    <t>https://openalex.org/A5010732393</t>
  </si>
  <si>
    <t>Mariam M. Konaté</t>
  </si>
  <si>
    <t>https://orcid.org/0000-0003-1708-1348</t>
  </si>
  <si>
    <t>3.23</t>
  </si>
  <si>
    <t>Functional conservation is known to constrain protein evolution. Nevertheless, the long-term divergence patterns of proteins maintaining the same molecular function and the possible limits of this divergence have not been explored in detail. We investigate these fundamental questions by characterizing the divergence between ancient protein orthologs with conserved molecular function. Our results demonstrate that the decline of sequence and structural similarities between such orthologs significa...</t>
  </si>
  <si>
    <t>1339</t>
  </si>
  <si>
    <t>https://openalex.org/A5047082140</t>
  </si>
  <si>
    <t>Jimin Park</t>
  </si>
  <si>
    <t>https://orcid.org/0000-0002-9751-4723</t>
  </si>
  <si>
    <t>https://openalex.org/A5023213065</t>
  </si>
  <si>
    <t>Dinara R. Usmanova</t>
  </si>
  <si>
    <t>https://orcid.org/0000-0001-5031-0013</t>
  </si>
  <si>
    <t>https://openalex.org/A5011136095</t>
  </si>
  <si>
    <t>Harris H. Wang</t>
  </si>
  <si>
    <t>https://orcid.org/0000-0003-2164-4318</t>
  </si>
  <si>
    <t>https://openalex.org/W3048705128</t>
  </si>
  <si>
    <t>Nonlinear Ion Transport through Ultrathin Metal–Organic Framework Nanosheet</t>
  </si>
  <si>
    <t>https://openalex.org/A5100653474</t>
  </si>
  <si>
    <t>Qi Zhang</t>
  </si>
  <si>
    <t>https://orcid.org/0009-0005-2796-3098</t>
  </si>
  <si>
    <t>1.83</t>
  </si>
  <si>
    <t>Abstract The rational design of artificial solid?state nanopores is of great importance in the discovery of intriguing ion transport phenomena. 2D metal–organicframework (2D MOF) nanosheets with single crystallinity, aligned nanochannels, ultrathin thickness, and diverse functionalities are highly potential solid?state nanopores. An electrophoretic method is developed to successfully fabricate MOF nanopores supported by SiN x substrate, which is confirmed by high?resolution transmission electron...</t>
  </si>
  <si>
    <t>0.7258904398219149</t>
  </si>
  <si>
    <t>https://openalex.org/A5066887556</t>
  </si>
  <si>
    <t>Pei‐Sheng Cao</t>
  </si>
  <si>
    <t>https://openalex.org/A5087466506</t>
  </si>
  <si>
    <t>Yue Cheng</t>
  </si>
  <si>
    <t>https://orcid.org/0000-0002-7783-595X</t>
  </si>
  <si>
    <t>https://openalex.org/A5005413659</t>
  </si>
  <si>
    <t>Shi‐Shu Yang</t>
  </si>
  <si>
    <t>https://orcid.org/0000-0001-5414-1835</t>
  </si>
  <si>
    <t>https://openalex.org/A5078049259</t>
  </si>
  <si>
    <t>Yun‐Dong Yin</t>
  </si>
  <si>
    <t>https://openalex.org/A5084323248</t>
  </si>
  <si>
    <t>Tianyi Lv</t>
  </si>
  <si>
    <t>https://openalex.org/A5001990602</t>
  </si>
  <si>
    <t>Zhi‐Yuan Gu</t>
  </si>
  <si>
    <t>https://orcid.org/0000-0002-6245-4759</t>
  </si>
  <si>
    <t>https://openalex.org/W3037227913</t>
  </si>
  <si>
    <t>Chemical, physicochemical, microbiological and sensory characterization of cow and buffalo ghee</t>
  </si>
  <si>
    <t>https://openalex.org/A5024308455</t>
  </si>
  <si>
    <t>Carolina Peña Serna</t>
  </si>
  <si>
    <t>https://orcid.org/0000-0002-8008-005X</t>
  </si>
  <si>
    <t>3.224</t>
  </si>
  <si>
    <t>Due to the increasing consumption of ghee in the Western countries, a complete characterization of buffalo and cow ghee was performed to complement and update the available literature. Ghee is a lipophilic dairy product with 98.9% lipids, 0.3% water and less than 0.9% nonfat solids. Fatty acids are the major lipid fraction and represent 85.1% and 83.65% for buffalo and cow ghee, respectively. More than 52% of the fatty acids were saturated, and palmitic (24-28.8%), stearic (9.4-14%) and myristic...</t>
  </si>
  <si>
    <t>https://openalex.org/A5037844011</t>
  </si>
  <si>
    <t>Luis Fernando Restrepo Betancur</t>
  </si>
  <si>
    <t>https://orcid.org/0000-0002-8583-5028</t>
  </si>
  <si>
    <t>https://openalex.org/W3002293860</t>
  </si>
  <si>
    <t>Receptor-based mechanism of relative sensing and cell memory in mammalian signaling networks</t>
  </si>
  <si>
    <t>https://openalex.org/A5007717707</t>
  </si>
  <si>
    <t>Eugenia Lyashenko</t>
  </si>
  <si>
    <t>https://orcid.org/0000-0002-6538-9462</t>
  </si>
  <si>
    <t>1.738</t>
  </si>
  <si>
    <t>Detecting relative rather than absolute changes in extracellular signals enables cells to make decisions in constantly fluctuating environments. It is currently not well understood how mammalian signaling networks store the memories of past stimuli and subsequently use them to compute relative signals, that is perform fold change detection. Using the growth factor-activated PI3K-Akt signaling pathway, we develop here computational and analytical models, and experimentally validate a novel non-tr...</t>
  </si>
  <si>
    <t>0.26697060333161715</t>
  </si>
  <si>
    <t>https://openalex.org/A5040454293</t>
  </si>
  <si>
    <t>Mario Niepel</t>
  </si>
  <si>
    <t>https://orcid.org/0000-0003-1415-6295</t>
  </si>
  <si>
    <t>https://openalex.org/A5036684007</t>
  </si>
  <si>
    <t>Purushottam D. Dixit</t>
  </si>
  <si>
    <t>https://orcid.org/0000-0003-3282-0866</t>
  </si>
  <si>
    <t>https://openalex.org/A5114045950</t>
  </si>
  <si>
    <t>Sang Kyun Lim</t>
  </si>
  <si>
    <t>https://openalex.org/W3194794914</t>
  </si>
  <si>
    <t>Role of nanoparticles in achieving macroscale superlubricity of graphene/nano-SiO2 particle composites</t>
  </si>
  <si>
    <t>https://openalex.org/A5028759930</t>
  </si>
  <si>
    <t>Panpan Li</t>
  </si>
  <si>
    <t>https://orcid.org/0000-0002-1416-5100</t>
  </si>
  <si>
    <t>2.735</t>
  </si>
  <si>
    <t>Abstract Recent studies have reported that adding nanoparticles to graphene enables macroscale superlubricity to be achieved. This study focuses on the role of nanoparticles in achieving superlubricity. First, because graphene nanoscrolls can be formed with nanoparticles as seeds under shear force, the applied load (or shear force) is adjusted to manipulate the formation of graphene nanoscrolls and to reveal the relationship between graphene-nanoscroll formation and superlubricating performance....</t>
  </si>
  <si>
    <t>0.20641845675263795</t>
  </si>
  <si>
    <t>https://openalex.org/A5100333461</t>
  </si>
  <si>
    <t>Lei Chen</t>
  </si>
  <si>
    <t>https://orcid.org/0000-0002-3064-294X</t>
  </si>
  <si>
    <t>https://openalex.org/A5100814207</t>
  </si>
  <si>
    <t>https://openalex.org/W3206064602</t>
  </si>
  <si>
    <t>Tribochemistry of superlubricating amorphous carbon films</t>
  </si>
  <si>
    <t>https://openalex.org/A5104341902</t>
  </si>
  <si>
    <t>Dongxiang Zhu</t>
  </si>
  <si>
    <t>Tribochemistry refers to a series of physical and chemical reactions that occur at a sliding interface under friction action, and the tribological properties of materials also change significantly. Understanding the effect of tribochemical reactions on the tribological properties of materials is important for controlling the structure and composition of materials by chemical means and promoting the engineering application of materials. This study primarily introduces the tribochemical reactions ...</t>
  </si>
  <si>
    <t>885</t>
  </si>
  <si>
    <t>0.11961837638420802</t>
  </si>
  <si>
    <t>https://openalex.org/W4387599620</t>
  </si>
  <si>
    <t>Fundamental Determinants of the Accuracy of Equilibrium Constants for Affinity Complexes</t>
  </si>
  <si>
    <t>1.631</t>
  </si>
  <si>
    <t>The equilibrium constant of a chemical reaction is arguably the key thermodynamic parameter in chemistry; we naturally expect that equilibrium constants are determined accurately. The majority of equilibrium constants determined today are those of binding reactions that form affinity complexes, such as protein–protein, protein–DNA, and protein–small molecule. There is growing awareness that the determination of equilibrium constants for highly stable affinity complexes may be very inaccurate. Ho...</t>
  </si>
  <si>
    <t>0.2700901554916254</t>
  </si>
  <si>
    <t>https://openalex.org/A5072474435</t>
  </si>
  <si>
    <t>Hongchen Ji</t>
  </si>
  <si>
    <t>https://orcid.org/0000-0001-5835-3843</t>
  </si>
  <si>
    <t>https://openalex.org/A5092485658</t>
  </si>
  <si>
    <t>Daniel Everton</t>
  </si>
  <si>
    <t>https://openalex.org/A5051922432</t>
  </si>
  <si>
    <t>René Fournier</t>
  </si>
  <si>
    <t>https://orcid.org/0000-0002-3570-4708</t>
  </si>
  <si>
    <t>https://openalex.org/W1991945424</t>
  </si>
  <si>
    <t>Cell Cycle-Dependent Protein Fingerprint from a Single Cancer Cell: Image Cytometry Coupled with Single-Cell Capillary Sieving Electrophoresis</t>
  </si>
  <si>
    <t>https://openalex.org/A5101584351</t>
  </si>
  <si>
    <t>Shen Hu</t>
  </si>
  <si>
    <t>https://orcid.org/0000-0002-6222-104X</t>
  </si>
  <si>
    <t>4.994</t>
  </si>
  <si>
    <t>Study of cell cycle-dependent protein expression is important in oncology, stem cell research, and developmental biology. In this paper, we report the first protein fingerprint from a single cell with known phase in the cell cycle. To determine that phase, we treated HT-29 colon cancer cells with Hoescht 33342, a vital nuclear stain. A microscope was used to measure the fluorescence intensity from one treated cell; in this form of image cytometry, the fluorescence intensity is proportional to th...</t>
  </si>
  <si>
    <t>0.17375086996813158</t>
  </si>
  <si>
    <t>https://openalex.org/A5100350625</t>
  </si>
  <si>
    <t>Le Zhang</t>
  </si>
  <si>
    <t>https://orcid.org/0000-0002-3708-1727</t>
  </si>
  <si>
    <t>https://openalex.org/W2015640207</t>
  </si>
  <si>
    <t>Catalytic oxidization polymerization of aniline in an H2O2?Fe2+ system</t>
  </si>
  <si>
    <t>https://openalex.org/A5029360926</t>
  </si>
  <si>
    <t>Zaicheng Sun</t>
  </si>
  <si>
    <t>https://orcid.org/0000-0002-7059-3177</t>
  </si>
  <si>
    <t>1.841</t>
  </si>
  <si>
    <t>Polyaniline is prepared by chemical polymerization of aniline in an acidic solution using H2O2 as an oxidant and ferrous chloride as a catalyst. A wide variety of synthesis parameters are studied, such as the amount of the catalyst, reaction temperature, reaction time, initial molar ratio of oxidant, monomer and catalyst, and aniline and HCl concentrations. The polymerization of aniline can be initiated by a very small amount of catalyst. The yield and the conductivity of product depend on the i...</t>
  </si>
  <si>
    <t>0.273774857420156</t>
  </si>
  <si>
    <t>https://openalex.org/A5011728561</t>
  </si>
  <si>
    <t>Yanhou Geng</t>
  </si>
  <si>
    <t>https://orcid.org/0000-0002-4997-3925</t>
  </si>
  <si>
    <t>https://openalex.org/A5104546937</t>
  </si>
  <si>
    <t>Xiabin Jing</t>
  </si>
  <si>
    <t>https://openalex.org/W2036100083</t>
  </si>
  <si>
    <t>Catatonia in an adolescent with Prader-Willi Syndrome.</t>
  </si>
  <si>
    <t>Catatonia in children and adolescents has received little research attention. Treatment and course of catatonia in an adolescent patient with Prader-Willi Syndrome are presented. Clinical features of a small series of published case reports of catatonia in children and adolescents are reported. The association between catatonia, Prader-Willi Syndrome, and other neurodevelopmental disorders is discussed.</t>
  </si>
  <si>
    <t>0.16155135043079122</t>
  </si>
  <si>
    <t>https://openalex.org/A5062430327</t>
  </si>
  <si>
    <t>Nico H. Bouman</t>
  </si>
  <si>
    <t>https://openalex.org/W2062832840</t>
  </si>
  <si>
    <t>Single-cell analysis using capillary electrophoresis: Influence of surface support properties on cell injection into the capillary</t>
  </si>
  <si>
    <t>2.695</t>
  </si>
  <si>
    <t>Capillary electrophoresis (CE) is an important tool of chemical cytometry. Whole-cell analysis using CE starts with cell injection into the capillary by either siphoning or electroosmosis. However, strong adherence of the cell to the support surface can prevent efficient cell injection and lead to irreproducible analysis. Here we evaluated several surfaces as potential cell supports for HT29 cells (human colon adenocarcinoma). These cells strongly adhered to the surface of untreated glass or pol...</t>
  </si>
  <si>
    <t>https://openalex.org/W1749209935</t>
  </si>
  <si>
    <t>Autism as early expression of catatonia.</t>
  </si>
  <si>
    <t>3.409</t>
  </si>
  <si>
    <t>Reports indicate that catatonia often occurs in autism. The association lacks a conceptual basis. Modern classificatory schemes define autism and catatonia separately and are not conducive to study areas of overlap. The exploration of the relation between autism and catatonia may be important because autism is increasingly recognized but effective treatments are lacking. Catatonia, on the other hand, is thought to be treatable, but is poorly recognized.The literature on autism and catatonia are ...</t>
  </si>
  <si>
    <t>0.16147701256329075</t>
  </si>
  <si>
    <t>https://openalex.org/W2070001512</t>
  </si>
  <si>
    <t>Slope Nucleation Method for the Growth of High-Quality 4-Dimethylamino-Methyl-4-Stilbazolium-Tosylate (DAST) Crystals</t>
  </si>
  <si>
    <t>We have developed a new technique called the slope nucleation method (SNM) for the growth of high-quality 4-dimethylamino-methyl-4-stilbazolium-tosylate (DAST) crystals. This technique combines the spontaneous nucleation and subsequent growth of a single crystal into one process. The SNM features the ability to control the nucleation position and the growth orientation of DAST crystals. Many single crystals can be grown simultaneously in one process. X-ray diffraction (XRD) indicates that the SN...</t>
  </si>
  <si>
    <t>766</t>
  </si>
  <si>
    <t>0.14579775183775698</t>
  </si>
  <si>
    <t>https://openalex.org/A5009910484</t>
  </si>
  <si>
    <t>Yoshinori Takahashi</t>
  </si>
  <si>
    <t>https://orcid.org/0000-0002-5811-6175</t>
  </si>
  <si>
    <t>https://openalex.org/A5012065571</t>
  </si>
  <si>
    <t>Takashi Iwai</t>
  </si>
  <si>
    <t>https://openalex.org/W2074922387</t>
  </si>
  <si>
    <t>A study on recidivism in the psychiatric emergency room.</t>
  </si>
  <si>
    <t>0.479</t>
  </si>
  <si>
    <t>Our goal in this retrospective study was to assess empirical risk factors for repeat visits to the psychiatric emergency room. This information may be useful for targeted prevention and cost-effective service planning. Over a 7-month period, 400 (18%) of 2212 patients were repeat visitors, accounting for 36% of all visits. A diagnosis of a psychotic disorder at the first visit was a risk factor for a repeat visit, especially in young patients. Substance abuse, as suggested by positive urine toxi...</t>
  </si>
  <si>
    <t>1350</t>
  </si>
  <si>
    <t>0.6631402290523926</t>
  </si>
  <si>
    <t>https://openalex.org/A5109839222</t>
  </si>
  <si>
    <t>Shareh Ghani</t>
  </si>
  <si>
    <t>https://openalex.org/W114014882</t>
  </si>
  <si>
    <t>Continuation ECT: relapse prevention in affective disorders.</t>
  </si>
  <si>
    <t>https://openalex.org/A5041544620</t>
  </si>
  <si>
    <t>Georgios Petrides</t>
  </si>
  <si>
    <t>Relapse rates after the acute treatment of affective disorders with drugs or electroconvulsive therapy (ECT) are high (often 50-95%), despite preventive pharmacotherapy. In practice, some patients receive continuation and maintenance ECT after successful treatment of the index episode with ECT. We reviewed the charts of patients with affective illnesses who received continuation ECT (C-ECT) in our inpatient service from 1985 to 1991. In 33 courses of C-ECT, mean intertreatment interval was 10.1 ...</t>
  </si>
  <si>
    <t>0.1443205645424298</t>
  </si>
  <si>
    <t>https://openalex.org/A5025788268</t>
  </si>
  <si>
    <t>Max Fink</t>
  </si>
  <si>
    <t>https://openalex.org/A5101593902</t>
  </si>
  <si>
    <t>Andrew Francis</t>
  </si>
  <si>
    <t>https://orcid.org/0009-0000-9829-6265</t>
  </si>
  <si>
    <t>https://openalex.org/W2021528703</t>
  </si>
  <si>
    <t>Plug−Plug Kinetic Capillary Electrophoresis: Method for Direct Determination of Rate Constants of Complex Formation and Dissociation</t>
  </si>
  <si>
    <t>We present a method for direct determination of rate constants of complex formation, kon, and dissociation, koff. The method is termed plug?plug kinetic capillary electrophoresis (ppKCE). To explain the concept of the method, we consider the formation of a noncovalent complex C between molecules A and B; A is assumed to migrate slower in electrophoresis than B. In ppKCE, a short plug of A is injected into a capillary, followed by a short plug of B. When a high voltage is applied, the electrophor...</t>
  </si>
  <si>
    <t>0.28447152670499026</t>
  </si>
  <si>
    <t>https://openalex.org/W2047484844</t>
  </si>
  <si>
    <t>Effects of environmental molecular characteristics and gas–surface interaction on friction behaviour of diamond-like carbon films</t>
  </si>
  <si>
    <t>0.574</t>
  </si>
  <si>
    <t>The superlow friction behaviours of diamond-like carbon (DLC) films in three different inert environments (dry N2, CO2 and Ar gas) were investigated and compared. The friction of the DLC films in dry N2 and CO2 was superior to that in dry Ar, and was dependent on the environmental exposure time. The possible reason is that N2 and CO2 have the same molecular characteristic of lone pair electrons at both sides of the molecules, while Ar has no lone pair electrons. And a special gas–surface interac...</t>
  </si>
  <si>
    <t>0.18143762160801946</t>
  </si>
  <si>
    <t>https://openalex.org/W2036513979</t>
  </si>
  <si>
    <t>Catatonia and Autism</t>
  </si>
  <si>
    <t>3.008</t>
  </si>
  <si>
    <t>Current autism research is historically separated from catatonia and other childhood psychotic disorders, although catatonia and autism share several common symptoms (mutism, echolalia, stereotypic speech and repetitive behaviors, posturing, grimacing, rigidity, mannerisms, and purposeless agitation). Electroconvulsive therapy (ECT) effectively treats catatonia and catatonia-related conditions of intractable compulsions, tics, and self-injury in people with autism. We assess the incidence of cat...</t>
  </si>
  <si>
    <t>0.16043111383415917</t>
  </si>
  <si>
    <t>https://openalex.org/W2090909372</t>
  </si>
  <si>
    <t>Synthesis of Vertically Aligned Single- and Double-Walled Carbon Nanotubes without Etching Agents</t>
  </si>
  <si>
    <t>4.161</t>
  </si>
  <si>
    <t>The number of graphene shells on carbon nanotubes (CNTs) can be rationally controlled to yield high-density, vertically aligned single- and double-walled CNTs. This was obtained by thermal chemical vapor deposition at 700 °C without the use of etching agents such as water, oxygen, or plasma. The key factors for this success are controlled dissociative adsorption of acetylene (C2H2) molecules and subnanometer thickness control of the Al/Fe/Mo trilayer films. We propose that an Al concave meniscus...</t>
  </si>
  <si>
    <t>0.32175995075505076</t>
  </si>
  <si>
    <t>https://openalex.org/A5009985019</t>
  </si>
  <si>
    <t>Shun Wu</t>
  </si>
  <si>
    <t>https://orcid.org/0000-0002-9821-3834</t>
  </si>
  <si>
    <t>https://openalex.org/W2333675652</t>
  </si>
  <si>
    <t>Pressure-Based Approach for the Analysis of Protein Adsorption in Capillary Electrophoresis</t>
  </si>
  <si>
    <t>https://openalex.org/A5083728315</t>
  </si>
  <si>
    <t>Stephanie de Jong</t>
  </si>
  <si>
    <t>1.553</t>
  </si>
  <si>
    <t>Protein adsorption to inner capillary walls creates a major obstacle in all applications of capillary electrophoresis involving protein samples. The problem is especially severe in kinetic capillary electrophoresis (KCE) techniques, which are used to study protein-ligand interactions at physiological conditions and, thus, cannot utilize extreme pH. A variety of coatings exist to reduce protein adsorption in CE, each expressing a unique surface chemistry that interacts with individual proteins di...</t>
  </si>
  <si>
    <t>0.2985434136292414</t>
  </si>
  <si>
    <t>https://openalex.org/W2031544709</t>
  </si>
  <si>
    <t>Real-time fracture detection of individual boron nitride nanotubes in severe cyclic deformation processes</t>
  </si>
  <si>
    <t>https://openalex.org/A5082116960</t>
  </si>
  <si>
    <t>Hessam Ghassemi</t>
  </si>
  <si>
    <t>1.436</t>
  </si>
  <si>
    <t>Real-time deformation of individual multiwalled boron nitride nanotubes (BNNTs) was investigated using an atomic force microscopy (AFM) stage installed inside the chamber of a transmission electron microscopy (TEM) system. These in situ AFM-TEM experiments were conducted in following two deformation regimes: a small-angle (?65°) and a large-angle (?120°) cyclic bending process. BNNTs survived from the low-angle test and their modulus was determined as ?0.5 TPa. Fracture failure of individual BNN...</t>
  </si>
  <si>
    <t>0.24476645772454564</t>
  </si>
  <si>
    <t>https://openalex.org/A5030720758</t>
  </si>
  <si>
    <t>C. H. Lee</t>
  </si>
  <si>
    <t>https://openalex.org/W2066302130</t>
  </si>
  <si>
    <t>Universal Method for Determining Electrolyte Temperatures in Capillary Electrophoresis</t>
  </si>
  <si>
    <t>https://openalex.org/A5041302949</t>
  </si>
  <si>
    <t>Christopher J. Evenhuis</t>
  </si>
  <si>
    <t>2.912</t>
  </si>
  <si>
    <t>Temperature increase in capillary electrophoresis (CE) due to Joule heating is an inherent limitation of this powerful separation technique. Active cooling systems can decrease the temperature of a large part of the capillary but they leave "hot spots" at the capillary ends which can completely ruin some CE analyses despite their short lengths. Here, we introduce a "universal method for determining electrolyte temperatures" (UMET) that can determine temperatures in both efficiently- and ineffici...</t>
  </si>
  <si>
    <t>0.2874517459308753</t>
  </si>
  <si>
    <t>https://openalex.org/W2082969784</t>
  </si>
  <si>
    <t>Hazardous Air Pollutant Formation from Pyrolysis of Typical Chinese Casting Materials</t>
  </si>
  <si>
    <t>https://openalex.org/A5100700685</t>
  </si>
  <si>
    <t>Yujue Wang</t>
  </si>
  <si>
    <t>https://orcid.org/0000-0001-6321-9542</t>
  </si>
  <si>
    <t>Analytical pyrolysis was conducted to evaluate the major hazardous air pollutant (HAP) emissions from pyrolysis of bituminous coal and a furan binder, which are the two most commonly used casting materials for making green sand and furan no-bake molds in Chinese foundries. These two materials were flash pyrolyzed in a Curie-point pyrolyzer at 920 °C and slowly pyrolyzed in a thermogravimetric analyzer (TGA) from ambient temperature to 1000 °C with a heating rate of 30 °C/min. The emissions from ...</t>
  </si>
  <si>
    <t>1197</t>
  </si>
  <si>
    <t>https://openalex.org/A5108046728</t>
  </si>
  <si>
    <t>Ying Zhang</t>
  </si>
  <si>
    <t>https://orcid.org/0000-0002-2451-5354</t>
  </si>
  <si>
    <t>https://openalex.org/A5012038330</t>
  </si>
  <si>
    <t>Lü Su</t>
  </si>
  <si>
    <t>https://openalex.org/A5031246359</t>
  </si>
  <si>
    <t>Lei Duan</t>
  </si>
  <si>
    <t>https://orcid.org/0000-0001-9965-4618</t>
  </si>
  <si>
    <t>https://openalex.org/A5101642628</t>
  </si>
  <si>
    <t>Chengwen Wang</t>
  </si>
  <si>
    <t>https://orcid.org/0000-0003-3277-0870</t>
  </si>
  <si>
    <t>https://openalex.org/A5101032275</t>
  </si>
  <si>
    <t>Tianyou Huang</t>
  </si>
  <si>
    <t>https://openalex.org/W2152879549</t>
  </si>
  <si>
    <t>Field emission and strain engineering of electronic properties in boron nitride nanotubes</t>
  </si>
  <si>
    <t>The electrical properties of boron nitride (BN) nanostructures, particularly BN nanotubes (NTs), have been studied less in comparison to the counterpart carbon nanotubes. The present work investigates the field emission (FE) behavior of BNNTs under multiple cycles of FE experiments and demonstrates a strain-engineering pathway to tune the electronic properties of BNNTs. The electrical probing of individual BNNTs were conducted inside a transmission electron microscope (TEM) using an in situ elec...</t>
  </si>
  <si>
    <t>0.2618307214127419</t>
  </si>
  <si>
    <t>https://openalex.org/A5077344367</t>
  </si>
  <si>
    <t>Chee H. Lee</t>
  </si>
  <si>
    <t>https://openalex.org/W2503626563</t>
  </si>
  <si>
    <t>ArcticPholoe(Polychaeta: Pholoidae): when integrative taxonomy helps to sort out barcodes</t>
  </si>
  <si>
    <t>0.912</t>
  </si>
  <si>
    <t>Pholoe longa (O.F. Müller, 1776) and Pholoe minuta (Fabricius, 1780), two of the earliest described polychaete species from the Arctic, are redescribed. Freshly collected specimens from the type locality in Western Greenland were used for a combined morphological and molecular approach to reassess the identity of the species, and to study their phylogeny and distribution. Illustrated descriptions are presented and neotypes are designated. Staining with Shirlastain A was found to be an appropriat...</t>
  </si>
  <si>
    <t>https://openalex.org/A5040037778</t>
  </si>
  <si>
    <t>Miriam Götting</t>
  </si>
  <si>
    <t>https://orcid.org/0000-0001-5336-1422</t>
  </si>
  <si>
    <t>https://openalex.org/W2889101123</t>
  </si>
  <si>
    <t>A smart nano-V&lt;sub&gt;2&lt;/sub&gt;O&lt;sub&gt;5&lt;/sub&gt;/ODA-coated mesh for a co-responsive photo-induced wettability transition and ROS generation for &lt;i&gt;in situ&lt;/i&gt; water purification</t>
  </si>
  <si>
    <t>A smart nano-V&lt;sub&gt;2&lt;/sub&gt;O&lt;sub&gt;5&lt;/sub&gt;/ODA-coated mesh with co-responsive photo-induced wettability transition and ROS generation was fabricated.</t>
  </si>
  <si>
    <t>0.1748893391786109</t>
  </si>
  <si>
    <t>https://openalex.org/A5100387400</t>
  </si>
  <si>
    <t>https://orcid.org/0000-0002-2582-7501</t>
  </si>
  <si>
    <t>https://openalex.org/A5044285815</t>
  </si>
  <si>
    <t>Tzungyu Shih</t>
  </si>
  <si>
    <t>https://openalex.org/W2276930602</t>
  </si>
  <si>
    <t>Evolution of Irradiation‐Induced Vacancy Defects in Boron Nitride Nanotubes</t>
  </si>
  <si>
    <t>https://openalex.org/A5012609465</t>
  </si>
  <si>
    <t>Guangming Cheng</t>
  </si>
  <si>
    <t>https://orcid.org/0000-0001-5852-1341</t>
  </si>
  <si>
    <t>0.36</t>
  </si>
  <si>
    <t>Irradiation?induced vacancy defects in multiwalled (MW) boron nitride nanotubes (BNNTs) are investigated via in situ high?resolution transmission electron microscope operated at 80 kV, with a homogeneous distribution of electron beam intensity. During the irradiation triangle?shaped vacancy defects are gradually generated in MW BNNTs under a mediate electron current density (30 A cm ?2 ), by knocking the B atoms out. The vacancy defects grow along a well?defined direction within a wall at the ea...</t>
  </si>
  <si>
    <t>0.27383210585831114</t>
  </si>
  <si>
    <t>https://openalex.org/A5006482193</t>
  </si>
  <si>
    <t>Shanshan Yao</t>
  </si>
  <si>
    <t>https://orcid.org/0000-0002-2076-162X</t>
  </si>
  <si>
    <t>https://openalex.org/A5033534606</t>
  </si>
  <si>
    <t>Xiahan Sang</t>
  </si>
  <si>
    <t>https://orcid.org/0000-0002-2861-6814</t>
  </si>
  <si>
    <t>https://openalex.org/A5002477721</t>
  </si>
  <si>
    <t>Yong Zhu</t>
  </si>
  <si>
    <t>https://orcid.org/0000-0002-3862-5757</t>
  </si>
  <si>
    <t>https://openalex.org/W2899191481</t>
  </si>
  <si>
    <t>Is blue the new green? Repackaging menthol cigarettes in response to a flavour ban in Ontario, Canada</t>
  </si>
  <si>
    <t>https://openalex.org/A5005665778</t>
  </si>
  <si>
    <t>Tracey Borland</t>
  </si>
  <si>
    <t>1.845</t>
  </si>
  <si>
    <t>Background As of 1 January 2017, the Canadian province of Ontario banned the distribution and sale of menthol tobacco products. There is limited knowledge about how tobacco companies will adapt their packaging in response to a menthol ban. Methods We conducted a content analysis of preban traditional menthol (no capsule) and menthol capsule cigarette packs and their postban replacements. Preban and postban packs were matched using tobacco company descriptions of replacement brands in business-to...</t>
  </si>
  <si>
    <t>1735</t>
  </si>
  <si>
    <t>https://openalex.org/A5031192846</t>
  </si>
  <si>
    <t>Shawn O’Connor</t>
  </si>
  <si>
    <t>https://openalex.org/A5078006207</t>
  </si>
  <si>
    <t>Michael Chaiton</t>
  </si>
  <si>
    <t>https://orcid.org/0000-0002-9589-2122</t>
  </si>
  <si>
    <t>https://openalex.org/A5050946841</t>
  </si>
  <si>
    <t>Robert Schwartz</t>
  </si>
  <si>
    <t>https://orcid.org/0000-0001-7838-0769</t>
  </si>
  <si>
    <t>https://openalex.org/W2039777508</t>
  </si>
  <si>
    <t>Biodegradable Zein-Based Blend Films: Structural, Mechanical and Barrier Properties</t>
  </si>
  <si>
    <t>BR|CO</t>
  </si>
  <si>
    <t>The eff ect of adding a hydrocolloid on the structural, mechanical and barrier properties of zein-based blend fi lms is evaluated.Zein-oleic acid blend fi lm with added xanthan gum (Z-OA-XG) showed higher water solubility (13.09 %) and opacity (8.49AU/mm) than zein-oleic acid (Z-OA) fi lm (10.80 % and 5.19 AU/mm, respectively).Furthermore, Z-OA fi lm had greater fl exibility with lower Young's Modulus (YM=5.02MPa) and higher elongation at break (?=10.62%); nonetheless, it was less resistant to t...</t>
  </si>
  <si>
    <t>0.13433699125649762</t>
  </si>
  <si>
    <t>https://openalex.org/A5063442505</t>
  </si>
  <si>
    <t>José Francisco Lopes Filho</t>
  </si>
  <si>
    <t>https://orcid.org/0000-0003-3041-803X</t>
  </si>
  <si>
    <t>https://openalex.org/W2133106827</t>
  </si>
  <si>
    <t>Real time observation of mechanically triggered piezoelectric current in individual ZnO nanobelts</t>
  </si>
  <si>
    <t>1.18</t>
  </si>
  <si>
    <t>We report here, the mechanically triggered electrical current in the uniaxially compressed individual ZnO nanobelts under no applied bias, measured&lt;italic&gt;in situ&lt;/italic&gt;in a transmission electron microscope. In contrast to the bending, the magnitude of the electrical current increased with the increase of uniaxial compression, which indicates load-mode dependency of the detected current.</t>
  </si>
  <si>
    <t>392</t>
  </si>
  <si>
    <t>0.27588439587763947</t>
  </si>
  <si>
    <t>https://openalex.org/A5067988933</t>
  </si>
  <si>
    <t>Hesam Anvari Ardakani</t>
  </si>
  <si>
    <t>https://openalex.org/W2290726761</t>
  </si>
  <si>
    <t>External-Field-Induced Growth Effect of an a-C:H Film for Manipulating Its Medium-Range Nanostructures and Properties</t>
  </si>
  <si>
    <t>0.903</t>
  </si>
  <si>
    <t>A special catalytic growth effect (called the "external-field-induced effect") was found to exist on the poisoning target surface during the reactive sputtering process of a-C:H films. Enlightened by this effect, we demonstrate a facile approach to manipulate the medium-range-ordered nanostructure and mechanical and tribological properties of a-C:H films. By adjusting the plasma ionization degree, a graphene precursor was successfully produced at the graphite target surface through the synergist...</t>
  </si>
  <si>
    <t>0.2876446195244145</t>
  </si>
  <si>
    <t>https://openalex.org/A5110373775</t>
  </si>
  <si>
    <t>https://openalex.org/A5085340729</t>
  </si>
  <si>
    <t>Weiqi Wang</t>
  </si>
  <si>
    <t>https://orcid.org/0000-0002-3296-7078</t>
  </si>
  <si>
    <t>https://openalex.org/W2308894132</t>
  </si>
  <si>
    <t>Social Learning, Self-Control, Gender, and Variety of Violent Delinquency</t>
  </si>
  <si>
    <t>7.418</t>
  </si>
  <si>
    <t>This study tested the role of social learning and self-control theories in the variety of violent delinquent behaviors engaged in by male and female adolescents (N = 833). Results of Tobit analyses indicated that neither theory was able to account for the gender gap. Low self-control was significantly associated with an increase in the variety of violent delinquency among females. Among male respondents, those who were more susceptible to peer pressure engaged in fewer types of violent delinquen...</t>
  </si>
  <si>
    <t>0.48096025398786163</t>
  </si>
  <si>
    <t>https://openalex.org/A5111437490</t>
  </si>
  <si>
    <t>David A. Bowers</t>
  </si>
  <si>
    <t>https://openalex.org/A5066130104</t>
  </si>
  <si>
    <t>Jennifer Langhinrichsen‐Rohling</t>
  </si>
  <si>
    <t>https://orcid.org/0000-0002-3603-9201</t>
  </si>
  <si>
    <t>https://openalex.org/A5091770712</t>
  </si>
  <si>
    <t>Catalina M. Arata</t>
  </si>
  <si>
    <t>https://openalex.org/W2979436305</t>
  </si>
  <si>
    <t>The Analysis of Food Intake in Patients with Cirrhosis Waiting for Liver Transplantation: A Neglected Step in the Nutritional Assessment</t>
  </si>
  <si>
    <t>https://openalex.org/A5001858019</t>
  </si>
  <si>
    <t>Francesco Palmese</t>
  </si>
  <si>
    <t>https://orcid.org/0000-0002-0444-603X</t>
  </si>
  <si>
    <t>0.463</t>
  </si>
  <si>
    <t>Patients with cirrhosis waiting for liver transplantation (LT) frequently present a nutritional disorder, which represents an independent predictor of morbidity and mortality before and after transplantation. Thus, a proper assessment of the food intake by using different methods, such as food records, food frequency questionnaires, and 24 h recall, should be deemed an important step of the nutritional management of these patients. The available published studies indicate that the daily food int...</t>
  </si>
  <si>
    <t>0.28053987094842403</t>
  </si>
  <si>
    <t>https://openalex.org/A5019517823</t>
  </si>
  <si>
    <t>Ilaria Bolondi</t>
  </si>
  <si>
    <t>https://openalex.org/A5032250906</t>
  </si>
  <si>
    <t>F.A. Giannone</t>
  </si>
  <si>
    <t>https://openalex.org/A5042096018</t>
  </si>
  <si>
    <t>Giacomo Zaccherini</t>
  </si>
  <si>
    <t>https://orcid.org/0000-0002-3219-6963</t>
  </si>
  <si>
    <t>https://openalex.org/A5086756601</t>
  </si>
  <si>
    <t>Manuel Tufoni</t>
  </si>
  <si>
    <t>https://orcid.org/0000-0002-8588-193X</t>
  </si>
  <si>
    <t>https://openalex.org/A5013178566</t>
  </si>
  <si>
    <t>Maurizio Baldassarre</t>
  </si>
  <si>
    <t>https://orcid.org/0000-0001-7865-394X</t>
  </si>
  <si>
    <t>https://openalex.org/A5002609899</t>
  </si>
  <si>
    <t>Paolo Caraceni</t>
  </si>
  <si>
    <t>https://orcid.org/0000-0002-1439-056X</t>
  </si>
  <si>
    <t>https://openalex.org/W3000615914</t>
  </si>
  <si>
    <t>Peanut Leaf-Inspired Hybrid Metal–Organic Framework with Humidity-Responsive Wettability: toward Controllable Separation of Diverse Emulsions</t>
  </si>
  <si>
    <t>Damage to the responsive superwetting material by external stimuli during the responsive process has been a ticklish question in recent years. We overcome this barrier by imitating a peanut leaf and designing a humidity-responsive MIL-100 (Fe)/octadecylamine-coated stainless steel mesh (HR-MOS). Such a material shows superhydrophilicity when ambient humidity is higher than saturated humidity, while it shows superhydrophobicity and high adhesion to water when ambient humidity is lower than satura...</t>
  </si>
  <si>
    <t>1092</t>
  </si>
  <si>
    <t>0.18142003494833145</t>
  </si>
  <si>
    <t>https://openalex.org/W3023113576</t>
  </si>
  <si>
    <t>Superwetting Patterned Membranes with an Anisotropy/Isotropy Transition: Towards Signal Expression and Liquid Permeation</t>
  </si>
  <si>
    <t>Abstract Superwetting membranes with responsive properties have attracted heightened attention because of their fine?tunable surface wettability. However, their functional diversity is severely limited by the “black?or?white” wettability transition. Herein, we describe a coating strategy to fabricate multifunctional responsive superwetting membranes with SiO 2 /octadecylamine patterns. The adjustable patterns in the responsive region are the key factor for functional diversity. Specifically, the...</t>
  </si>
  <si>
    <t>0.4171369548961924</t>
  </si>
  <si>
    <t>https://openalex.org/A5033247066</t>
  </si>
  <si>
    <t>Shuaiheng Zhao</t>
  </si>
  <si>
    <t>https://openalex.org/W3047087401</t>
  </si>
  <si>
    <t>Synthesis and Applications of β‐Aminoalkylboronic Acid Derivatives</t>
  </si>
  <si>
    <t>1.928</t>
  </si>
  <si>
    <t>Abstract ??Aminoalkylboronic acids display a distinct role in medicinal chemistry, and their utility has been demonstrated by the successful commercialization of three drugs: bortezomib, ixazomib, and vaborbactam. Just as ??aminoalkylboronic acids are a bioisostere of ??amino acids, ??aminoalkylboronates are a bona fide bioisostere of ??amino acids, thus they also hold promising potential in drug discovery. Moreover, ??aminoalkylboronates are versatile synthetic intermediates that are amenable t...</t>
  </si>
  <si>
    <t>1520</t>
  </si>
  <si>
    <t>0.7021921041077962</t>
  </si>
  <si>
    <t>https://openalex.org/W3134073992</t>
  </si>
  <si>
    <t>Impact on Antibiotic Resistance, Therapeutic Success, and Control of Side Effects in Therapeutic Drug Monitoring (TDM) of Daptomycin: A Scoping Review</t>
  </si>
  <si>
    <t>https://openalex.org/A5103973655</t>
  </si>
  <si>
    <t>Carolina Osorio</t>
  </si>
  <si>
    <t>0.767</t>
  </si>
  <si>
    <t>Antimicrobial resistance (AR) is a problem that threatens the search for adequate safe and effective antibiotic therapy against multi-resistant bacteria like methicillin-resistant Staphylococcus aureus (MRSA), and vancomycin-resistant Enterococci (VRE) and Clostridium difficile, among others. Daptomycin is the treatment of choice for some infections caused by Gram-positive bacteria, indicated most of the time in patients with special clinical conditions where its high pharmacokinetic variability...</t>
  </si>
  <si>
    <t>1307</t>
  </si>
  <si>
    <t>0.1613251111544899</t>
  </si>
  <si>
    <t>https://openalex.org/A5082956878</t>
  </si>
  <si>
    <t>Laura Garzón</t>
  </si>
  <si>
    <t>https://openalex.org/A5053091673</t>
  </si>
  <si>
    <t>Diego Jaimes</t>
  </si>
  <si>
    <t>https://orcid.org/0000-0003-3686-5551</t>
  </si>
  <si>
    <t>https://openalex.org/A5051206863</t>
  </si>
  <si>
    <t>Edwin Silva</t>
  </si>
  <si>
    <t>https://orcid.org/0000-0001-8117-0957</t>
  </si>
  <si>
    <t>https://openalex.org/A5021203123</t>
  </si>
  <si>
    <t>Rosa‐Helena Bustos</t>
  </si>
  <si>
    <t>https://orcid.org/0000-0003-0243-2299</t>
  </si>
  <si>
    <t>https://openalex.org/W4223487042</t>
  </si>
  <si>
    <t>Global Status of Emerging Lophomonas Infection: A Systematic Review of Reported Cases (1993—2020)</t>
  </si>
  <si>
    <t>https://openalex.org/A5074680249</t>
  </si>
  <si>
    <t>Maryam Nakhaei</t>
  </si>
  <si>
    <t>https://orcid.org/0000-0003-3565-8446</t>
  </si>
  <si>
    <t>Purpose. Lophomonas spp., is an emerging protozoan parasite that belongs to the Parabasalids (Parabasalia, lophomonadida) which infects the respiratory tracts of humans. Despite the presence of a few reports of human lophomoniasis, the true burden of Lophomonas infection is unknown. This systematic review aimed to elucidate the latest global status of publications reporting human cases of lophomoniasis as a new emerging protozoal disease. Methods. A comprehensive and systematic search was perfor...</t>
  </si>
  <si>
    <t>2387</t>
  </si>
  <si>
    <t>0.26944916455294354</t>
  </si>
  <si>
    <t>https://openalex.org/A5009688206</t>
  </si>
  <si>
    <t>Mahdi Fakhar</t>
  </si>
  <si>
    <t>https://orcid.org/0000-0002-4690-6938</t>
  </si>
  <si>
    <t>https://openalex.org/A5046854358</t>
  </si>
  <si>
    <t>Ali Sharifpour</t>
  </si>
  <si>
    <t>https://orcid.org/0000-0001-9637-9905</t>
  </si>
  <si>
    <t>https://openalex.org/A5023204720</t>
  </si>
  <si>
    <t>Hajar Ziaei Hezarjaribi</t>
  </si>
  <si>
    <t>https://orcid.org/0000-0003-3774-310X</t>
  </si>
  <si>
    <t>https://openalex.org/A5066127612</t>
  </si>
  <si>
    <t>Elham Sadat Banimostafavi</t>
  </si>
  <si>
    <t>https://orcid.org/0000-0001-7178-5472</t>
  </si>
  <si>
    <t>https://openalex.org/A5017438392</t>
  </si>
  <si>
    <t>Eisa Nazar</t>
  </si>
  <si>
    <t>https://orcid.org/0000-0002-2860-6034</t>
  </si>
  <si>
    <t>https://openalex.org/W4308188102</t>
  </si>
  <si>
    <t>Low-Dose Empagliflozin as Adjunct to Hybrid Closed-Loop Insulin Therapy in Adults With Suboptimally Controlled Type 1 Diabetes: A Randomized Crossover Controlled Trial</t>
  </si>
  <si>
    <t>OBJECTIVE To assess whether low doses of empagliflozin as adjunct to hybrid closed-loop therapy improve glycemia compared with placebo in adults with type 1 diabetes (T1D) who are not able to achieve targets with the system alone. RESEARCH DESIGN AND METHODS A double-blind crossover randomized controlled trial was performed in adults with suboptimally controlled T1D (HbA1c 7.0–10.5%) who were not able to achieve a target time in range (3.9–10.0 mmol/L) ?70% after 14 days of hybrid closed-loop th...</t>
  </si>
  <si>
    <t>0.32023560551774743</t>
  </si>
  <si>
    <t>https://openalex.org/W4392960905</t>
  </si>
  <si>
    <t>Identifying Flare-indicative Photospheric Magnetic Field Parameters from Multivariate Time-series Data of Solar Active Regions</t>
  </si>
  <si>
    <t>https://openalex.org/A5031962374</t>
  </si>
  <si>
    <t>Khaznah Alshammari</t>
  </si>
  <si>
    <t>https://orcid.org/0009-0005-4435-9642</t>
  </si>
  <si>
    <t>Abstract Photospheric magnetic field parameters are frequently used to analyze and predict solar events. Observation of these parameters over time, i.e., representing solar events by multivariate time-series (MVTS) data, can determine relationships between magnetic field states in active regions and extreme solar events, e.g., solar flares. We can improve our understanding of these events by selecting the most relevant parameters that give the highest predictive performance. In this study, we pr...</t>
  </si>
  <si>
    <t>0.2207457829394752</t>
  </si>
  <si>
    <t>https://openalex.org/A5050715780</t>
  </si>
  <si>
    <t>Shah Muhammad Hamdi</t>
  </si>
  <si>
    <t>https://orcid.org/0000-0002-9303-7835</t>
  </si>
  <si>
    <t>https://openalex.org/A5010973892</t>
  </si>
  <si>
    <t>Soukaïna Filali Boubrahimi</t>
  </si>
  <si>
    <t>https://orcid.org/0000-0001-5693-6383</t>
  </si>
  <si>
    <t>https://openalex.org/W4398197821</t>
  </si>
  <si>
    <t>Underestimation of the Complexity of &lt;i&gt;K&lt;/i&gt;&lt;sub&gt;d&lt;/sub&gt; Determination: Causes, Implications, and Ways to Improve</t>
  </si>
  <si>
    <t>ADVERTISEMENT RETURN TO ARTICLES ASAPEditorialNEXTUnderestimation of the Complexity of Kd Determination: Causes, Implications, and Ways to ImproveSergey N. Krylov*Sergey N. KrylovDepartment of Chemistry, York University, 4700 Keele Street, Toronto, Ontario M3J 1P3, CanadaCentre for Research on Biomolecular Interactions, York University 4700 Keele Street, Toronto, Ontario M3J 1P3, Canada*Email: [email protected]More by Sergey N. Krylovhttps://orcid.org/0000-0003-3270-2130Cite this: ACS Meas. Sci....</t>
  </si>
  <si>
    <t>2718</t>
  </si>
  <si>
    <t>https://openalex.org/W1988334553</t>
  </si>
  <si>
    <t>Outcome of self-reported functional-somatic symptoms in a community sample of adolescents.</t>
  </si>
  <si>
    <t>It is unclear if functional-somatic symptoms in adolescents increase the risk for future psychiatric disorders. Therefore, the outcome and continuity of adolescent self-reported functional-somatic symptoms in young adulthood were assessed. Self-reported data on functional-somatic symptoms from an ongoing epidemiological study in children started in 1983 were analyzed. Participants were adolescents aged 11-18 who filled out standardized questionnaires in 1989 and 1991 and who were reassessed in 1...</t>
  </si>
  <si>
    <t>0.4321877325147496</t>
  </si>
  <si>
    <t>https://openalex.org/W2012879870</t>
  </si>
  <si>
    <t>Mathematical Model for Mixing Reactants in a Capillary Microreactor by Transverse Diffusion of Laminar Flow Profiles</t>
  </si>
  <si>
    <t>Transverse diffusion of laminar flow profiles (TDLFP) was recently suggested as a generic approach for mixing reactants inside a capillary microreactor. Conceptually, solutions of reactants are injected inside the capillary by high pressure as a series of consecutive plugs. Because of the laminar nature of the flow inside the capillary, the nondiffused plugs have parabolic profiles with predominantly longitudinal interfaces between the plugs. After the injection, the reactants are mixed by trans...</t>
  </si>
  <si>
    <t>0.09950133636403893</t>
  </si>
  <si>
    <t>https://openalex.org/A5040569831</t>
  </si>
  <si>
    <t>Edmund Wong</t>
  </si>
  <si>
    <t>https://openalex.org/W2061685804</t>
  </si>
  <si>
    <t>“Inject-Mix-React-Separate-and-Quantitate” (IMReSQ) Method for Screening Enzyme Inhibitors</t>
  </si>
  <si>
    <t>JP|CA|DE</t>
  </si>
  <si>
    <t>1.839</t>
  </si>
  <si>
    <t>Many regulatory enzymes are considered attractive therapeutic targets, and their inhibitors are potential drug candidates. Screening combinatorial libraries for enzyme inhibitors is pivotal to identifying hit compounds for the development of drugs targeting regulatory enzymes. Here, we introduce the first inhibitor screening method that consumes only nanoliters of the reactant solutions and is applicable to regulatory enzymes. The method is termed inject-mix-react-separate-and-quantitate (IMReSQ...</t>
  </si>
  <si>
    <t>0.34578212414832543</t>
  </si>
  <si>
    <t>DE|JP|CA</t>
  </si>
  <si>
    <t>CA|DE|JP</t>
  </si>
  <si>
    <t>https://openalex.org/A5030734026</t>
  </si>
  <si>
    <t>Tomoyoshi Nozaki</t>
  </si>
  <si>
    <t>https://orcid.org/0000-0003-1354-5133</t>
  </si>
  <si>
    <t>https://openalex.org/A5048674803</t>
  </si>
  <si>
    <t>Herbert Waldmann</t>
  </si>
  <si>
    <t>https://orcid.org/0000-0002-9606-7247</t>
  </si>
  <si>
    <t>https://openalex.org/A5060924890</t>
  </si>
  <si>
    <t>Kirill Alexandrov</t>
  </si>
  <si>
    <t>https://orcid.org/0000-0002-0957-6511</t>
  </si>
  <si>
    <t>https://openalex.org/W2121766244</t>
  </si>
  <si>
    <t>MASKE: Macroscopic Approach to Studying Kinetics at Equilibrium</t>
  </si>
  <si>
    <t>2.334</t>
  </si>
  <si>
    <t>The kinetics of biomolecular interactions at equilibrium is typically studied by "microscopic" methods that monitor concentration fluctuations of molecules in an "observation" volume in which the number of molecules is so small that the equilibrium is statistically impossible. Here, we introduce a "macroscopic" method for studying kinetics of biomolecular interactions at equilibrium which does not rely on monitoring the fluctuation of concentrations. We termed this method MASKE: a "macroscopic a...</t>
  </si>
  <si>
    <t>0.2805690584424819</t>
  </si>
  <si>
    <t>https://openalex.org/W2124240299</t>
  </si>
  <si>
    <t>Brief report: Electroconvulsive therapy for malignant catatonia in an autistic adolescent</t>
  </si>
  <si>
    <t>1.505</t>
  </si>
  <si>
    <t>A 14-year-old male with autism and mild mental retardation developed malignant catatonia characterized by classic symptoms of catatonia, bradycardia and hypothermia. Bilateral electroconvulsive therapy and lorazepam were required for resolution. The case expands the occurrence of catatonia in autism into its malignant variant.</t>
  </si>
  <si>
    <t>328</t>
  </si>
  <si>
    <t>0.16272056200654128</t>
  </si>
  <si>
    <t>https://openalex.org/A5061790944</t>
  </si>
  <si>
    <t>Margaret Merrie Griffin</t>
  </si>
  <si>
    <t>https://openalex.org/W2327208269</t>
  </si>
  <si>
    <t>Rheological Behaviors and Miscibility of Mixture Solution of Polyaniline and Cellulose Dissolved in an Aqueous System</t>
  </si>
  <si>
    <t>3.759</t>
  </si>
  <si>
    <t>In our previous work, supramolecular films composed of hydrophilic cellulose and hydrophobic polyaniline (PANI) dissolved in NaOH/urea aqueous solution at low temperature through rearrangement of hydrogen bonds have been constructed. To further understand the miscibility and processability of the complex solution, the dynamic rheological behaviors of the PANI/cellulose complex solution were investigated, for the first time, in the present work. Transmission electron microscope (TEM) results demo...</t>
  </si>
  <si>
    <t>1665</t>
  </si>
  <si>
    <t>0.629198750998747</t>
  </si>
  <si>
    <t>https://openalex.org/A5051289806</t>
  </si>
  <si>
    <t>Ang Lu</t>
  </si>
  <si>
    <t>https://orcid.org/0000-0001-6457-8264</t>
  </si>
  <si>
    <t>https://openalex.org/W1995742180</t>
  </si>
  <si>
    <t>Nonlinear temperature compensation of fluxgate magnetometers with a least-squares support vector machine</t>
  </si>
  <si>
    <t>https://openalex.org/A5074128203</t>
  </si>
  <si>
    <t>Hongfeng Pang</t>
  </si>
  <si>
    <t>https://orcid.org/0000-0002-7017-1396</t>
  </si>
  <si>
    <t>1.76</t>
  </si>
  <si>
    <t>Fluxgate magnetometers are widely used for magnetic field measurement. However, their accuracy is influenced by temperature. In this paper, a new method was proposed to compensate the temperature drift of fluxgate magnetometers, in which a least-squares support vector machine (LSSVM) is utilized. The compensation performance was analyzed by simulation, which shows that the LSSVM has better performance and less training time than backpropagation and radical basis function neural networks. The tem...</t>
  </si>
  <si>
    <t>0.09438450916194173</t>
  </si>
  <si>
    <t>https://openalex.org/A5112740200</t>
  </si>
  <si>
    <t>Dixiang Chen</t>
  </si>
  <si>
    <t>https://openalex.org/A5068491494</t>
  </si>
  <si>
    <t>Mengchun Pan</t>
  </si>
  <si>
    <t>https://orcid.org/0000-0003-2005-296X</t>
  </si>
  <si>
    <t>https://openalex.org/A5102115647</t>
  </si>
  <si>
    <t>Shitu Luo</t>
  </si>
  <si>
    <t>https://openalex.org/A5112127732</t>
  </si>
  <si>
    <t>Luo Fei-lu</t>
  </si>
  <si>
    <t>https://openalex.org/W2316655823</t>
  </si>
  <si>
    <t>Extracting Kinetics from Affinity Capillary Electrophoresis (ACE) Data: A New Blade for the Old Tool</t>
  </si>
  <si>
    <t>We describe a mathematical approach that enables extraction of kinetic rate constants from thousands of studies conducted over the past two decades with affinity capillary electrophoresis (ACE). Previously, ACE has been used almost exclusively for obtaining equilibrium constants of intermolecular interactions. In this article, we prove that there exists an analytical solution of partial differential equations describing mass transfer in ACE. By using an in silico study, we demonstrate that the s...</t>
  </si>
  <si>
    <t>0.27732361962931673</t>
  </si>
  <si>
    <t>https://openalex.org/W2322009441</t>
  </si>
  <si>
    <t>MoS&lt;sub&gt;2&lt;/sub&gt; Quantum Dot: Effects of Passivation, Additional Layer, and &lt;i&gt;h&lt;/i&gt;-BN Substrate on Its Stability and Electronic Properties</t>
  </si>
  <si>
    <t>https://openalex.org/A5058040567</t>
  </si>
  <si>
    <t>G. C. Loh</t>
  </si>
  <si>
    <t>US|SG</t>
  </si>
  <si>
    <t>1.267</t>
  </si>
  <si>
    <t>The inherent problem of a zero-band gap in graphene has provided motivation to search for the next-generation electronic materials including transition metal dichalcogenides, such as MoS2. In this study, a triangular MoS2 quantum dot (QD) is investigated to see the effects of passivation, additional layer, and the h-BN substrate on its geometry, energetics, and electronic properties. The results of density functional theory calculations show that the monolayer QD is metallic in nature, mainly du...</t>
  </si>
  <si>
    <t>0.28850581223504607</t>
  </si>
  <si>
    <t>https://openalex.org/W2143600611</t>
  </si>
  <si>
    <t>Pharmacokinetics of Insulin Aspart and Glucagon in Type 1 Diabetes during Closed-Loop Operation</t>
  </si>
  <si>
    <t>1.997</t>
  </si>
  <si>
    <t>Background: We assessed the pharmacokinetics of subcutaneous insulin aspart and glucagon during closed-loop operation and their relationship with body composition variables. Methods: We retrospectively analyzed data collected from closed-loop experiments in 15 type 1 diabetes patients (age 47.1 ± 12.3 years, body mass index 25.9 ± 4.6 kg/m 2 , glycated hemoglobin 7.9% ± 0.7%). Patients received an evening meal accompanied with prandial insulin bolus and stayed in the clinical facility until the ...</t>
  </si>
  <si>
    <t>1945</t>
  </si>
  <si>
    <t>0.32457346521856384</t>
  </si>
  <si>
    <t>https://openalex.org/A5012502674</t>
  </si>
  <si>
    <t>C. Duval</t>
  </si>
  <si>
    <t>CA|FR</t>
  </si>
  <si>
    <t>https://openalex.org/W2250871723</t>
  </si>
  <si>
    <t>Towards Attentive, Bi-directional MOOC Learning on Mobile Devices</t>
  </si>
  <si>
    <t>2.557</t>
  </si>
  <si>
    <t>AttentiveLearner is a mobile learning system optimized for consuming lecture videos in Massive Open Online Courses (MOOCs) and flipped classrooms. AttentiveLearner converts the built-in camera of mobile devices into both a tangible video control channel and an implicit heart rate sensing channel by analyzing the learner's fingertip transparency changes in real time. In this paper, we report disciplined research efforts in making AttentiveLearner truly practical in real-world use. Through two 18-...</t>
  </si>
  <si>
    <t>https://openalex.org/W2615502896</t>
  </si>
  <si>
    <t>Asymmetric Transfer Hydrogenation of 1,3-Alkoxy/Aryloxy Propanones Using Tethered Arene/Ru(II)/TsDPEN Complexes</t>
  </si>
  <si>
    <t>https://openalex.org/A5087543777</t>
  </si>
  <si>
    <t>Sam Forshaw</t>
  </si>
  <si>
    <t>https://orcid.org/0000-0002-8586-4144</t>
  </si>
  <si>
    <t>1.434</t>
  </si>
  <si>
    <t>A series of propanones containing combinations of aryloxy and alkoxy substituents at the 1- and 3-positions were reduced to the alcohols via asymmetric transfer hydrogenation using a tethered Ru(II)/TsDPEN catalyst. The enantioselectivities of the reductions reveal a complex pattern of electronic and steric effects which, when used in a matched combination, can lead to the formation of products of up to 68% ee (84:16 er) from this highly challenging class of substrate.</t>
  </si>
  <si>
    <t>473</t>
  </si>
  <si>
    <t>0.8681470413935952</t>
  </si>
  <si>
    <t>https://openalex.org/A5078152239</t>
  </si>
  <si>
    <t>A.J. Matthews</t>
  </si>
  <si>
    <t>https://orcid.org/0000-0002-3078-709X</t>
  </si>
  <si>
    <t>https://openalex.org/A5030060152</t>
  </si>
  <si>
    <t>Thomas J. Brown</t>
  </si>
  <si>
    <t>https://orcid.org/0000-0001-9770-7923</t>
  </si>
  <si>
    <t>https://openalex.org/A5037369709</t>
  </si>
  <si>
    <t>Louis J. Diorazio</t>
  </si>
  <si>
    <t>https://orcid.org/0000-0001-8017-9167</t>
  </si>
  <si>
    <t>https://openalex.org/A5049233995</t>
  </si>
  <si>
    <t>Luke J. Williams</t>
  </si>
  <si>
    <t>https://openalex.org/A5009786101</t>
  </si>
  <si>
    <t>Martin Wills</t>
  </si>
  <si>
    <t>https://orcid.org/0000-0002-1646-2379</t>
  </si>
  <si>
    <t>https://openalex.org/W2166369073</t>
  </si>
  <si>
    <t>Spionidae (Polychaeta: Canalipalpata: Spionida) from seamounts in the NE Atlantic</t>
  </si>
  <si>
    <t>https://openalex.org/A5087563622</t>
  </si>
  <si>
    <t>Karin Meiβner</t>
  </si>
  <si>
    <t>Spionidae (Polychaeta) collected from seamounts in the Atlantic Ocean were studied. Altogether six species were found of which two are new to science and one belongs to a new genus. Aonidella cf. dayi Maciolek in López-Jamar, 1989 and Glandulospio orestes gen. et sp. nov. were the most common species and occurred on both the Great and Little Meteor Seamount, the Irving Seamount and the Hyeres Seamount. Laonice norgensis Sikorski, 2003 and Malacoceros jirkovi Sikorski, 1992 have a wider distribut...</t>
  </si>
  <si>
    <t>https://openalex.org/A5031783381</t>
  </si>
  <si>
    <t>Theresa Guggolz</t>
  </si>
  <si>
    <t>https://orcid.org/0000-0002-1507-1296</t>
  </si>
  <si>
    <t>https://openalex.org/W2466565742</t>
  </si>
  <si>
    <t>Etoposide damages female germ cells in the developing ovary</t>
  </si>
  <si>
    <t>https://openalex.org/A5089483968</t>
  </si>
  <si>
    <t>Agnes Stefansdottir</t>
  </si>
  <si>
    <t>https://orcid.org/0000-0002-2324-672X</t>
  </si>
  <si>
    <t>1.465</t>
  </si>
  <si>
    <t>As with many anti-cancer drugs, the topoisomerase II inhibitor etoposide is considered safe for administration to women in the second and third trimesters of pregnancy, but assessment of effects on the developing fetus have been limited. The purpose of this research was to examine the effect of etoposide on germ cells in the developing ovary. Mouse ovary tissue culture was used as the experimental model, thus allowing us to examine effects of etoposide on all stages of germ cell development in t...</t>
  </si>
  <si>
    <t>2128</t>
  </si>
  <si>
    <t>https://openalex.org/A5068728870</t>
  </si>
  <si>
    <t>Zoe C Johnston</t>
  </si>
  <si>
    <t>https://orcid.org/0000-0003-0904-7166</t>
  </si>
  <si>
    <t>https://openalex.org/A5112466558</t>
  </si>
  <si>
    <t>Nicola Powles-Glover</t>
  </si>
  <si>
    <t>https://openalex.org/A5028516152</t>
  </si>
  <si>
    <t>Richard A. Anderson</t>
  </si>
  <si>
    <t>https://orcid.org/0000-0002-7495-518X</t>
  </si>
  <si>
    <t>https://openalex.org/A5024926457</t>
  </si>
  <si>
    <t>Ian R. Adams</t>
  </si>
  <si>
    <t>https://orcid.org/0000-0001-8838-1271</t>
  </si>
  <si>
    <t>https://openalex.org/A5006086053</t>
  </si>
  <si>
    <t>Norah Spears</t>
  </si>
  <si>
    <t>https://orcid.org/0000-0002-5604-1974</t>
  </si>
  <si>
    <t>https://openalex.org/W2923149334</t>
  </si>
  <si>
    <t>Slip Factor Correction in 1-D Performance Prediction Model for PaTs</t>
  </si>
  <si>
    <t>In recent years, pumps operated as turbines (PaTs) have been gaining the interest of industry and academia. For instance, PaTs can be effectively used in micro hydropower plants (MHP) and water distribution systems (WDS). Therefore, further efforts are necessary to investigate their fluid dynamic behavior. Compared to conventional turbines, a lower number of blades is employed in PaTs, lowering their capability to correctly guide the flow, hence reducing the Euler’s work; thus, the slip phenomen...</t>
  </si>
  <si>
    <t>0.15486055715199076</t>
  </si>
  <si>
    <t>https://openalex.org/A5001030084</t>
  </si>
  <si>
    <t>Sergio Ranaldo</t>
  </si>
  <si>
    <t>https://openalex.org/W2889057730</t>
  </si>
  <si>
    <t>Predicting efficiency of NECEEM‐based partitioning of protein binders from nonbinders in DNA‐encoded libraries</t>
  </si>
  <si>
    <t>https://openalex.org/A5009989475</t>
  </si>
  <si>
    <t>Sven Kochmann</t>
  </si>
  <si>
    <t>https://orcid.org/0000-0001-7423-4609</t>
  </si>
  <si>
    <t>Abstract Nonequilibrium capillary electrophoresis of equilibrium mixtures (NECEEM) is an affinity method for separating binder?target complexes from nonbinders by gel?free CE. NECEEM is a promising high?efficiency method for partitioning protein binders from nonbinders in DNA?encoded libraries (DEL), such binders are used as “hits” in drug development. It is important to be able to predict the efficiency of NECEEM?based partitioning, which is the efficiency of collecting binders while removing n...</t>
  </si>
  <si>
    <t>0.28573004707228505</t>
  </si>
  <si>
    <t>https://openalex.org/A5049870216</t>
  </si>
  <si>
    <t>Ryan Hili</t>
  </si>
  <si>
    <t>https://orcid.org/0000-0002-8933-970X</t>
  </si>
  <si>
    <t>https://openalex.org/W2896644620</t>
  </si>
  <si>
    <t>Handling Pedestrians in Crosswalks Using Deep Neural Networks in the IARA Autonomous Car</t>
  </si>
  <si>
    <t>https://openalex.org/A5048196131</t>
  </si>
  <si>
    <t>Rânik Guidolini</t>
  </si>
  <si>
    <t>3.318</t>
  </si>
  <si>
    <t>In this work, we propose a subsystem to handle pedestrians in crosswalks using deep neural networks for the IARA autonomous car, which relies on camera and LIDAR data fusion. Crosswalks' positions were manually annotated in IARA's map. Pedestrians are detected in the camera image using a convolutional neural network (CNN). Then, pedestrians' positions in the map are obtained by fusing their positions in the image with the LIDAR point cloud. Subsequently, if a pedestrian position is inside the cr...</t>
  </si>
  <si>
    <t>0.3887602257941936</t>
  </si>
  <si>
    <t>https://openalex.org/A5039980357</t>
  </si>
  <si>
    <t>Lucas Grigoleto Scart</t>
  </si>
  <si>
    <t>https://openalex.org/A5088099772</t>
  </si>
  <si>
    <t>Luan Jesus</t>
  </si>
  <si>
    <t>https://orcid.org/0000-0003-1274-2493</t>
  </si>
  <si>
    <t>https://openalex.org/A5110592964</t>
  </si>
  <si>
    <t>Vinicius B. Cardoso</t>
  </si>
  <si>
    <t>https://openalex.org/A5056260430</t>
  </si>
  <si>
    <t>Claudine Badué</t>
  </si>
  <si>
    <t>https://orcid.org/0000-0003-1810-8581</t>
  </si>
  <si>
    <t>https://openalex.org/A5037893575</t>
  </si>
  <si>
    <t>Thiago Oliveira-Santos</t>
  </si>
  <si>
    <t>https://orcid.org/0000-0001-7607-635X</t>
  </si>
  <si>
    <t>https://openalex.org/W2899224912</t>
  </si>
  <si>
    <t>Majorana Fermions in One-Dimensional Structures at LaAlO3/SrTiO3 Oxide Interfaces</t>
  </si>
  <si>
    <t>https://openalex.org/A5055944177</t>
  </si>
  <si>
    <t>Maria Vittoria Mazziotti</t>
  </si>
  <si>
    <t>https://orcid.org/0000-0002-6615-2264</t>
  </si>
  <si>
    <t>We study one-dimensional structures that may be formed at the LaAlO 3 /SrTiO 3 oxide interface by suitable top gating. These structures are modeled via a single-band model with Rashba spin-orbit coupling, superconductivity and a magnetic field along the one-dimensional chain. We first discuss the conditions for the occurrence of a topological superconducting phase and the related formation of Majorana fermions at the chain endpoints, highlighting a close similarity between this model and the Kit...</t>
  </si>
  <si>
    <t>https://openalex.org/W3091895247</t>
  </si>
  <si>
    <t>Open-Surface Water Bodies Dynamics Analysis in the Tarim River Basin (North-Western China), Based on Google Earth Engine Cloud Platform</t>
  </si>
  <si>
    <t>https://openalex.org/A5102725165</t>
  </si>
  <si>
    <t>Chen Jia-hao</t>
  </si>
  <si>
    <t>https://orcid.org/0000-0003-1432-7218</t>
  </si>
  <si>
    <t>1.388</t>
  </si>
  <si>
    <t>The Tarim River Basin (TRB), located in an arid region, is facing the challenge of increasing water pressure and uncertain impacts of climate change. Many water body identification methods have achieved good results in different application scenarios, but only a few for arid areas. An arid region water detection rule (ARWDR) was proposed by combining vegetation index and water index. Taking computing advantages of the Google Earth Engine (GEE) cloud platform, 56,284 Landsat 5/7/8 optical images ...</t>
  </si>
  <si>
    <t>0.42831093655727454</t>
  </si>
  <si>
    <t>https://openalex.org/A5100360943</t>
  </si>
  <si>
    <t>Tingting Kang</t>
  </si>
  <si>
    <t>https://orcid.org/0000-0001-9059-2094</t>
  </si>
  <si>
    <t>https://openalex.org/A5101462946</t>
  </si>
  <si>
    <t>Shuai Yang</t>
  </si>
  <si>
    <t>https://orcid.org/0000-0001-9961-7016</t>
  </si>
  <si>
    <t>https://openalex.org/A5070894049</t>
  </si>
  <si>
    <t>Jingyi Bu</t>
  </si>
  <si>
    <t>https://orcid.org/0000-0001-6791-4235</t>
  </si>
  <si>
    <t>https://openalex.org/A5058833418</t>
  </si>
  <si>
    <t>Kexin Cao</t>
  </si>
  <si>
    <t>https://orcid.org/0000-0001-7221-5754</t>
  </si>
  <si>
    <t>https://openalex.org/A5100362407</t>
  </si>
  <si>
    <t>Yanchun Gao</t>
  </si>
  <si>
    <t>https://orcid.org/0000-0002-6308-3101</t>
  </si>
  <si>
    <t>https://openalex.org/W2969165626</t>
  </si>
  <si>
    <t>Insulin-and-Glucagon Artificial Pancreas Versus Insulin-Alone Artificial Pancreas: A Short Review</t>
  </si>
  <si>
    <t>IN BRIEF The advantage of the insulin-and-glucagon artificial pancreas is based on the rapid effect of subcutaneous glucagon delivery in preventing hypoglycemia compared to suspension of insulin delivery. In short-term studies, the dual-hormone artificial pancreas reduced daytime hypoglycemia, especially during exercise, compared to the insulin-alone artificial pancreas, but the insulin-alone system seemed sufficient in eliminating nocturnal hypoglycemia. The comparative benefits of the single- ...</t>
  </si>
  <si>
    <t>0.3197949772393699</t>
  </si>
  <si>
    <t>https://openalex.org/W3106946732</t>
  </si>
  <si>
    <t>A Meal Detection Algorithm for the Artificial Pancreas: A Randomized Controlled Clinical Trial in Adolescents With Type 1 Diabetes</t>
  </si>
  <si>
    <t>https://openalex.org/A5040140169</t>
  </si>
  <si>
    <t>Emilie Palisaitis</t>
  </si>
  <si>
    <t>OBJECTIVE We developed a meal detection algorithm for the artificial pancreas (AP+MDA) that detects unannounced meals and delivers automatic insulin boluses. RESEARCH DESIGN AND METHODS We conducted a randomized crossover trial in 11 adolescents aged 12–18 years with HbA1c ?7.5% who missed one or more boluses in the past 6 months. We compared 1) continuous subcutaneous insulin infusion (CSII), 2) artificial pancreas (AP), and 3) AP+MDA. Participants underwent three 9-h interventions involving br...</t>
  </si>
  <si>
    <t>0.31373119365713065</t>
  </si>
  <si>
    <t>https://openalex.org/A5044231781</t>
  </si>
  <si>
    <t>Anas El Fathi</t>
  </si>
  <si>
    <t>https://orcid.org/0000-0001-7837-1555</t>
  </si>
  <si>
    <t>https://openalex.org/A5076813724</t>
  </si>
  <si>
    <t>Julia von Oettingen</t>
  </si>
  <si>
    <t>https://orcid.org/0000-0003-0631-1435</t>
  </si>
  <si>
    <t>https://openalex.org/W4309927424</t>
  </si>
  <si>
    <t>Rape Myth Acceptance and Other Barriers to Formally Reporting Sexual Assault Among College Students With and Without Sexual Assault Histories</t>
  </si>
  <si>
    <t>https://openalex.org/A5013539579</t>
  </si>
  <si>
    <t>Emma C. Lathan</t>
  </si>
  <si>
    <t>https://orcid.org/0000-0002-9077-213X</t>
  </si>
  <si>
    <t>3.824</t>
  </si>
  <si>
    <t>Low rates of reporting sexual assault to law enforcement have been attributed to a culture of rape myth acceptance. Yet, rape myth acceptance rates and specific barriers to reporting have not been examined by sexual assault and reporting histories. This study compared the rape myth acceptance levels of reporting survivors, non-reporting survivors, and individuals without sexual assault histories. The sample consisted of 579 undergraduate students (68.0% White, 72.5% women) at a public university...</t>
  </si>
  <si>
    <t>2160</t>
  </si>
  <si>
    <t>0.2590729960487071</t>
  </si>
  <si>
    <t>https://openalex.org/A5089914553</t>
  </si>
  <si>
    <t>Candice N. Selwyn</t>
  </si>
  <si>
    <t>https://orcid.org/0000-0001-7262-8241</t>
  </si>
  <si>
    <t>https://openalex.org/A5086021787</t>
  </si>
  <si>
    <t>Hope Isaak</t>
  </si>
  <si>
    <t>https://openalex.org/W4315700809</t>
  </si>
  <si>
    <t>Study of the Effects of Regenerative Braking System on a Hybrid Diagnostic Train</t>
  </si>
  <si>
    <t>https://openalex.org/A5057357132</t>
  </si>
  <si>
    <t>Francesco Cutrignelli</t>
  </si>
  <si>
    <t>https://orcid.org/0000-0002-9799-2805</t>
  </si>
  <si>
    <t>2.391</t>
  </si>
  <si>
    <t>Nowadays, mobility represents a key sector to achieve the goal of carbon neutrality. Indeed, the development of hybrid powertrains is contributing to a reduction in the environmental impact of vehicles. One of the most promising energy-saving solutions is regenerative braking, which enables deceleration while recovering energy, otherwise wasted. Even though much scientific community effort has been addressed to the optimization of this technology in the automotive field, the increase of energy s...</t>
  </si>
  <si>
    <t>1517</t>
  </si>
  <si>
    <t>0.6048305663894897</t>
  </si>
  <si>
    <t>https://openalex.org/W4323045656</t>
  </si>
  <si>
    <t>Extending Imaging Volume in Soft X‐Ray Tomography</t>
  </si>
  <si>
    <t>4.054</t>
  </si>
  <si>
    <t>Soft X?ray tomography offers rapid imaging of whole, single cells with a few tens of nanometers spatial resolution without fixation or labeling. Herein, this technique is limited to specimens about 10 ?m thick, such that applications of soft X?ray tomography of large human cells or multicellular specimens are not possible. A theoretical and experimental framework for soft X?ray tomography that enables extension of imaging volumes to 18 ?m?thick specimens is developed. This approach, based on lon...</t>
  </si>
  <si>
    <t>829</t>
  </si>
  <si>
    <t>0.33012712750660456</t>
  </si>
  <si>
    <t>https://openalex.org/A5028082830</t>
  </si>
  <si>
    <t>Valentina Loconte</t>
  </si>
  <si>
    <t>https://orcid.org/0000-0001-5715-9993</t>
  </si>
  <si>
    <t>US|DE</t>
  </si>
  <si>
    <t>https://openalex.org/W4327545814</t>
  </si>
  <si>
    <t>Multi-objective optimization of non-uniform plate heat exchanger with dimples/protrusions for heat recovery of setting machines</t>
  </si>
  <si>
    <t>https://openalex.org/A5060973669</t>
  </si>
  <si>
    <t>Mengdi Guo</t>
  </si>
  <si>
    <t>https://orcid.org/0000-0002-2872-6917</t>
  </si>
  <si>
    <t>1.463</t>
  </si>
  <si>
    <t>The setting machine exhaust gas contains a large number of fiber particles and micro oil droplets, which are adhesive and flammable. This leads to difficulties in waste heat recovery of the exhaust gas. In this article, numerical and experimental studies of a non-uniform plate heat exchanger with dimples/protrusions for waste heat recovery of setting machines are carried out. Based on the three-dimensional fluid-thermal-structural coupling method, the regenerative process between gas and air are...</t>
  </si>
  <si>
    <t>0.1343265404497947</t>
  </si>
  <si>
    <t>https://openalex.org/A5048991826</t>
  </si>
  <si>
    <t>Wenhao Pu</t>
  </si>
  <si>
    <t>https://orcid.org/0000-0002-3053-1588</t>
  </si>
  <si>
    <t>https://openalex.org/A5057847120</t>
  </si>
  <si>
    <t>Zhaohui Yao</t>
  </si>
  <si>
    <t>https://orcid.org/0000-0002-7112-3484</t>
  </si>
  <si>
    <t>https://openalex.org/A5071432313</t>
  </si>
  <si>
    <t>Yubin Qin</t>
  </si>
  <si>
    <t>https://orcid.org/0000-0001-5530-5416</t>
  </si>
  <si>
    <t>https://openalex.org/A5100731525</t>
  </si>
  <si>
    <t>Jiabin Wang</t>
  </si>
  <si>
    <t>https://orcid.org/0000-0003-4870-3744</t>
  </si>
  <si>
    <t>https://openalex.org/W4377563840</t>
  </si>
  <si>
    <t>Experimental Investigation of Removal of SO&lt;sub&gt;3&lt;/sub&gt; from Flue Gas with Modified Fly Ash Adsorbents</t>
  </si>
  <si>
    <t>https://openalex.org/A5083089425</t>
  </si>
  <si>
    <t>Guiling Xu</t>
  </si>
  <si>
    <t>https://orcid.org/0000-0001-5995-6398</t>
  </si>
  <si>
    <t>The removal of nonconventional pollutants in coal-fired power plants, such as SO3, has been receiving more and more attention. However, due to its unique nature, it is difficult to remove SO3 effectively with the widely used wet flue gas desulfurization systems. Nowadays, dry-sorbent injection technology has become a promising method for SO3 emission control in coal-fired power plants. The removal characteristics of SO3 from flue gas with modified fly ash adsorbents were investigated in a fixed-...</t>
  </si>
  <si>
    <t>0.15624003755132618</t>
  </si>
  <si>
    <t>https://openalex.org/A5070687636</t>
  </si>
  <si>
    <t>Feihan Chen</t>
  </si>
  <si>
    <t>https://openalex.org/A5100312365</t>
  </si>
  <si>
    <t>Yangjie Qian</t>
  </si>
  <si>
    <t>https://openalex.org/A5079555171</t>
  </si>
  <si>
    <t>Ping Lu</t>
  </si>
  <si>
    <t>https://orcid.org/0000-0002-0233-9580</t>
  </si>
  <si>
    <t>https://openalex.org/A5050400823</t>
  </si>
  <si>
    <t>Miaomin Hong</t>
  </si>
  <si>
    <t>https://openalex.org/A5100722793</t>
  </si>
  <si>
    <t>Qiang Zhou</t>
  </si>
  <si>
    <t>https://orcid.org/0000-0002-5744-2761</t>
  </si>
  <si>
    <t>https://openalex.org/W4380091366</t>
  </si>
  <si>
    <t>Experimental investigation of a Wells turbine under dynamic stall conditions for wave energy conversion</t>
  </si>
  <si>
    <t>2.27</t>
  </si>
  <si>
    <t>Marine energy still plays a marginal role in the current global energy scenario, despite the incessant effort by research for more than thirty years in the exploitation of the so-called blue energy. Nevertheless, thanks to a raising awareness of the gravity related to the climate changes, energy poverty and energy security, the Nations are expressing a common willingness to increase also the global installed capacity by ocean energy. Among the wide range of marine technologies, wave energy harve...</t>
  </si>
  <si>
    <t>2713</t>
  </si>
  <si>
    <t>0.16465591166817778</t>
  </si>
  <si>
    <t>https://openalex.org/A5107938788</t>
  </si>
  <si>
    <t>https://openalex.org/W2052606456</t>
  </si>
  <si>
    <t>A Retrospective Study of General Hospital Patients Who Commit Suicide Shortly After Being Discharged From the Hospital</t>
  </si>
  <si>
    <t>3.772</t>
  </si>
  <si>
    <t>To assess the scope of diagnostic screening for suicide prevention in general hospital patients.Retrospective medical record review of general hospital patients who committed suicide and matched-control subjects who did not commit suicide shortly after being discharged from the hospital.The suicide rate was 32 per 100 000 patient-years. Eight (73%) of 11 patients who committed suicide were diagnosed with depression, substance use disorder, or both at their last hospital admission compared with 1...</t>
  </si>
  <si>
    <t>972</t>
  </si>
  <si>
    <t>0.47937658775756126</t>
  </si>
  <si>
    <t>https://openalex.org/A5017303365</t>
  </si>
  <si>
    <t>Asim Ulusarac</t>
  </si>
  <si>
    <t>https://openalex.org/A5109164981</t>
  </si>
  <si>
    <t>Wajiha Syed</t>
  </si>
  <si>
    <t>https://openalex.org/W2080752658</t>
  </si>
  <si>
    <t>Why protein R‐factors are so large: A self‐consistent analysis</t>
  </si>
  <si>
    <t>0.622</t>
  </si>
  <si>
    <t>The R-factor and R-free are commonly used to measure the quality of protein models obtained in X-ray crystallography. Well-refined protein structures usually have R-factors in the range of 20-25%, whereas intrinsic errors in the experimental data are usually around 5%. We use molecular dynamics simulations to perform a self-consistent analysis by which we determine the major factors contributing to large values of protein R-factors. The analysis shows that significant R-factor values can arise f...</t>
  </si>
  <si>
    <t>951</t>
  </si>
  <si>
    <t>0.2156298337599598</t>
  </si>
  <si>
    <t>https://openalex.org/A5014900252</t>
  </si>
  <si>
    <t>Dagmar Ringe</t>
  </si>
  <si>
    <t>https://openalex.org/A5076499540</t>
  </si>
  <si>
    <t>Martin Karplus</t>
  </si>
  <si>
    <t>US|FR</t>
  </si>
  <si>
    <t>https://orcid.org/0000-0002-5485-6117</t>
  </si>
  <si>
    <t>https://openalex.org/A5007934367</t>
  </si>
  <si>
    <t>Gregory A. Petsko</t>
  </si>
  <si>
    <t>https://orcid.org/0000-0003-3668-3694</t>
  </si>
  <si>
    <t>https://openalex.org/W2091000013</t>
  </si>
  <si>
    <t>Conductive Hybrids from Water-Borne Conductive Polyaniline and (3-Glycidoxypropyl)trimethoxysilane</t>
  </si>
  <si>
    <t>https://openalex.org/A5011648501</t>
  </si>
  <si>
    <t>Qiguan Wang</t>
  </si>
  <si>
    <t>https://orcid.org/0000-0001-5431-947X</t>
  </si>
  <si>
    <t>1.926</t>
  </si>
  <si>
    <t>Free-standing conductive films of organic?inorganic hybrids were prepared employing the sol?gel process of (3-glycidoxypropyl)trimethoxysilane (GPTMS) and water-borne conductive polyaniline (cPANI) in water/ethanol solution. The hybrids displayed a percolation threshold for electrical conductivity at a volume fraction of 2.1% polyaniline (PANI); the maximum conductivity of the hybrids reached 0.6 S/cm. GPTMS showed good compatibility with water-borne cPANI during the sol?gel process, and free-st...</t>
  </si>
  <si>
    <t>1008</t>
  </si>
  <si>
    <t>0.25589438108028073</t>
  </si>
  <si>
    <t>https://openalex.org/A5013188577</t>
  </si>
  <si>
    <t>Nianjiang Liu</t>
  </si>
  <si>
    <t>https://openalex.org/A5102124641</t>
  </si>
  <si>
    <t>https://openalex.org/W2027273386</t>
  </si>
  <si>
    <t>Using Nonequilibrium Capillary Electrophoresis of Equilibrium Mixtures for the Determination of Temperature in Capillary Electrophoresis</t>
  </si>
  <si>
    <t>3.533</t>
  </si>
  <si>
    <t>Until now, all methods for temperature sensing in capillary electrophoresis (CE) relied on molecular probes with temperature-dependent spectral/optical properties. Here we introduce a nonspectroscopic approach to determining temperature in CE. It is based on measuring a temperature-dependent rate constant of complex dissociation by means of a kinetic CE method known as nonequilibrium capillary electrophoresis of equilibrium mixtures (NECEEM). Conceptually, a calibration curve of "the rate consta...</t>
  </si>
  <si>
    <t>0.2876745542710862</t>
  </si>
  <si>
    <t>https://openalex.org/W2052511163</t>
  </si>
  <si>
    <t>High-density vertically aligned multiwalled carbon nanotubes with tubular structures</t>
  </si>
  <si>
    <t>3.099</t>
  </si>
  <si>
    <t>Ammonia (NH3) gas was thought to be essential for the growth of vertically aligned multiwalled carbon nanotubes (VA-MWCNTs) and led to the formation of bamboo-like structures. Here, we show that VA-MWCNTs with ideal tubular structures can be grown on substrates by various mixed gases with or without NH3 gas. The growth of these VA-MWCNTs is guided by a growth model that combined the dissociative adsorption of acetylene molecules (C2H2) and the successive vapor-liquid-solid growth mechanism. Resu...</t>
  </si>
  <si>
    <t>709</t>
  </si>
  <si>
    <t>0.3133533198778855</t>
  </si>
  <si>
    <t>https://openalex.org/A5029566385</t>
  </si>
  <si>
    <t>Zhengwei Pan</t>
  </si>
  <si>
    <t>https://orcid.org/0000-0002-3854-958X</t>
  </si>
  <si>
    <t>https://openalex.org/A5039999587</t>
  </si>
  <si>
    <t>Alexander A. Puretzky</t>
  </si>
  <si>
    <t>https://orcid.org/0000-0002-9996-4429</t>
  </si>
  <si>
    <t>https://openalex.org/W2018956274</t>
  </si>
  <si>
    <t>Controlling dissociative adsorption for effective growth of carbon nanotubes</t>
  </si>
  <si>
    <t>2.102</t>
  </si>
  <si>
    <t>Dissociative adsorption has been widely simplified as part of the vapor–liquid–solid (VLS) growth model. We found that the addition of specific carrier gases can critically modify the growth rate and growth density of multiwall carbon nanotubes (MWNTs). These results were explained by dissociative adsorption of C2H2 molecules and a solid-core VLS growth model. Based on these integrated mechanisms, vertically aligned MWNTs were grown with an initial growth rate as high as ?800?m?h. This efficient...</t>
  </si>
  <si>
    <t>0.29296919039364017</t>
  </si>
  <si>
    <t>https://openalex.org/A5068740254</t>
  </si>
  <si>
    <t>Svetlana Dimovski</t>
  </si>
  <si>
    <t>https://openalex.org/A5035467559</t>
  </si>
  <si>
    <t>Yury Gogotsi</t>
  </si>
  <si>
    <t>https://orcid.org/0000-0001-9423-4032</t>
  </si>
  <si>
    <t>https://openalex.org/W1991012620</t>
  </si>
  <si>
    <t>Selective Growth of Pure and Long ZnO Nanowires by Controlled Vapor Concentration Gradients</t>
  </si>
  <si>
    <t>2.164</t>
  </si>
  <si>
    <t>ZnO can appear as nanowires, nanobelts, and nanocombs, which are attractive for various applications. However, this has prevented the growth of desired nanostructures without other trace morphologies. Here we demonstrated a mechanism for selective growth of pure and long ZnO nanowires. This was obtained by placing a gold film at a high-temperature zone so that ZnO nanowires with controllable densities can be grown on adjacent bare substrates at lower temperature zones. The concentration gradient...</t>
  </si>
  <si>
    <t>0.2892977315014212</t>
  </si>
  <si>
    <t>https://openalex.org/W2110576107</t>
  </si>
  <si>
    <t>Child internalizing and externalizing behavior as predictors of age at first admission and risk for repeat admission to a child inpatient facility.</t>
  </si>
  <si>
    <t>https://openalex.org/A5076500416</t>
  </si>
  <si>
    <t>Paula J. Fite</t>
  </si>
  <si>
    <t>https://orcid.org/0000-0001-8780-974X</t>
  </si>
  <si>
    <t>3.079</t>
  </si>
  <si>
    <t>Gaining a better understanding of the types of child symptomatology that predict age at first admission and risk for readmission to a child psychiatric inpatient facility could help to inform the focus of intervention. Accordingly, the current study examined whether internalizing and externalizing behavior problems, alone or in combination, were associated with age at first admission and risk for repeat admission. Analyses were based on a sample of 372 children (M = 9.13 years, SD = 1.91) admitt...</t>
  </si>
  <si>
    <t>0.22913213280180894</t>
  </si>
  <si>
    <t>https://openalex.org/A5055582254</t>
  </si>
  <si>
    <t>Leilani Greening</t>
  </si>
  <si>
    <t>https://openalex.org/W1973548171</t>
  </si>
  <si>
    <t>Effect of graphitic order on field emission stability of carbon nanotubes</t>
  </si>
  <si>
    <t>We observed current density (J) dependent degradation in field emission current from multiwalled carbon nanotubes (MWCNTs). These degradations are recoverable and can be explained by emission current-induced dislocations along the MWCNTs. MWCNTs grown by thermal chemical vapour deposition (CVD) can emit stable current continuously for at least 1200 min with upper current density limits of approximately 0.5 mA cm(-2). In contrast, this upper limit is&lt;40 microA cm(-2) for nanotubes grown by plasma...</t>
  </si>
  <si>
    <t>0.25684165828168093</t>
  </si>
  <si>
    <t>https://openalex.org/A5008558963</t>
  </si>
  <si>
    <t>Benjamin Ulmen</t>
  </si>
  <si>
    <t>https://orcid.org/0000-0003-2580-0197</t>
  </si>
  <si>
    <t>https://openalex.org/W2322126741</t>
  </si>
  <si>
    <t>Temperature Difference between the Cooled and the Noncooled Parts of an Electrolyte in Capillary Electrophoresis</t>
  </si>
  <si>
    <t>1.361</t>
  </si>
  <si>
    <t>Joule heating always accompanies electrophoresis and unavoidably leads to a temperature increase of the electrolyte. The elevated temperatures are known to adversely affect the quality of separation and detection. To minimize the temperature increase in capillary electrophoresis (CE), Joule heat is removed by actively cooling the capillary. However, there are always small parts of the capillary, such as its inlet, outlet, and detection window, which are not actively cooled. The noncooled capilla...</t>
  </si>
  <si>
    <t>0.2854433256332629</t>
  </si>
  <si>
    <t>https://openalex.org/A5030245037</t>
  </si>
  <si>
    <t>Yuri Filiptsev</t>
  </si>
  <si>
    <t>https://openalex.org/W1968223626</t>
  </si>
  <si>
    <t>&lt;i&gt;In situ&lt;/i&gt; probing of electromechanical properties of an individual ZnO nanobelt</t>
  </si>
  <si>
    <t>https://openalex.org/A5111770625</t>
  </si>
  <si>
    <t>Anjana Asthana</t>
  </si>
  <si>
    <t>2.296</t>
  </si>
  <si>
    <t>We report here, an investigation on electrical and structural-microstructural properties of an individual ZnO nanobelt via in situ transmission electron microscopy using an atomic force microscopy (AFM) system. The I-V characteristics of the ZnO nanobelt, just in contact with the AFM tip indicates the insulating behavior, however, it behaves like a semiconductor under applied stress. Analysis of the high resolution lattice images and the corresponding electron diffraction patterns shows that eac...</t>
  </si>
  <si>
    <t>0.2773310830541086</t>
  </si>
  <si>
    <t>https://openalex.org/W2045313962</t>
  </si>
  <si>
    <t>Novel spherical boron clusters and structural transition from 2D quasi-planar structures to 3D double-rings</t>
  </si>
  <si>
    <t>https://openalex.org/A5045677170</t>
  </si>
  <si>
    <t>Saikat Mukhopadhyay</t>
  </si>
  <si>
    <t>https://orcid.org/0000-0001-9074-887X</t>
  </si>
  <si>
    <t>1.148</t>
  </si>
  <si>
    <t>Based on ab initio quantum-chemical and density functional methods we determined the geometry, electronic and structural properties of three cluster-families: boron spheres, double-rings and quasi-planars up to a cluster size of 122 atoms. The most stable structure is the B100 sphere showing similar shape but more stability than the B80 cage recently proposed by Yakobson et al [PRL 98, 166804 (2007)]. In addition we compared the stability of the three cluster families to each other, and reported...</t>
  </si>
  <si>
    <t>633</t>
  </si>
  <si>
    <t>0.21963092591336342</t>
  </si>
  <si>
    <t>https://openalex.org/A5082477780</t>
  </si>
  <si>
    <t>Haying He</t>
  </si>
  <si>
    <t>https://openalex.org/A5010657695</t>
  </si>
  <si>
    <t>Ihsan Boustani</t>
  </si>
  <si>
    <t>https://openalex.org/W2316895797</t>
  </si>
  <si>
    <t>Noncooled Capillary Inlet: A Source of Systematic Errors in Capillary-Electrophoresis-Based Affinity Analyses</t>
  </si>
  <si>
    <t>1.167</t>
  </si>
  <si>
    <t>Capillary electrophoresis (CE) serves as a platform for a large family of temperature-sensitive affinity methods. To control the electrolyte temperature, the heat generated during electrophoresis is removed by actively cooling the capillary. Short parts of the capillary, particularly at its inlet, are not actively cooled, however, and the electrolyte in this part is likely to be at an elevated temperature. Owing to their relatively short lengths, the noncooled parts have never been considered as...</t>
  </si>
  <si>
    <t>1162</t>
  </si>
  <si>
    <t>0.28121072493752</t>
  </si>
  <si>
    <t>https://openalex.org/W2106900743</t>
  </si>
  <si>
    <t>A semipermanent coating for preventing protein adsorption at physiological p&lt;scp&gt;H&lt;/scp&gt; in kinetic capillary electrophoresis</t>
  </si>
  <si>
    <t>2.257</t>
  </si>
  <si>
    <t>Protein adsorption to the inner capillary wall hinders the use of kinetic capillary electrophoresis ( KCE ) when studying noncovalent protein–ligand interactions. Permanent and dynamic capillary coatings have been previously reported to alleviate much of the problems associated with protein adsorption. The characteristic limitations associated with permanent and dynamic coatings motivated us to look at a third type of coating – semipermanent. Here, we demonstrate that a semipermanent capillary c...</t>
  </si>
  <si>
    <t>1477</t>
  </si>
  <si>
    <t>0.3260564779946271</t>
  </si>
  <si>
    <t>https://openalex.org/A5023603320</t>
  </si>
  <si>
    <t>Nicolas Epelbaum</t>
  </si>
  <si>
    <t>https://orcid.org/0000-0001-8375-5254</t>
  </si>
  <si>
    <t>https://openalex.org/A5091515281</t>
  </si>
  <si>
    <t>Ruchi Liyanage</t>
  </si>
  <si>
    <t>https://openalex.org/W2326133043</t>
  </si>
  <si>
    <t>Method for Determination of Peak Areas in Nonequilibrium Capillary Electrophoresis of Equilibrium Mixtures</t>
  </si>
  <si>
    <t>Nonequilibrium capillary electrophoresis of equilibrium mixtures (NECEEM) facilitates determination of both the kinetic constants (k(off)) and the equilibrium constants (K(d)) of complex dissociation from a single experiment. A typical NECEEM electropherogram consists of two peaks and an "exponential bridge" between them, smoothly merging into the peaks. The values of k(off) and K(d) are usually calculated with simple algebraic formulas, by utilizing the areas of the peaks and the bridge. Accura...</t>
  </si>
  <si>
    <t>0.2837038885334981</t>
  </si>
  <si>
    <t>https://openalex.org/W2779168350</t>
  </si>
  <si>
    <t>Protein Stability and Avoidance of Toxic Misfolding Do Not Explain the Sequence Constraints of Highly Expressed Proteins</t>
  </si>
  <si>
    <t>0.713</t>
  </si>
  <si>
    <t>The avoidance of cytotoxic effects associated with protein misfolding has been proposed as a dominant constraint on the sequence evolution and molecular clock of highly expressed proteins. Recently, Leuenberger et al. developed an elegant experimental approach to measure protein thermal stability at the proteome scale. The collected data allow us to rigorously test the predictions of the misfolding avoidance hypothesis that highly expressed proteins have evolved to be more stable, and that maint...</t>
  </si>
  <si>
    <t>1023</t>
  </si>
  <si>
    <t>0.2288383730403758</t>
  </si>
  <si>
    <t>https://openalex.org/W2038863138</t>
  </si>
  <si>
    <t>Laser Shock-Based Platform for Controllable Forming of Nanowires</t>
  </si>
  <si>
    <t>One-dimensional nanomaterials have attracted a great deal of research interest in the past few decades due to their unique mechanical, electrical, and optical properties. Changing the shape of nanowires (NWs) is both challenging and crucial to change the property and open wide functions of NWs, such as strain engineering, electronic transport, mechanical properties, band structure, and quantum properties, etc. Here we report a scalable strategy to conduct cutting, bending, and periodic straining...</t>
  </si>
  <si>
    <t>0.23771296272193437</t>
  </si>
  <si>
    <t>https://openalex.org/A5062668166</t>
  </si>
  <si>
    <t>Yiliang Liao</t>
  </si>
  <si>
    <t>https://orcid.org/0000-0001-7122-3920</t>
  </si>
  <si>
    <t>https://openalex.org/A5060918667</t>
  </si>
  <si>
    <t>Sergey Suslov</t>
  </si>
  <si>
    <t>https://openalex.org/W2143931518</t>
  </si>
  <si>
    <t>Metabolic Suppression of a Drug‐Resistant Subpopulation in Cancer Spheroid Cells</t>
  </si>
  <si>
    <t>https://openalex.org/A5034890894</t>
  </si>
  <si>
    <t>Vasilij Koshkin</t>
  </si>
  <si>
    <t>https://orcid.org/0000-0001-6165-5519</t>
  </si>
  <si>
    <t>ABSTRACT Inhibition of metabolic features which distinguish cancer cells from their non?malignant counterparts is a promising approach to cancer treatment. Energy support for drug extrusion in multidrug resistance (MDR) is a potential target for metabolic inhibition. Two major sources of ATP?based metabolic energy are partial (glycolysis) and complete (mitochondrial oxidative phosphorylation) oxidation of metabolic fuels. In cancer cells, the balance between them tends to be shifted toward glyco...</t>
  </si>
  <si>
    <t>1770</t>
  </si>
  <si>
    <t>0.3631422383435331</t>
  </si>
  <si>
    <t>https://openalex.org/A5080821714</t>
  </si>
  <si>
    <t>Laurie Ailles</t>
  </si>
  <si>
    <t>https://orcid.org/0000-0001-7289-8882</t>
  </si>
  <si>
    <t>https://openalex.org/A5100647137</t>
  </si>
  <si>
    <t>Geoffrey Liu</t>
  </si>
  <si>
    <t>https://orcid.org/0000-0002-2603-7296</t>
  </si>
  <si>
    <t>https://openalex.org/W1984260600</t>
  </si>
  <si>
    <t>Improving the tribological performance of a-C:H film in a high vacuum by surface texture</t>
  </si>
  <si>
    <t>In this study, a new synergy lubricating system was designed by combining the surface texture and film deposition technology to improve the tribological performances of amorphous hydrogenated carbon (a-C:H) films in a ball-on-disk tribometer under vacuum conditions. Tribological behaviours of the untextured and textured films in a vacuum environment were investigated in detail. The results suggest that the wear life of a-C:H film is dramatically prolonged by surface texture with appropriate inte...</t>
  </si>
  <si>
    <t>0.13304548209215203</t>
  </si>
  <si>
    <t>https://openalex.org/A5101996976</t>
  </si>
  <si>
    <t>https://orcid.org/0000-0002-0984-3894</t>
  </si>
  <si>
    <t>https://openalex.org/A5015530142</t>
  </si>
  <si>
    <t>Liu Liu</t>
  </si>
  <si>
    <t>https://orcid.org/0000-0002-2037-6860</t>
  </si>
  <si>
    <t>https://openalex.org/W2405260060</t>
  </si>
  <si>
    <t>A Simplified Semiquantitative Meal Bolus Strategy Combined with Single- and Dual-Hormone Closed-Loop Delivery in Patients with Type 1 Diabetes: A Pilot Study</t>
  </si>
  <si>
    <t>3.562</t>
  </si>
  <si>
    <t>Single- and dual-hormone closed-loop systems can improve glycemic control and have the potential to reduce carbohydrate-counting burden for patients with type 1 diabetes; however, simplification of meal insulin calculation should not compromise glycemic control.We compared in a randomized outpatient pilot trial: (1) a single-hormone closed-loop system accompanied with carbohydrate-content matched boluses versus accompanied with a simplified meal bolus strategy, and (2) a dual-hormone closed-loop...</t>
  </si>
  <si>
    <t>2101</t>
  </si>
  <si>
    <t>0.3140394284617432</t>
  </si>
  <si>
    <t>https://openalex.org/W2326442701</t>
  </si>
  <si>
    <t>Providing and Receiving Sexual Assault Disclosures: Findings From a Sexually Diverse Sample of Young Adults</t>
  </si>
  <si>
    <t>This study utilized a sample of primarily lesbian, gay, bisexual, and queer (LGBQ)-identified young adults from across the United States to pilot test a new instrument, the Reactions Provided to Disclosures Questionnaire (RPDQ), and assess the disclosure experience for both those who provide and those who receive disclosures of sexual assault. Results indicate that the experience of sexual assault disclosure in the LGBQ community is similar to the heterosexual community in that most victims disc...</t>
  </si>
  <si>
    <t>0.35684331449001233</t>
  </si>
  <si>
    <t>https://openalex.org/A5006393457</t>
  </si>
  <si>
    <t>Corina Schulze</t>
  </si>
  <si>
    <t>https://orcid.org/0000-0002-6592-9676</t>
  </si>
  <si>
    <t>https://openalex.org/W2468025291</t>
  </si>
  <si>
    <t>Analysis of DNA in Phosphate Buffered Saline Using Kinetic Capillary Electrophoresis</t>
  </si>
  <si>
    <t>1.427</t>
  </si>
  <si>
    <t>Kinetic capillary electrophoresis (KCE) methods are useful in the study of kinetics and equilibrium properties of interactions between DNA and its binding partners (ligands). KCE experiments are typically performed in a narrow set of "conventional" low-conductivity run buffers while DNA–ligand interactions in biological systems occur in physiological fluids, characterized by high ionic strengths. The nature and ionic strength of the buffer, in which DNA–ligand interaction occurs, can significant...</t>
  </si>
  <si>
    <t>0.2890755898054875</t>
  </si>
  <si>
    <t>https://openalex.org/W2549051284</t>
  </si>
  <si>
    <t>Context and cognitive state triggered interventions for mobile MOOC learning</t>
  </si>
  <si>
    <t>We present Context and Cognitive State triggered Feed-Forward (C2F2), an intelligent tutoring system and algorithm, to improve both student engagement and learning efficacy in mobile Massive Open Online Courses (MOOCs). C2F2 infers and responds to learners' boredom and disengagement events in real time via a combination of camera-based photoplethysmography (PPG) sensing and learning topic importance monitoring. It proactively reminds a learner of upcoming important content (feed-forward interven...</t>
  </si>
  <si>
    <t>https://openalex.org/W3004389986</t>
  </si>
  <si>
    <t>A phenotypic screening platform utilising human spermatozoa identifies compounds with contraceptive activity</t>
  </si>
  <si>
    <t>https://openalex.org/A5060841578</t>
  </si>
  <si>
    <t>Franz Gruber</t>
  </si>
  <si>
    <t>https://orcid.org/0000-0003-2008-8460</t>
  </si>
  <si>
    <t>3.134</t>
  </si>
  <si>
    <t>There is an urgent need to develop new methods for male contraception, however a major barrier to drug discovery has been the lack of validated targets and the absence of an effective high-throughput phenotypic screening system. To address this deficit, we developed a fully-automated robotic screening platform that provided quantitative evaluation of compound activity against two key attributes of human sperm function: motility and acrosome reaction. In order to accelerate contraceptive developm...</t>
  </si>
  <si>
    <t>1073</t>
  </si>
  <si>
    <t>https://openalex.org/A5076779270</t>
  </si>
  <si>
    <t>Christopher L. R. Barratt</t>
  </si>
  <si>
    <t>https://orcid.org/0000-0003-0062-9979</t>
  </si>
  <si>
    <t>https://openalex.org/A5075316551</t>
  </si>
  <si>
    <t>Paul D. Andrews</t>
  </si>
  <si>
    <t>https://orcid.org/0000-0001-7699-5604</t>
  </si>
  <si>
    <t>https://openalex.org/W4206708814</t>
  </si>
  <si>
    <t>In Vitro Propagation, Genetic Assessment, and Medium-Term Conservation of the Coastal Endangered Species Tetraclinis articulata (Vahl) Masters (Cupressaceae) from Adult Trees</t>
  </si>
  <si>
    <t>https://openalex.org/A5061125658</t>
  </si>
  <si>
    <t>Jorge Juan-Vicedo</t>
  </si>
  <si>
    <t>https://orcid.org/0000-0002-8912-5509</t>
  </si>
  <si>
    <t>1.315</t>
  </si>
  <si>
    <t>Tetraclinis articulata (Vahl) Masters is an endangered tree growing in coastal and arid environments that is widely exploited by the timber and resin industry, among other applications. In this context, the use of in vitro techniques is highly encouraged for its propagation. We present a protocol for micropropagation using twigs from adult trees as a source of explants. The Schenk and Hildebrandt basal medium (SH) supplemented with 30 g L-1 sucrose, 6.5 g L-1 plant agar, 4.0 mg L-1 6-benzyladeni...</t>
  </si>
  <si>
    <t>0.14924063792471798</t>
  </si>
  <si>
    <t>https://openalex.org/A5013374711</t>
  </si>
  <si>
    <t>Francisco Serrano Martínez</t>
  </si>
  <si>
    <t>https://orcid.org/0009-0001-7706-3902</t>
  </si>
  <si>
    <t>https://openalex.org/A5028412217</t>
  </si>
  <si>
    <t>Miriam Cano-Castillo</t>
  </si>
  <si>
    <t>https://openalex.org/A5010460869</t>
  </si>
  <si>
    <t>José Luis Casas</t>
  </si>
  <si>
    <t>https://orcid.org/0000-0001-8929-1331</t>
  </si>
  <si>
    <t>https://openalex.org/W4210576490</t>
  </si>
  <si>
    <t>Fatal outcome following multiple bee stings: A rare case</t>
  </si>
  <si>
    <t>https://openalex.org/A5018276982</t>
  </si>
  <si>
    <t>Abstract Anaphylactic shock is an unexpected, life?threatening, and sometimes fatal occurrence that affects patients in 75% of instances without a prior history of allergies. The severity of the reaction can vary among individuals. We report a case who died suddenly after being stung by bees in various parts of his body.</t>
  </si>
  <si>
    <t>322</t>
  </si>
  <si>
    <t>0.19491053454095336</t>
  </si>
  <si>
    <t>https://openalex.org/A5060045250</t>
  </si>
  <si>
    <t>Zakaria Zakariaei</t>
  </si>
  <si>
    <t>https://orcid.org/0000-0003-4835-9349</t>
  </si>
  <si>
    <t>https://openalex.org/A5065422748</t>
  </si>
  <si>
    <t>Mostafa Soleymani</t>
  </si>
  <si>
    <t>https://orcid.org/0000-0002-3714-3510</t>
  </si>
  <si>
    <t>https://openalex.org/A5111023106</t>
  </si>
  <si>
    <t>Ashkan Zakariaei</t>
  </si>
  <si>
    <t>https://openalex.org/W4386817642</t>
  </si>
  <si>
    <t>Sports Participation and Transgender Youths</t>
  </si>
  <si>
    <t>https://openalex.org/A5103028161</t>
  </si>
  <si>
    <t>Alexander Sin</t>
  </si>
  <si>
    <t>https://orcid.org/0000-0001-9467-728X</t>
  </si>
  <si>
    <t>3.455</t>
  </si>
  <si>
    <t>This Viewpoint describes recent legislation and recommendations from statewide athletic associations regarding sports participation for transgender children and adolescents.</t>
  </si>
  <si>
    <t>0.24043495358345873</t>
  </si>
  <si>
    <t>https://openalex.org/A5056350497</t>
  </si>
  <si>
    <t>Katherine Rizzone</t>
  </si>
  <si>
    <t>https://orcid.org/0000-0002-3030-2638</t>
  </si>
  <si>
    <t>https://openalex.org/A5012517281</t>
  </si>
  <si>
    <t>Gilbert Gonzales</t>
  </si>
  <si>
    <t>https://orcid.org/0000-0002-4054-6564</t>
  </si>
  <si>
    <t>https://openalex.org/W4391177275</t>
  </si>
  <si>
    <t>&lt;scp&gt;INHABITING LIMINALITY&lt;/scp&gt;: The Temporal, Spatial and Experiential Assemblage of Emancipatory Practices in the Lives of Housing Squatters in Rome, Italy</t>
  </si>
  <si>
    <t>https://openalex.org/A5056744824</t>
  </si>
  <si>
    <t>Chiara Cacciotti</t>
  </si>
  <si>
    <t>https://orcid.org/0000-0002-2800-8368</t>
  </si>
  <si>
    <t>11.029</t>
  </si>
  <si>
    <t>Abstract In this article I question notions of urban liminality by foregrounding the temporal, spatial and experiential dimensions underpinning their formations. I focus on liminal practices of inhabitation in the context of a housing squat in Rome, Italy, by investigating how a permanent housing deprivation condition, once politically organized in a squatted building, can anchor processes of empowerment and political mobilization. To do so, I put forward a rereading of liminality, not necessari...</t>
  </si>
  <si>
    <t>https://openalex.org/W4398777705</t>
  </si>
  <si>
    <t>Classification of Major Solar Flares from Extremely Imbalanced Multivariate Time Series Data Using Minimally Random Convolutional Kernel Transform</t>
  </si>
  <si>
    <t>https://openalex.org/A5044911746</t>
  </si>
  <si>
    <t>Kartik Saini</t>
  </si>
  <si>
    <t>https://orcid.org/0000-0002-9790-4641</t>
  </si>
  <si>
    <t>1.514</t>
  </si>
  <si>
    <t>Solar flares are characterized by sudden bursts of electromagnetic radiation from the Sun’s surface, and are caused by the changes in magnetic field states in active solar regions. Earth and its surrounding space environment can suffer from various negative impacts caused by solar flares, ranging from electronic communication disruption to radiation exposure-based health risks to astronauts. In this paper, we address the solar flare prediction problem from magnetic field parameter-based multivar...</t>
  </si>
  <si>
    <t>1720</t>
  </si>
  <si>
    <t>0.31646723006340266</t>
  </si>
  <si>
    <t>https://openalex.org/W4403454764</t>
  </si>
  <si>
    <t>Diagnosis of pulmonary lophomoniasis infection in patient with systemic lupus erythematosus; A case report and literature review</t>
  </si>
  <si>
    <t>https://openalex.org/A5069622621</t>
  </si>
  <si>
    <t>Mohammad Hadi Tajik Jalayeri</t>
  </si>
  <si>
    <t>https://orcid.org/0000-0001-5570-7239</t>
  </si>
  <si>
    <t>Over the past 30 years, there has been an increasing number of documented human infections associated with the protozoan Lophomonas, specifically</t>
  </si>
  <si>
    <t>145</t>
  </si>
  <si>
    <t>0.2693026716830335</t>
  </si>
  <si>
    <t>https://openalex.org/A5056013152</t>
  </si>
  <si>
    <t>Mehrdad Aghaei</t>
  </si>
  <si>
    <t>https://orcid.org/0000-0002-0143-7306</t>
  </si>
  <si>
    <t>https://openalex.org/A5029939034</t>
  </si>
  <si>
    <t>Mahdi Mazandarani</t>
  </si>
  <si>
    <t>https://openalex.org/A5053710181</t>
  </si>
  <si>
    <t>Narges Lashkarbolouk</t>
  </si>
  <si>
    <t>https://orcid.org/0000-0001-9443-3453</t>
  </si>
  <si>
    <t>https://openalex.org/W2011013780</t>
  </si>
  <si>
    <t>Alleviation of thermally induced phase mismatch in CsLiB_6O_10 crystal by means of temperature-profile compensation</t>
  </si>
  <si>
    <t>3.18</t>
  </si>
  <si>
    <t>A new mechanism was found to alleviate the thermally induced phase mismatch of nonlinear optical crystals. By cooling CsLiB&gt;(6)O(10) at an elevated crystal temperature with gas, we improved laser conversion efficiency from green (532 nm) to UV (266 nm) 2.3 times compared with that without cooling. In situ observation of the temperature profile on the output surface revealed that such cooling initiates a negative temperature profile that compensates for the positive profile generated from laser a...</t>
  </si>
  <si>
    <t>624</t>
  </si>
  <si>
    <t>0.5856132885858357</t>
  </si>
  <si>
    <t>https://openalex.org/A5108610558</t>
  </si>
  <si>
    <t>K. Deki</t>
  </si>
  <si>
    <t>https://openalex.org/A5038065087</t>
  </si>
  <si>
    <t>Naoki Kitatochi</t>
  </si>
  <si>
    <t>https://openalex.org/W2023267445</t>
  </si>
  <si>
    <t>Use of Capillary Electrophoresis and Endogenous Fluorescent Substrate To Monitor Intracellular Activation of Protein Kinase A</t>
  </si>
  <si>
    <t>https://openalex.org/A5045617842</t>
  </si>
  <si>
    <t>Arash Zarrine‐Afsar</t>
  </si>
  <si>
    <t>https://orcid.org/0000-0002-8013-6893</t>
  </si>
  <si>
    <t>1.93</t>
  </si>
  <si>
    <t>Here we demonstrate for the first time the use of an endogenous multiphosphorylatable substrate for monitoring the intracellular activation of kinase with capillary electrophoresis. First, we devised a novel PCR-based strategy for controlled generation of short multirepeat DNA sequences and applied this method to generate a green fluorescence protein (GFP)-tagged protein substrate containing eight phosphorylation sites for protein kinase A (PKA). The protein substrate was transiently expressed i...</t>
  </si>
  <si>
    <t>1245</t>
  </si>
  <si>
    <t>0.19421518198332827</t>
  </si>
  <si>
    <t>https://openalex.org/W2085641494</t>
  </si>
  <si>
    <t>Mortality of Corophium volutator (Amphipoda) caused by infestation with Maritrema subdolum (Digenea, Microphallidae)laboratory studies</t>
  </si>
  <si>
    <t>DAO Diseases of Aquatic Organisms Contact the journal Facebook Twitter RSS Mailing List Subscribe to our mailing list via Mailchimp HomeLatest VolumeAbout the JournalEditorsSpecials DAO 35:47-52 (1999) - doi:10.3354/dao035047 Mortality of Corophium volutator (Amphipoda) caused by infestation with Maritrema subdolum (Digenea, Microphallidae)--laboratory studies Karin Meißner*, Andreas Bick University of Rostock, Department of Zoology, Universitätsplatz 5, D-18051 Rostock, Germany *E-mail: karin.m...</t>
  </si>
  <si>
    <t>2588</t>
  </si>
  <si>
    <t>0.30576530205887403</t>
  </si>
  <si>
    <t>https://openalex.org/W2042535394</t>
  </si>
  <si>
    <t>Sweeping Capillary Electrophoresis: A Non-Stopped-Flow Method for Measuring Bimolecular Rate Constant of Complex Formation between Protein and DNA</t>
  </si>
  <si>
    <t>4.077</t>
  </si>
  <si>
    <t>We introduce sweeping capillary electrophoresis (SweepCE), a non-stopped-flow method for directly measuring the bimolecular rate constant of complex formation, and demonstrate its use for studying protein?DNA interaction. The capillary is prefilled with a solution of DNA, and electrophoresis is then carried out from a solution of the protein in a continuous mode. Because the electrophoretic mobility of the protein is greater than that of DNA, the protein continuously mixes with DNA and forms the...</t>
  </si>
  <si>
    <t>1256</t>
  </si>
  <si>
    <t>0.28473277231772076</t>
  </si>
  <si>
    <t>https://openalex.org/W2073497720</t>
  </si>
  <si>
    <t>Drug Detection in a Suburban Psychiatric Emergency Room</t>
  </si>
  <si>
    <t>6.686</t>
  </si>
  <si>
    <t>This study evaluated the yield and utility of urine toxicological screening (UTS) in psychiatric emergency room patients. We also assessed the effect of race, gender, and cocaine and/or alcohol detection on clinical symptoms and diagnoses. The study's null hypothesis is that recent use of cocaine and/or alcohol in psychiatric emergency patients does not change rates of psychiatric symptoms at evaluation. We did a retrospective chart review of 325 consecutive psychiatric emergency room patients a...</t>
  </si>
  <si>
    <t>2189</t>
  </si>
  <si>
    <t>0.24625595817017426</t>
  </si>
  <si>
    <t>https://openalex.org/A5083996079</t>
  </si>
  <si>
    <t>Joan Rubinstein</t>
  </si>
  <si>
    <t>https://openalex.org/W2038012567</t>
  </si>
  <si>
    <t>&lt;i&gt;In situ&lt;/i&gt;observation of reversible rippling in multi-walled boron nitride nanotubes</t>
  </si>
  <si>
    <t>1.016</t>
  </si>
  <si>
    <t>The recent observation of high flexibility in buckled boron nitride nanotubes (BNNTs) contradicts the pre-existing belief about BN nanotube brittleness due to the partially ionic character of bonding between the B and N atoms. However, the underlying mechanisms and relationships within the nanotube remained unexplored. This study reports for the first time the buckling mechanism in multi-walled BNNTs upon severe mechanical deformation. Individual BNNTs were deformed inside a transmission electro...</t>
  </si>
  <si>
    <t>0.24762228668435304</t>
  </si>
  <si>
    <t>https://openalex.org/W2166586016</t>
  </si>
  <si>
    <t>Steady‐State Continuous‐Flow Purification by Electrophoresis</t>
  </si>
  <si>
    <t>https://openalex.org/A5046796054</t>
  </si>
  <si>
    <t>Fletcher J. Agostino</t>
  </si>
  <si>
    <t>1.797</t>
  </si>
  <si>
    <t>Bubble and sweep: Free-flow electrophoresis (FFE) could allow continuous-flow purification of products from continuous-flow microsynthesis. However, gas bubbles distort the separation. An open-electrolyte FFE system avoids this problem. Electrodes placed in chimneys open to the atmosphere mean bubbles are vented directly from the system and cannot enter the separation channel (see picture).</t>
  </si>
  <si>
    <t>393</t>
  </si>
  <si>
    <t>0.3217500836167353</t>
  </si>
  <si>
    <t>https://openalex.org/W2331952742</t>
  </si>
  <si>
    <t>Separation-Based Approach to Study Dissociation Kinetics of Noncovalent DNA–Multiple Protein Complexes</t>
  </si>
  <si>
    <t>1.3</t>
  </si>
  <si>
    <t>Noncovalent binding of DNA with multiple proteins is pivotal to many regulatory cellular processes. Due to the lack of experimental approaches, the kinetics of assembly and disassembly of DNA–multiple proteins complexes have never been studied. Here, we report on a first method capable of measuring disassembly kinetics of such complexes. The method is based on continuous spatial separation of different complexes. The kinetics of multiple complex dissociation processes are also spatially separate...</t>
  </si>
  <si>
    <t>0.2830975857011577</t>
  </si>
  <si>
    <t>https://openalex.org/W2084518991</t>
  </si>
  <si>
    <t>Kinetic Capillary Electrophoresis with Mass‐Spectrometry Detection (KCE‐MS) Facilitates Label‐Free Solution‐Based Kinetic Analysis of Protein–Small Molecule Binding</t>
  </si>
  <si>
    <t>1.747</t>
  </si>
  <si>
    <t>Tandem tracker: Here we introduce a method for studying the kinetics of protein–small-molecule interactions based on kinetic capillary electrophoresis (KCE) separation and MS detection. Due to the variety of KCE methods and MS modes available, the KCE-MS tandem is a highly versatile platform for label-free, solution-based kinetic studies of affinity interactions. Detailed facts of importance to specialist readers are published as ”Supporting Information”. Such documents are peer-reviewed, but no...</t>
  </si>
  <si>
    <t>817</t>
  </si>
  <si>
    <t>0.27766562333623734</t>
  </si>
  <si>
    <t>https://openalex.org/A5040829410</t>
  </si>
  <si>
    <t>Derek J. Wilson</t>
  </si>
  <si>
    <t>https://orcid.org/0000-0002-7012-6085</t>
  </si>
  <si>
    <t>https://openalex.org/W2128079917</t>
  </si>
  <si>
    <t>Non-uniform Velocity of Homogeneous DNA in a Uniform Electric Field: Consequence of Electric-Field-Induced Slow Dissociation of Highly Stable DNA–Counterion Complexes</t>
  </si>
  <si>
    <t>1.617</t>
  </si>
  <si>
    <t>Identical molecules move with identical velocities when placed in a uniform electric field within a uniform electrolyte. Here we report that homogeneous DNA does not obey this fundamental rule. While most DNA moves with similar velocities, a fraction of DNA moves with velocities that vary within a multiple-fold range. The size of this irregular fraction increases several orders of magnitude when exogenous counterions are added to DNA. The irregular fraction decreases several orders of magnitude ...</t>
  </si>
  <si>
    <t>0.29860317141030734</t>
  </si>
  <si>
    <t>https://openalex.org/W2554704464</t>
  </si>
  <si>
    <t>One‐step facile fabrication and photocatalytic activities of ZnS@g‐C&lt;sub&gt;3&lt;/sub&gt;N&lt;sub&gt;4&lt;/sub&gt; nanocomposites from sulfatotris(thiourea)zinc(II) complex</t>
  </si>
  <si>
    <t>https://openalex.org/A5100388230</t>
  </si>
  <si>
    <t>Yi Zhang</t>
  </si>
  <si>
    <t>https://orcid.org/0000-0002-8452-9694</t>
  </si>
  <si>
    <t>0.649</t>
  </si>
  <si>
    <t>ZnS@g?C 3 N 4 composite photocatalyst containing g?C 3 N 4 nanoplates and ZnS nanoparticles was facilely fabricated by one?step calcination from the complex sulfatotris(thiourea)zinc(II) for the first time. Thiourea serves not only as the sulfur source of ZnS, but also as the precursor of g?C 3 N 4 . The as?prepared composite photocatalyst was then characterized using Fourier transform infrared, diffuse reflectance and X?ray photoelectron spectroscopies, X?ray diffraction, scanning electron micr...</t>
  </si>
  <si>
    <t>1219</t>
  </si>
  <si>
    <t>0.350440908341183</t>
  </si>
  <si>
    <t>https://openalex.org/W2899171537</t>
  </si>
  <si>
    <t>Performance prediction model of multistage centrifugal Pumps used as Turbines with Two-Phase Flow</t>
  </si>
  <si>
    <t>1.812</t>
  </si>
  <si>
    <t>Pump as Turbines (PaTs) can be used not only in hydraulic power generation but also in chemical processes, such as refinery, where fluids containing dissolved or undissolved gases or volatiles can be expanded from a higher to a lower pressure level for energy recovery. As the gas contained in the fluid is released from the solution during expansion, the flow rate increases and additional energy is delivered with respect to the case of incompressible flow. This higher power output is very attract...</t>
  </si>
  <si>
    <t>658</t>
  </si>
  <si>
    <t>0.13415303352910934</t>
  </si>
  <si>
    <t>https://openalex.org/A5090216328</t>
  </si>
  <si>
    <t>Francesco Fornarelli</t>
  </si>
  <si>
    <t>https://orcid.org/0000-0002-3115-3662</t>
  </si>
  <si>
    <t>https://openalex.org/W2922494196</t>
  </si>
  <si>
    <t>Efficacy of Smoking Cessation on Stress, Anxiety, and Depression in Smokers with Chronic Obstructive Pulmonary Disease: A Randomized Controlled Clinical Trial.</t>
  </si>
  <si>
    <t>https://openalex.org/A5050405893</t>
  </si>
  <si>
    <t>Mehran Zarghami</t>
  </si>
  <si>
    <t>https://orcid.org/0000-0002-7027-0992</t>
  </si>
  <si>
    <t>1.8</t>
  </si>
  <si>
    <t>Stress, anxiety, and depression have been reported as very common comorbidities in smokers with chronic obstructive pulmonary disease (COPD). This study was aimed to investigate the effectiveness of smoking cessation on stress, anxiety, and depression in smokers with COPD.Three block-randomized controlled trial groups with a block size of 6 and 9 including guided self-change (GSC) (n = 19), nicotine replacement therapy (NRT) (n = 19), and combined GSC-NRT (n = 19) with a follow-up of 29 weeks we...</t>
  </si>
  <si>
    <t>1696</t>
  </si>
  <si>
    <t>https://openalex.org/A5047288479</t>
  </si>
  <si>
    <t>Fatemeh Taghizadeh</t>
  </si>
  <si>
    <t>https://orcid.org/0000-0002-6544-0096</t>
  </si>
  <si>
    <t>https://openalex.org/A5015234456</t>
  </si>
  <si>
    <t>Abbas Alipour</t>
  </si>
  <si>
    <t>https://orcid.org/0000-0003-0781-3728</t>
  </si>
  <si>
    <t>https://openalex.org/W2897051193</t>
  </si>
  <si>
    <t>Negative electronic compressibility and nanoscale inhomogeneity in ionic-liquid gated two-dimensional superconductors</t>
  </si>
  <si>
    <t>https://openalex.org/A5039353302</t>
  </si>
  <si>
    <t>G. Dezi</t>
  </si>
  <si>
    <t>0.969</t>
  </si>
  <si>
    <t>When the electron density of highly crystalline thin films is tuned by chemical doping or ionic-liquid gating, interesting effects appear including unconventional superconductivity, sizable spin-orbit coupling, competition with charge-density waves, and a debated low-temperature metallic state that seems to avoid the superconducting or insulating fate of standard two-dimensional electron systems. Some experiments also find a marked tendency to a negative electronic compressibility. We suggest th...</t>
  </si>
  <si>
    <t>1463</t>
  </si>
  <si>
    <t>0.4398340939215369</t>
  </si>
  <si>
    <t>https://openalex.org/W2982099657</t>
  </si>
  <si>
    <t>Evaluating the Impacts of Climate Change and Vegetation Restoration on the Hydrological Cycle over the Loess Plateau, China</t>
  </si>
  <si>
    <t>1.393</t>
  </si>
  <si>
    <t>In recent decades, both observation and simulation data have demonstrated an obvious decrease in runoff and soil moisture, with increasing evapotranspiration, over the Loess Plateau. In this study, we employed a Variable Infiltration Capacity model coupled with scenario simulation to explore the impact of change in climate and land cover on four hydrological variables (HVs) over the Loess Plateau, i.e., evapotranspiration (ET), runoff (Runoff), shallow soil moisture (SM1), and deep soil moisture...</t>
  </si>
  <si>
    <t>1743</t>
  </si>
  <si>
    <t>0.12900446261579868</t>
  </si>
  <si>
    <t>https://openalex.org/W2995639781</t>
  </si>
  <si>
    <t>Pump as turbine for throttling energy recovery in water distribution networks</t>
  </si>
  <si>
    <t>1.827</t>
  </si>
  <si>
    <t>Nowadays, a great effort is increasingly put by the scientific community into a more sustainable energy management, which requires a higher harvesting of renewable energy sources with respect to conventional ones. In the framework of distributed electricity production, Pumps as Turbines (PaTs), i.e. pumps operated in reverse mode, are becoming more and more tempting, being very cost effective with respect to customized hydro turbines. For instance, Water Distribution Networks (WDNs) are equipped...</t>
  </si>
  <si>
    <t>0.11183654573562674</t>
  </si>
  <si>
    <t>https://openalex.org/W2304189676</t>
  </si>
  <si>
    <t>Catatonia in Ugandan children with nodding syndrome and effects of treatment with lorazepam: a pilot study</t>
  </si>
  <si>
    <t>https://openalex.org/A5034047945</t>
  </si>
  <si>
    <t>Angelina Kakooza‐Mwesige</t>
  </si>
  <si>
    <t>UG</t>
  </si>
  <si>
    <t>https://orcid.org/0000-0002-1189-3671</t>
  </si>
  <si>
    <t>Nodding syndrome (NS) is a severe neuropsychiatric syndrome of an unknown etiology affecting children and adolescents mostly in Eastern Africa. Symptoms of NS and catatonia seem to overlap. We investigated the presence and types of catatonic symptoms in NS and their response to one or two doses of lorazepam, the first-line treatment for catatonia.A cross-sectional descriptive study with systematic assessment of catatonia in 33 patients with NS using a modified version of the Bush Francis Cataton...</t>
  </si>
  <si>
    <t>0.16178183096383703</t>
  </si>
  <si>
    <t>https://openalex.org/A5061486870</t>
  </si>
  <si>
    <t>Richard Idro</t>
  </si>
  <si>
    <t>https://orcid.org/0000-0003-4728-4605</t>
  </si>
  <si>
    <t>https://openalex.org/A5047234810</t>
  </si>
  <si>
    <t>Dickens Akena</t>
  </si>
  <si>
    <t>https://orcid.org/0000-0002-8886-4553</t>
  </si>
  <si>
    <t>https://openalex.org/A5081919118</t>
  </si>
  <si>
    <t>Joyce Nalugya</t>
  </si>
  <si>
    <t>https://orcid.org/0000-0001-8682-8113</t>
  </si>
  <si>
    <t>https://openalex.org/A5046285857</t>
  </si>
  <si>
    <t>Benard T. Opar</t>
  </si>
  <si>
    <t>https://openalex.org/W2321234908</t>
  </si>
  <si>
    <t>Vagal Intimations for Catatonia and Electroconvulsive Therapy</t>
  </si>
  <si>
    <t>0.385</t>
  </si>
  <si>
    <t>Catatonia is currently viewed as a unique syndrome that consists of specific motor signs responding to benzodiazepines and electroconvulsive therapy (ECT). Advances in catatonia may provide a new window into the mechanism of ECT. Findings on catatonia are updated and related to the mechanism of ECT.Selective literature review.There are several putative models and mechanisms of catatonia concerning motor circuitry dysfunction, abnormal neurotransmitters, epilepsy, genetic risk factors, and endocr...</t>
  </si>
  <si>
    <t>0.1638025651863412</t>
  </si>
  <si>
    <t>https://openalex.org/W2946515898</t>
  </si>
  <si>
    <t>Efficacy of Artificial Pancreas Use in Patients With Type 2 Diabetes Using Intensive Insulin Therapy: A Randomized Crossover Pilot Trial</t>
  </si>
  <si>
    <t>Artificial pancreas (AP) systems have proven efficacy and superiority in glucose control compared with other insulin delivery methods in patients with type 1 diabetes (1,2). Patients with type 2 diabetes (T2D) requiring intensive insulin therapy are difficult to treat and could potentially benefit from AP. Two published reports have addressed AP and T2D in hospitalized patients, with overall results favoring AP (2,3). We aimed to test the applicability of a single-hormone (SH) (insulin only) AP ...</t>
  </si>
  <si>
    <t>0.3171454226906947</t>
  </si>
  <si>
    <t>https://openalex.org/A5049861022</t>
  </si>
  <si>
    <t>André C. Carpentier</t>
  </si>
  <si>
    <t>https://orcid.org/0000-0002-3983-8156</t>
  </si>
  <si>
    <t>https://openalex.org/W3206149192</t>
  </si>
  <si>
    <t>The multi‐objective optimization of an axial cyclone separator in the gas turbine</t>
  </si>
  <si>
    <t>https://openalex.org/A5010564673</t>
  </si>
  <si>
    <t>Xiaolong Xing</t>
  </si>
  <si>
    <t>https://orcid.org/0000-0002-5748-4240</t>
  </si>
  <si>
    <t>Herein the multi-objective optimization of an axial cyclone separator is performed to enhance the overall performance with different velocities. And the separation efficiency and pressure drop are expected as the objective functions. In this paper, the difference value between internal and external blade outlet angles is regarded as one of the parameters to optimize. The regression expressions, which are obtained by Box-Behnken Design and the two-fluid model, are used in Nondominated Sorting Gen...</t>
  </si>
  <si>
    <t>0.15530398477115337</t>
  </si>
  <si>
    <t>https://openalex.org/A5102989824</t>
  </si>
  <si>
    <t>Yang Yu</t>
  </si>
  <si>
    <t>https://orcid.org/0000-0003-2602-6041</t>
  </si>
  <si>
    <t>https://openalex.org/A5064621294</t>
  </si>
  <si>
    <t>Dong Han</t>
  </si>
  <si>
    <t>https://orcid.org/0000-0002-5167-9143</t>
  </si>
  <si>
    <t>https://openalex.org/W3204632517</t>
  </si>
  <si>
    <t>Post‐COVID‐19 co‐morbidity of emerged &lt;i&gt;Lophomonas&lt;/i&gt; infection and invasive pulmonary aspergillosis: First case report</t>
  </si>
  <si>
    <t>1.528</t>
  </si>
  <si>
    <t>Abstract Due to long corticosteroid therapy in patients with COVID?19, in case of cough, dyspnea, and weight loss, emerging pulmonary aspergillosis and lophomoniasis should be ruled out.</t>
  </si>
  <si>
    <t>186</t>
  </si>
  <si>
    <t>0.1687244154001923</t>
  </si>
  <si>
    <t>https://openalex.org/W3215534240</t>
  </si>
  <si>
    <t>Survival of Listeria monocytogenes, Bacillus cereus and Salmonella Typhimurium on sliced mushrooms during drying in a household food dehydrator</t>
  </si>
  <si>
    <t>https://openalex.org/A5066467704</t>
  </si>
  <si>
    <t>Martin Laage Kragh</t>
  </si>
  <si>
    <t>https://orcid.org/0000-0003-4273-9359</t>
  </si>
  <si>
    <t>1.75</t>
  </si>
  <si>
    <t>The historic view on low-moisture foods (LMFs) as safe due to the lack of microbial growth in these foods is challenged by an increasing number of reports of outbreaks and recalls caused by LMFs contaminated with foodborne pathogens. The objective of this study was to determine the survival of Salmonella Typhimurium, Bacillus cereus and Listeria monocytogenes on sliced Portobello mushrooms (Agaricus bisporus variant Portobello) during hot-air drying (mushroom internal temperature below 45 °C) fo...</t>
  </si>
  <si>
    <t>0.17932527523392006</t>
  </si>
  <si>
    <t>https://openalex.org/A5083536193</t>
  </si>
  <si>
    <t>Louisa Obari</t>
  </si>
  <si>
    <t>https://openalex.org/A5052949139</t>
  </si>
  <si>
    <t>Alyssa M. Soria Caindec</t>
  </si>
  <si>
    <t>https://openalex.org/A5004927516</t>
  </si>
  <si>
    <t>Hanne Aarslev Jensen</t>
  </si>
  <si>
    <t>https://orcid.org/0000-0001-7685-1205</t>
  </si>
  <si>
    <t>https://openalex.org/A5000858525</t>
  </si>
  <si>
    <t>Lisbeth Truelstrup Hansen</t>
  </si>
  <si>
    <t>https://orcid.org/0000-0003-0485-5252</t>
  </si>
  <si>
    <t>https://openalex.org/W4220870280</t>
  </si>
  <si>
    <t>Quantitative Characterization of Partitioning in Selection of DNA Aptamers for Protein Targets by Capillary Electrophoresis</t>
  </si>
  <si>
    <t>1.127</t>
  </si>
  <si>
    <t>Partitioning of protein-DNA complexes from protein-unbound DNA is a key step in selection of DNA aptamers. Conceptually, the partitioning step is characterized by two parameters: transmittance for protein-bound DNA (binders) and transmittance for unbound DNA (nonbinders). Here, we present the first study to reveal how these transmittances depend on experimental conditions; such studies are pivotal to the effective planning and control of selection. Our focus was capillary electrophoresis (CE), w...</t>
  </si>
  <si>
    <t>1614</t>
  </si>
  <si>
    <t>0.2889793983263026</t>
  </si>
  <si>
    <t>https://openalex.org/A5008359880</t>
  </si>
  <si>
    <t>Stanislav S. Beloborodov</t>
  </si>
  <si>
    <t>https://orcid.org/0000-0003-2377-4845</t>
  </si>
  <si>
    <t>https://openalex.org/W4307406613</t>
  </si>
  <si>
    <t>Transient Incomplete Separation of Species with Close Diffusivity to Study the Stability of Affinity Complexes</t>
  </si>
  <si>
    <t>2.013</t>
  </si>
  <si>
    <t>Large molecules can be generically separated from small ones, though partially and temporarily, in a pressure-driven flow inside a capillary. This transient incomplete separation has been only applied to species with diffusion coefficients different by at least an order of magnitude. Here, we demonstrate, for the first time, the analytical utility of transient incomplete separation for species with close diffusion coefficients. First, we prove in silico that even a small difference in diffusivit...</t>
  </si>
  <si>
    <t>0.2804133060487953</t>
  </si>
  <si>
    <t>https://openalex.org/A5076329309</t>
  </si>
  <si>
    <t>J. Leblanc</t>
  </si>
  <si>
    <t>https://orcid.org/0000-0002-3801-3590</t>
  </si>
  <si>
    <t>https://openalex.org/A5033762587</t>
  </si>
  <si>
    <t>Boris I. Gorin</t>
  </si>
  <si>
    <t>https://orcid.org/0000-0003-1500-5392</t>
  </si>
  <si>
    <t>https://openalex.org/W4387387595</t>
  </si>
  <si>
    <t>STEAM-Project-Based Learning: A Catalyst for Elementary School Students’ Scientific Literacy Skills</t>
  </si>
  <si>
    <t>https://openalex.org/A5101929768</t>
  </si>
  <si>
    <t>Suryanti Suryanti</t>
  </si>
  <si>
    <t>https://orcid.org/0000-0003-0341-2716</t>
  </si>
  <si>
    <t>7.024</t>
  </si>
  <si>
    <t>&amp;lt;p style="text-align:justify"&amp;gt;The need for early comprehension of scientific concepts in elementary school students is crucial. However, studies have indicated that some students lack a fundamental understanding of such concepts, highlighting the importance of effective teaching methods to improve scientific literacy at an early age. Therefore, this study aimed to determine the ability of Project-Based Learning in Science, Technology, Engineering, Art, and Mathematics (STEAM-PjBL) to impro...</t>
  </si>
  <si>
    <t>https://openalex.org/A5067823328</t>
  </si>
  <si>
    <t>Mochamad Nursalim</t>
  </si>
  <si>
    <t>https://orcid.org/0000-0002-7633-8425</t>
  </si>
  <si>
    <t>https://openalex.org/A5031146307</t>
  </si>
  <si>
    <t>Nadia Lutfi Choirunnisa</t>
  </si>
  <si>
    <t>https://orcid.org/0000-0003-1276-2750</t>
  </si>
  <si>
    <t>https://openalex.org/A5019896314</t>
  </si>
  <si>
    <t>Ivo Yuliana</t>
  </si>
  <si>
    <t>https://orcid.org/0000-0002-2599-3382</t>
  </si>
  <si>
    <t>https://openalex.org/W2152885471</t>
  </si>
  <si>
    <t>Chemical cytometry for monitoring metabolism of a Ras‐mimicking substrate in single cells</t>
  </si>
  <si>
    <t>https://openalex.org/A5033227240</t>
  </si>
  <si>
    <t>Sergey N. Arkhipov</t>
  </si>
  <si>
    <t>https://orcid.org/0000-0003-4707-902X</t>
  </si>
  <si>
    <t>Abstract Background Chemical cytometry is an emerging technology that analyzes chemical contents of single cells by means of capillary electrophoresis or capillary chromatography. It has a potential to become an indispensable tool in analyses of heterogeneous cell populations such as those in tumors. Ras oncogenes are found in 30% of human cancers. To become fully functional products, oncogenic Ras proteins require at least three posttranslational modifications: farnesylation, endoproteolysis, a...</t>
  </si>
  <si>
    <t>2531</t>
  </si>
  <si>
    <t>https://openalex.org/A5074457767</t>
  </si>
  <si>
    <t>Julia Jitkova</t>
  </si>
  <si>
    <t>https://openalex.org/W2110435766</t>
  </si>
  <si>
    <t>Psychometric evaluation of a measure of Beck's negative cognitive triad for youth: applications for African-American and Caucasian adolescents</t>
  </si>
  <si>
    <t>2.165</t>
  </si>
  <si>
    <t>A measure of Beck's negative cognitive triad, the Cognitive Triad for Children (CTI-C), was evaluated for its psychometric properties and utility with a community sample of 880 African–American and Caucasian adolescents. High-school students ranging from 14 to 17 years of age completed the CTI-C, the Children's Depression Inventory (CDI) and the Children's Attributional Style Questionnaire-Revised (CASQ-R) on two occasions 4 months apart. The CTI-C was found to be internally consistent, Cronbach...</t>
  </si>
  <si>
    <t>0.3361587132636087</t>
  </si>
  <si>
    <t>https://openalex.org/A5047478000</t>
  </si>
  <si>
    <t>Wanda Martin</t>
  </si>
  <si>
    <t>https://orcid.org/0000-0002-9774-1790</t>
  </si>
  <si>
    <t>https://openalex.org/W1964860759</t>
  </si>
  <si>
    <t>Identification of Base Pairs in Single-Nucleotide Polymorphisms by MutS Protein-Mediated Capillary Electrophoresis</t>
  </si>
  <si>
    <t>Single-nucleotide polymorphisms (SNPs) are widespread genomic variations, which are associated with serious health disorders and drug resistance. Multiple clinical applications and studies of global population genetics require fast and informative analysis of SNPs. Most of conventional methods sense the presence of the SNP but cannot identify the base pair in it. Here we report simple identification of base pairs in SNPs without DNA sequencing. Our approach is based on the unique ability of MutS...</t>
  </si>
  <si>
    <t>0.29682897154820304</t>
  </si>
  <si>
    <t>https://openalex.org/W2092159060</t>
  </si>
  <si>
    <t>Stable Aqueous Dispersion of Conducting Polyaniline with High Electrical Conductivity</t>
  </si>
  <si>
    <t>https://openalex.org/A5012279283</t>
  </si>
  <si>
    <t>Jing Luo</t>
  </si>
  <si>
    <t>https://orcid.org/0000-0001-9728-537X</t>
  </si>
  <si>
    <t>0.787</t>
  </si>
  <si>
    <t>ADVERTISEMENT RETURN TO ISSUEPREVCommunication to the...Communication to the EditorNEXTStable Aqueous Dispersion of Conducting Polyaniline with High Electrical ConductivityJing Luo, Hongming Zhang, Xianhong Wang, Ji Li, and Fosong WangView Author Information State Key Laboratory of Polymer Physics and Chemistry, Changchun Institute of Applied Chemistry, Graduate School of Chinese Academy of Sciences, Changchun, 130022, P. R. China Cite this: Macromolecules 2007, 40, 23, 8132–8135Publication Date...</t>
  </si>
  <si>
    <t>0.1588542918175489</t>
  </si>
  <si>
    <t>https://openalex.org/A5100445039</t>
  </si>
  <si>
    <t>https://orcid.org/0000-0003-4383-5588</t>
  </si>
  <si>
    <t>https://openalex.org/W2049602383</t>
  </si>
  <si>
    <t>Dynamic Kinetic Capillary Isoelectric Focusing: A Powerful Tool for Studying Protein−DNA Interactions</t>
  </si>
  <si>
    <t>https://openalex.org/A5100412071</t>
  </si>
  <si>
    <t>Zhen Liu</t>
  </si>
  <si>
    <t>CN|CA</t>
  </si>
  <si>
    <t>https://orcid.org/0000-0002-8440-2554</t>
  </si>
  <si>
    <t>A new method called dynamic kinetic capillary isoelectric focusing (DK-CIEF) is presented for the study of protein?DNA interactions. The method is based on CIEF with laser-induced fluorescence-whole column imaging detection in which protein?DNA complexes are separated with spatial resolution while dissociations of the complexes are dynamically monitored using a CCD camera with temporal resolution. This method allows for the discrimination of different complexes and the measurement of the individ...</t>
  </si>
  <si>
    <t>0.2858202337399141</t>
  </si>
  <si>
    <t>CA|CN</t>
  </si>
  <si>
    <t>https://openalex.org/A5045312004</t>
  </si>
  <si>
    <t>Janusz Pawliszyn</t>
  </si>
  <si>
    <t>https://orcid.org/0000-0002-9975-5811</t>
  </si>
  <si>
    <t>https://openalex.org/W2079394574</t>
  </si>
  <si>
    <t>Slow-Dissociation and Slow-Recombination Assumptions in Nonequilibrium Capillary Electrophoresis of Equilibrium Mixtures</t>
  </si>
  <si>
    <t>Nonequilibrium capillary electrophoresis of equilibrium mixtures (NECEEM) is a kinetic affinity method with both analytical and preparative applications. NECEEM requires that the dissociation of the complexes be negligible in its first phase and the recombination of the dissociated complexes be negligible in its second phase. Here, we introduce a method, which facilitates easy examination of whether or not these requirements are satisfied. We derived expressions for two parameters, termed the sl...</t>
  </si>
  <si>
    <t>0.27871921590798454</t>
  </si>
  <si>
    <t>https://openalex.org/A5082603970</t>
  </si>
  <si>
    <t>Peter M. Dove</t>
  </si>
  <si>
    <t>https://openalex.org/W2139654018</t>
  </si>
  <si>
    <t>Correlation between Multi-Drug Resistance-Associated Membrane Transport in Clonal Cancer Cells and the Cell Cycle Phase</t>
  </si>
  <si>
    <t>1.474</t>
  </si>
  <si>
    <t>Multidrug resistance driven by ABC membrane transporters is one of the major reasons for treatment failure in human malignancy. Some limited evidence has previously been reported on the cell cycle dependence of ABC transporter expression. However, it has never been demonstrated that the functional activity of these transporters correlates with the cell cycle position. Here, we studied the rate of intrinsic ABC transport in different phases of the cell cycle in cultured MCF-7 breast cancer cells....</t>
  </si>
  <si>
    <t>0.22751179234154348</t>
  </si>
  <si>
    <t>https://openalex.org/W2066071698</t>
  </si>
  <si>
    <t>Simplified universal method for determining electrolyte temperatures in a capillary electrophoresis instrument with forced‐air cooling</t>
  </si>
  <si>
    <t>https://openalex.org/A5045099960</t>
  </si>
  <si>
    <t>Kevin Patel</t>
  </si>
  <si>
    <t>1.692</t>
  </si>
  <si>
    <t>Temperature increase due to resistive electrical heating is an inherent limitation of capillary electrophoresis ( CE ). Active cooling systems are used to decrease the temperature of the capillary, but their capacity is limited; and in addition, they leave “hot spots” at the detection interface and at the capillary ends. Until recently, the matter was complicated by the lack of a fast and generic method for temperature determination in efficiently and inefficiently cooled regions of the capillar...</t>
  </si>
  <si>
    <t>0.2879628961598439</t>
  </si>
  <si>
    <t>https://openalex.org/W2556665233</t>
  </si>
  <si>
    <t>On the identity of Spio filicornis (O.F. Müller, 1776)—with the designation of a neotype, and the description of two new species from the North East Atlantic Ocean based on morphological and genetic studies</t>
  </si>
  <si>
    <t>The aim of this study is to solve taxonomic problems pertaining to Spio filicornis (O.F. Müller, 1776). The original description by O. F. Müller was very brief and type material was not deposited. Based on the literature the confusion about the identity of the species has been tremendous; e.g., it was only recently realized that at least two different species from the North and Baltic Seas could be identified as S. filicornis (Bick et al. 2010). The present study is based on material collected b...</t>
  </si>
  <si>
    <t>https://openalex.org/W2005676341</t>
  </si>
  <si>
    <t>Superior tribological properties of an amorphous carbon film with a graphite-like structure</t>
  </si>
  <si>
    <t>https://openalex.org/A5100424206</t>
  </si>
  <si>
    <t>Yongjun Wang</t>
  </si>
  <si>
    <t>https://orcid.org/0000-0002-2801-4573</t>
  </si>
  <si>
    <t>Amorphous carbon films with high sp2 concentrations are deposited by unbalanced magnetron sputtering with a narrow range of substrate bias voltage. Field emission scanning electron microscopes (FESEMs), high resolution transmission electron microscopes (HRTEMs), atomic force microscopes (AFMs), the Raman spectrometers, nano-indentation, and tribometers are subsequently used to characterize the microstructures and the properties of the resulting films. It is found that the present films are domin...</t>
  </si>
  <si>
    <t>1135</t>
  </si>
  <si>
    <t>0.22913490074933024</t>
  </si>
  <si>
    <t>https://openalex.org/A5100321196</t>
  </si>
  <si>
    <t>https://orcid.org/0000-0002-3564-7790</t>
  </si>
  <si>
    <t>https://openalex.org/A5053209951</t>
  </si>
  <si>
    <t>Yanxia Wu</t>
  </si>
  <si>
    <t>https://orcid.org/0000-0002-3093-1071</t>
  </si>
  <si>
    <t>https://openalex.org/W2007451025</t>
  </si>
  <si>
    <t>DNA Adsorption to the Reservoir Walls Causing Irreproducibility in Studies of Protein–DNA Interactions by Methods of Kinetic Capillary Electrophoresis</t>
  </si>
  <si>
    <t>1.359</t>
  </si>
  <si>
    <t>Methods of kinetic capillary electrophoresis (KCE) facilitate kinetic studies of protein–DNA interactions and highly efficient selection of DNA aptamers for protein targets. Here, we report a previously unnoticed source of error that affects the precision and accuracy of KCE-based measurements. The error manifests itself in cases that require the use of low concentrations of DNA. In such measurements, the reproducibility of the signal generated by the same fluorescently labeled DNA sample can ha...</t>
  </si>
  <si>
    <t>0.288073202991921</t>
  </si>
  <si>
    <t>https://openalex.org/W2074541406</t>
  </si>
  <si>
    <t>Protein Labeling Enhances Aptamer Selection by Methods of Kinetic Capillary Electrophoresis</t>
  </si>
  <si>
    <t>1.04</t>
  </si>
  <si>
    <t>Methods of kinetic capillary electrophoresis (KCE) facilitate highly efficient selection of DNA aptamers for protein targets. The inability to detect native proteins at low concentrations in capillary electrophoresis creates, however, a significant obstacle for many important protein targets. Here we suggest that protein labeling with new Chromeo dyes can help to overcome this obstacle. By labeling a number of proteins with Chromeo P503, we show that the labeling procedure enables accurate detec...</t>
  </si>
  <si>
    <t>1049</t>
  </si>
  <si>
    <t>0.290502869875655</t>
  </si>
  <si>
    <t>https://openalex.org/W2902794667</t>
  </si>
  <si>
    <t>Attribution of Runoff Reduction in the Juma River Basin to Climate Variation, Direct Human Intervention, and Land Use Change</t>
  </si>
  <si>
    <t>1.591</t>
  </si>
  <si>
    <t>Juma River, located in the Midwest of the Haihe River basin, is an important source of water supply to Beijing and Hebei. Over the past decades, the region has been seriously threatened by water shortages owing to complex climate conditions and intensive human activities. This study investigated the runoff characteristics of the Juma River by employing the Soil and Water Assessment Tool (SWAT) and stochastic methods for the period of 1961–2013. Accordingly, the runoff changes attributed to the c...</t>
  </si>
  <si>
    <t>1722</t>
  </si>
  <si>
    <t>0.12753389655303854</t>
  </si>
  <si>
    <t>https://openalex.org/A5101095468</t>
  </si>
  <si>
    <t>Chunxia Lu</t>
  </si>
  <si>
    <t>https://orcid.org/0000-0002-7189-8570</t>
  </si>
  <si>
    <t>https://openalex.org/A5065695331</t>
  </si>
  <si>
    <t>Jun Niu</t>
  </si>
  <si>
    <t>https://orcid.org/0000-0003-4245-5997</t>
  </si>
  <si>
    <t>https://openalex.org/W2968742372</t>
  </si>
  <si>
    <t>Reducing the Adverse Maternal and Fetal Outcomes in IVF Women by Exercise Interventions During Pregnancy</t>
  </si>
  <si>
    <t>https://openalex.org/A5044791233</t>
  </si>
  <si>
    <t>Forouzan Charkamyani</t>
  </si>
  <si>
    <t>https://orcid.org/0000-0002-4878-353X</t>
  </si>
  <si>
    <t>2.654</t>
  </si>
  <si>
    <t>Purpose: The role of a structured program of exercise training on the low-risk pregnancy in Iranian women undergoing in vitro fertilization (IVF) based on the reduction of gestational diabetes was examined. Method: A comparative quasi-experimental clinical trial with 170 IVF-pregnant women in two intervention and control groups was studied to monitor the training effect of physical activities in terms of walking, and aerobic, strength-conditioning, and relaxation exercises during pregnancy on th...</t>
  </si>
  <si>
    <t>1523</t>
  </si>
  <si>
    <t>0.20528617012007494</t>
  </si>
  <si>
    <t>https://openalex.org/A5091365577</t>
  </si>
  <si>
    <t>Azadeh Hosseinkhani</t>
  </si>
  <si>
    <t>https://orcid.org/0000-0003-1865-0215</t>
  </si>
  <si>
    <t>https://openalex.org/A5037748171</t>
  </si>
  <si>
    <t>Leila Neisani Samani</t>
  </si>
  <si>
    <t>https://orcid.org/0000-0002-0621-1402</t>
  </si>
  <si>
    <t>https://openalex.org/A5072019600</t>
  </si>
  <si>
    <t>Leila Khedmat</t>
  </si>
  <si>
    <t>https://orcid.org/0000-0003-1793-7150</t>
  </si>
  <si>
    <t>https://openalex.org/W2225944780</t>
  </si>
  <si>
    <t>A Simple and Universal Technique To Extract One- and Two-Dimensional Nanomaterials from Contaminated Water</t>
  </si>
  <si>
    <t>We demonstrate a universal approach to extract one- and two-dimensional nanomaterials from contaminated water, which is based on a microscopic oil–water interface trapping mechanism. Results indicate that carbon nanotubes, graphene, boron nitride nanotubes, boron nitride nanosheets, and zinc oxide nanowires can be successfully extracted from contaminated water at a successful rate of nearly 100%. The effects of surfactants, particle shape, and type of organic extraction fluids are evaluated. The...</t>
  </si>
  <si>
    <t>0.2945833448689318</t>
  </si>
  <si>
    <t>https://openalex.org/W2484925680</t>
  </si>
  <si>
    <t>Modeling Glucagon Action in Patients With Type 1 Diabetes</t>
  </si>
  <si>
    <t>https://openalex.org/A5009083947</t>
  </si>
  <si>
    <t>Ali Emami</t>
  </si>
  <si>
    <t>https://orcid.org/0000-0002-3513-9497</t>
  </si>
  <si>
    <t>The dual-hormone artificial pancreas is an emerging technology to treat type 1 diabetes (T1D). It consists of a glucose sensor, infusion pumps, and a dosing algorithm that directs hormonal delivery. Preclinical optimization of dosing algorithms using computer simulations has the potential to accelerate the pace of development for this technology. However, current simulation environments consider glucose regulation models that either do not include glucagon action submodels or include submodels t...</t>
  </si>
  <si>
    <t>0.31513543354026097</t>
  </si>
  <si>
    <t>https://openalex.org/A5080591144</t>
  </si>
  <si>
    <t>Joëlle Pineau</t>
  </si>
  <si>
    <t>https://orcid.org/0000-0003-0747-7250</t>
  </si>
  <si>
    <t>https://openalex.org/W2560628077</t>
  </si>
  <si>
    <t>Image processing and analysis system for development and use of free flow electrophoresis chips</t>
  </si>
  <si>
    <t>1.354</t>
  </si>
  <si>
    <t>An image processing and analysis system facilitates quantitative characterization of performance of free-flow-electrophoresis chips.</t>
  </si>
  <si>
    <t>0.2716014296954281</t>
  </si>
  <si>
    <t>https://openalex.org/W3119504741</t>
  </si>
  <si>
    <t>The Relationship between the Misfolding Avoidance Hypothesis and Protein Evolutionary Rates in the Light of Empirical Evidence</t>
  </si>
  <si>
    <t>Abstract For more than a decade, the misfolding avoidance hypothesis (MAH) and related theories have dominated evolutionary discussions aimed at explaining the variance of the molecular clock across cellular proteins. In this study, we use various experimental data to further investigate the consistency of the MAH predictions with empirical evidence. We also critically discuss experimental results that motivated the MAH development and that are often viewed as evidence of its major contribution ...</t>
  </si>
  <si>
    <t>0.1812438115451675</t>
  </si>
  <si>
    <t>https://openalex.org/W4210517530</t>
  </si>
  <si>
    <t>Cavitary pulmonary lesions following emerging lophomoniasis: A novel perspective</t>
  </si>
  <si>
    <t>https://openalex.org/A5076839291</t>
  </si>
  <si>
    <t>Amirmasoud Taheri</t>
  </si>
  <si>
    <t>https://orcid.org/0000-0002-9499-9593</t>
  </si>
  <si>
    <t>In this article, we report a patient referred to the clinic of Imam Khomeini Hospital in Sari, Mazandaran, northern Iran, with a 3-month complaint of chronic cough and weight loss. According to the chest computed tomography scan, a cavity was detected in the upper lobe of the patient's left lung. The patient had no history of smoking or underlying diseases that predisposed him to cavitation, including tuberculosis. Then, bronchoscopy was performed for the patient, and bronchoalveolar lavage flui...</t>
  </si>
  <si>
    <t>573</t>
  </si>
  <si>
    <t>0.24571850639403775</t>
  </si>
  <si>
    <t>https://openalex.org/W4309046826</t>
  </si>
  <si>
    <t>A simple denoising approach to exploit multi-fidelity data for machine learning materials properties</t>
  </si>
  <si>
    <t>https://openalex.org/A5073639246</t>
  </si>
  <si>
    <t>Xiaotong Liu</t>
  </si>
  <si>
    <t>https://orcid.org/0000-0001-7755-2530</t>
  </si>
  <si>
    <t>Abstract Machine-learning models have recently encountered enormous success for predicting the properties of materials. These are often trained based on data that present various levels of accuracy, with typically much less high- than low-fidelity data. In order to extract as much information as possible from all available data, we here introduce an approach which aims to improve the quality of the data through denoising. We investigate the possibilities that it offers in the case of the predict...</t>
  </si>
  <si>
    <t>0.21119332699361237</t>
  </si>
  <si>
    <t>https://openalex.org/A5012557344</t>
  </si>
  <si>
    <t>Pierre-Paul De Breuck</t>
  </si>
  <si>
    <t>https://orcid.org/0000-0002-3173-2058</t>
  </si>
  <si>
    <t>https://openalex.org/A5037012760</t>
  </si>
  <si>
    <t>Linghui Wang</t>
  </si>
  <si>
    <t>https://orcid.org/0000-0003-2492-7364</t>
  </si>
  <si>
    <t>https://openalex.org/A5085863268</t>
  </si>
  <si>
    <t>Gian‐Marco Rignanese</t>
  </si>
  <si>
    <t>https://orcid.org/0000-0002-1422-1205</t>
  </si>
  <si>
    <t>https://openalex.org/W4361001780</t>
  </si>
  <si>
    <t>Ruptured pulmonary hydatid cyst and lophomoniasis comorbidity in a young man: a rare case</t>
  </si>
  <si>
    <t>https://openalex.org/A5068760078</t>
  </si>
  <si>
    <t>Mohammad H T Jalayeri</t>
  </si>
  <si>
    <t>1.374</t>
  </si>
  <si>
    <t>ABSTRACT Hydatidosis is a parasitic and zoonotic infection caused by the larval stage of Echinococcus granulosus. Cysts of this parasite involve almost all the organs of the human body, especially the liver and lungs. Asymptomatic cases may develop into symptomatic pulmonary hydatidosis due to the rupture of hydatid cysts. Lophomonas, as causative agents of pulmonary lophomoniasis, is an emerging protozoan that mostly infects the lower respiratory airways. Clinical symptoms of these two diseases...</t>
  </si>
  <si>
    <t>712</t>
  </si>
  <si>
    <t>0.19904151511331514</t>
  </si>
  <si>
    <t>https://openalex.org/W4386956513</t>
  </si>
  <si>
    <t>Early-onset catatonia associated with SHANK3 mutations: looking at the autism spectrum through the prism of psychomotor phenomena</t>
  </si>
  <si>
    <t>2.28</t>
  </si>
  <si>
    <t>Individuals with Phelan-McDermid syndrome (PMS) present with a wide range of diagnoses: autism spectrum disorder, intellectual disability, or schizophrenia. Differences in the genetic background could explain these different neurodevelopmental trajectories. However, a more parsimonious hypothesis is to consider that they may be the same phenotypic entity. Catatonic disturbances occasionally reported from adolescence onwards in PMS prompts exploration of the hypothesis that this clinical entity m...</t>
  </si>
  <si>
    <t>1813</t>
  </si>
  <si>
    <t>0.16048834360329356</t>
  </si>
  <si>
    <t>https://openalex.org/A5083423471</t>
  </si>
  <si>
    <t>Clément de Crespin de Billy</t>
  </si>
  <si>
    <t>https://orcid.org/0000-0002-4280-7019</t>
  </si>
  <si>
    <t>https://openalex.org/A5057072044</t>
  </si>
  <si>
    <t>Claudine Laurent‐Levinson</t>
  </si>
  <si>
    <t>https://orcid.org/0000-0001-6550-3635</t>
  </si>
  <si>
    <t>https://openalex.org/A5013744952</t>
  </si>
  <si>
    <t>Marie‐Thérèse Le Normand</t>
  </si>
  <si>
    <t>https://orcid.org/0000-0002-6952-5150</t>
  </si>
  <si>
    <t>https://openalex.org/A5000317389</t>
  </si>
  <si>
    <t>Christophe Recasens</t>
  </si>
  <si>
    <t>https://openalex.org/A5008813465</t>
  </si>
  <si>
    <t>Laurence Robel</t>
  </si>
  <si>
    <t>https://orcid.org/0000-0001-7146-0694</t>
  </si>
  <si>
    <t>https://openalex.org/A5036319531</t>
  </si>
  <si>
    <t>Anne Philippe</t>
  </si>
  <si>
    <t>https://orcid.org/0000-0001-8746-0576</t>
  </si>
  <si>
    <t>https://openalex.org/W4399675196</t>
  </si>
  <si>
    <t>A Recursive Prediction-Based Feature Enhancement for Small Object Detection</t>
  </si>
  <si>
    <t>Transformer-based methodologies in object detection have recently piqued considerable interest and have produced impressive results. DETR, an end-to-end object detection framework, ingeniously integrates the Transformer architecture, traditionally used in NLP, into computer vision for sequence-to-sequence prediction. Its enhanced variant, DINO, featuring improved denoising anchor boxes, has showcased remarkable performance on the COCO val2017 dataset. However, it often encounters challenges when...</t>
  </si>
  <si>
    <t>1866</t>
  </si>
  <si>
    <t>https://openalex.org/A5020001942</t>
  </si>
  <si>
    <t>Xiaorong Xue</t>
  </si>
  <si>
    <t>https://orcid.org/0000-0002-6443-4794</t>
  </si>
  <si>
    <t>https://openalex.org/A5100693124</t>
  </si>
  <si>
    <t>Zhiyuan Zhao</t>
  </si>
  <si>
    <t>https://orcid.org/0009-0006-2282-3982</t>
  </si>
  <si>
    <t>https://openalex.org/A5034302876</t>
  </si>
  <si>
    <t>Yisheng Fan</t>
  </si>
  <si>
    <t>https://orcid.org/0009-0009-6880-7461</t>
  </si>
  <si>
    <t>https://openalex.org/W4399850691</t>
  </si>
  <si>
    <t>Effect of different antioxidants and application methods on the shelf-life of whole, cooked, frozen Northern shrimp (Pandalus borealis)</t>
  </si>
  <si>
    <t>This study aimed to investigate the effect of antioxidants and two application methods, i.e., dipping and glazing, to inhibit quality deteriorations occurring to whole, cooked Northern shrimp during frozen storage. Shrimp were treated with either antioxidants (Duralox, vitamins (ascorbic acid with tocopherols), or seawater) or not treated. Shrimp were stored (-20 °C) for 369 days, and oxidative (Peroxide value (PV), volatiles, tocopherol, astaxanthin), water holding capacity (WHC), sensory, and ...</t>
  </si>
  <si>
    <t>https://openalex.org/A5091676069</t>
  </si>
  <si>
    <t>Ann‐Dorit Moltke Sørensen</t>
  </si>
  <si>
    <t>https://orcid.org/0000-0001-9349-1221</t>
  </si>
  <si>
    <t>https://openalex.org/A5044019779</t>
  </si>
  <si>
    <t>Ole Mejlholm</t>
  </si>
  <si>
    <t>https://orcid.org/0000-0002-5299-0195</t>
  </si>
  <si>
    <t>https://openalex.org/A5026103510</t>
  </si>
  <si>
    <t>Niels Bøknæs</t>
  </si>
  <si>
    <t>https://openalex.org/A5008159383</t>
  </si>
  <si>
    <t>Charlotte Jacobsen</t>
  </si>
  <si>
    <t>https://orcid.org/0000-0003-3540-9669</t>
  </si>
  <si>
    <t>https://openalex.org/W4400386085</t>
  </si>
  <si>
    <t>Narrative review and call to action on reporting and representation in orthobiologics research for knee osteoarthritis</t>
  </si>
  <si>
    <t>0.855</t>
  </si>
  <si>
    <t>Abstract Osteoarthritis affects a significant portion of U.S. adults, and knee osteoarthritis contributes to 80% of disease burden. Previous data have shown that non?White patient populations often report worse symptoms and less favorable outcomes following arthroplasty, a definitive treatment for knee osteoarthritis. There is a lack of demographics data on race/ethnicity, as well as socioeconomic status (SES) and social determinants of health (SDOH), in knee osteoarthritis treatment guidelines ...</t>
  </si>
  <si>
    <t>1840</t>
  </si>
  <si>
    <t>0.49781141426916936</t>
  </si>
  <si>
    <t>https://openalex.org/A5020626422</t>
  </si>
  <si>
    <t>William L. Hollabaugh</t>
  </si>
  <si>
    <t>https://orcid.org/0000-0001-7064-327X</t>
  </si>
  <si>
    <t>https://openalex.org/A5051818323</t>
  </si>
  <si>
    <t>Lauren Porras</t>
  </si>
  <si>
    <t>https://orcid.org/0000-0001-9681-9579</t>
  </si>
  <si>
    <t>https://openalex.org/W4402297733</t>
  </si>
  <si>
    <t>Pipette-tip kapok fiber-based solid-phase extraction/in-situ derivatization for the rapid and green analysis of furfural compounds</t>
  </si>
  <si>
    <t>1.124</t>
  </si>
  <si>
    <t>Furfural compounds, including 5-hydroxymethylfurfural, furfural, and 5-methylfurfural, are common in foods and pose health risks. This study presents a pipette-tip solid-phase extraction with in-situ derivatization (PT-KF-SPE/ISD) method for rapid analysis of furfural compounds in various food matrices. Utilizing natural kapok fiber as an efficient adsorbent, this method integrates extraction and derivatization into a single step via a simple pull-push operation. Derivatization with 2,4-dinitrop...</t>
  </si>
  <si>
    <t>0.19666233196081295</t>
  </si>
  <si>
    <t>https://openalex.org/A5100849518</t>
  </si>
  <si>
    <t>Qian Qin</t>
  </si>
  <si>
    <t>https://orcid.org/0000-0002-0176-1851</t>
  </si>
  <si>
    <t>https://openalex.org/A5066275947</t>
  </si>
  <si>
    <t>Yanbo Luo</t>
  </si>
  <si>
    <t>https://openalex.org/A5027014365</t>
  </si>
  <si>
    <t>Yongqiang Pang</t>
  </si>
  <si>
    <t>https://openalex.org/A5041931955</t>
  </si>
  <si>
    <t>Jinchao Wei</t>
  </si>
  <si>
    <t>MO</t>
  </si>
  <si>
    <t>https://orcid.org/0000-0002-9777-4867</t>
  </si>
  <si>
    <t>https://openalex.org/A5037831404</t>
  </si>
  <si>
    <t>Xingyi Jiang</t>
  </si>
  <si>
    <t>https://orcid.org/0000-0003-2007-5141</t>
  </si>
  <si>
    <t>https://openalex.org/A5033484403</t>
  </si>
  <si>
    <t>Di Chen</t>
  </si>
  <si>
    <t>https://orcid.org/0000-0002-1303-8038</t>
  </si>
  <si>
    <t>https://openalex.org/W2060650949</t>
  </si>
  <si>
    <t>Population dynamics and ecoparasitological surveys of Corophium volutator in coastal waters in the Bay of Mecklenburg (southern Baltic Sea)</t>
  </si>
  <si>
    <t>1.79</t>
  </si>
  <si>
    <t>DAO Diseases of Aquatic Organisms Contact the journal Facebook Twitter RSS Mailing List Subscribe to our mailing list via Mailchimp HomeLatest VolumeAbout the JournalEditorsSpecials DAO 29:169-179 (1997) - doi:10.3354/dao029169 Population dynamics and ecoparasitological surveys of Corophium volutator in coastal waters in the Bay of Mecklenburg (southern Baltic Sea) Meißner K, Bick A The population dynamics of Corophium volutator (Pallas, 1766) were studied at 2 stations in virtually tideless wat...</t>
  </si>
  <si>
    <t>2364</t>
  </si>
  <si>
    <t>0.25047130357150393</t>
  </si>
  <si>
    <t>https://openalex.org/W1978248995</t>
  </si>
  <si>
    <t>Suicide methods and presence of intoxicating abusable substances: some clinical and public health implications.</t>
  </si>
  <si>
    <t>https://openalex.org/A5111895999</t>
  </si>
  <si>
    <t>Charles L. Rich</t>
  </si>
  <si>
    <t>1.484</t>
  </si>
  <si>
    <t>Toxicological studies have reported the presence of alcohol in about a third of suicides. Some have suggested that the presence of alcohol might predispose suicidal people to use particular methods, e.g., guns, although, in general, this does not appear to be the case. More recently, comprehensive toxicological studies have provided data on the detection of all intoxicating abusable substances (IAS) among suicides. The purpose of this report is to examine the presence of two samples of suicides ...</t>
  </si>
  <si>
    <t>1973</t>
  </si>
  <si>
    <t>0.35496087458672176</t>
  </si>
  <si>
    <t>https://openalex.org/A5064656897</t>
  </si>
  <si>
    <t>Göran Isacsson</t>
  </si>
  <si>
    <t>https://orcid.org/0000-0003-2431-5173</t>
  </si>
  <si>
    <t>https://openalex.org/W2148134454</t>
  </si>
  <si>
    <t>&amp;lt;title&amp;gt;K&amp;lt;formula&amp;gt;&amp;lt;inf&amp;gt;&amp;lt;roman&amp;gt;2&amp;lt;/roman&amp;gt;&amp;lt;/inf&amp;gt;&amp;lt;/formula&amp;gt;AI&amp;lt;formula&amp;gt;&amp;lt;inf&amp;gt;&amp;lt;roman&amp;gt;2&amp;lt;/roman&amp;gt;&amp;lt;/inf&amp;gt;&amp;lt;/formula&amp;gt;B&amp;lt;formula&amp;gt;&amp;lt;inf&amp;gt;&amp;lt;roman&amp;gt;2&amp;lt;/roman&amp;gt;&amp;lt;/inf&amp;gt;&amp;lt;/formula&amp;gt;O&amp;lt;formula&amp;gt;&amp;lt;inf&amp;gt;&amp;lt;roman&amp;gt;7&amp;lt;/roman&amp;gt;&amp;lt;/inf&amp;gt;&amp;lt;/formula&amp;gt;: a new nonlinear optical crystal&amp;lt;/title&amp;gt;</t>
  </si>
  <si>
    <t>A new NLO crystal K&lt;SUB&gt;2&lt;/SUB&gt;Al&lt;SUB&gt;2&lt;/SUB&gt;B&lt;SUB&gt;2&lt;/SUB&gt;O&lt;SUB&gt;7&lt;/SUB&gt; (Potassium Aluminum Borate, KAB) has been discovered. The material crystallizes in the Trigonal system with a equals 8.5669(8) Angstrom, C equals 8.467(1) Angstrom and Z equals 3, KAB possesses similar space arrangement of SBBO. KAB crystal with dimensions of 18 X 14 X 3 mm was grown by flux method. The optical properties of KAB was measured.</t>
  </si>
  <si>
    <t>416</t>
  </si>
  <si>
    <t>0.2603597406081623</t>
  </si>
  <si>
    <t>https://openalex.org/A5110768811</t>
  </si>
  <si>
    <t>Yuzo Mori</t>
  </si>
  <si>
    <t>https://openalex.org/A5110028437</t>
  </si>
  <si>
    <t>Taizo Higashiyama</t>
  </si>
  <si>
    <t>https://openalex.org/A5021757580</t>
  </si>
  <si>
    <t>Yoshio Kagebayashi</t>
  </si>
  <si>
    <t>https://openalex.org/W2200851954</t>
  </si>
  <si>
    <t>COMPONENT COMMUNITY OF LARVAL TREMATODES IN THE MUDSNAIL HYDROBIA VENTROSA: TEMPORAL VARIATIONS IN PREVALENCE IN RELATION TO HOST LIFE HISTORY</t>
  </si>
  <si>
    <t>https://openalex.org/A5009077523</t>
  </si>
  <si>
    <t>Sandra Kube</t>
  </si>
  <si>
    <t>https://orcid.org/0000-0001-6118-0429</t>
  </si>
  <si>
    <t>0.564</t>
  </si>
  <si>
    <t>Temporal variations in the prevalence of larval trematodes in the short-lived prosobranch mudsnail Hydrobia ventrosa (Montagu) were investigated in relation to host life history and season for 4 successive years in temperate windflats of the southern Baltic Sea. The component community of trematode larvae in H. ventrosa comprises at least 10 species; families (and species) represented include Notocotylidae (1), Echinostomatidae (1 or 2), Heterophyidae (2), Monorchidae (1), Microphallidae (3 or 4...</t>
  </si>
  <si>
    <t>2102</t>
  </si>
  <si>
    <t>0.45345131421499346</t>
  </si>
  <si>
    <t>https://openalex.org/A5077638228</t>
  </si>
  <si>
    <t>Jan Kube</t>
  </si>
  <si>
    <t>https://openalex.org/W2143946574</t>
  </si>
  <si>
    <t>Measuring the activity of farnesyltransferase by capillary electrophoresis with laser-induced fluorescence detection.</t>
  </si>
  <si>
    <t>0.677</t>
  </si>
  <si>
    <t>Enzymatic farnesylation of oncogenic forms of Ras proteins is the initial step in a series of posttranslational modifications essential for Ras activity. The modification is catalyzed by the enzyme, protein farnesyltransferase (PFTase), which transfers a farnesyl moiety from farnesyl diphosphate to the protein. We employed capillary electrophoresis (CE) with laser-induced fluorescence (LIF) detection to develop a rapid and sensitive method for the determination of PFTase activity in vitro. The l...</t>
  </si>
  <si>
    <t>0.2249370663754079</t>
  </si>
  <si>
    <t>https://openalex.org/A5112283935</t>
  </si>
  <si>
    <t>Wei-Ping Li</t>
  </si>
  <si>
    <t>https://openalex.org/A5036710196</t>
  </si>
  <si>
    <t>C. Dale Poulter</t>
  </si>
  <si>
    <t>https://orcid.org/0000-0001-7682-3095</t>
  </si>
  <si>
    <t>https://openalex.org/W2135765455</t>
  </si>
  <si>
    <t>Selection of surfactants for cell lysis in chemical cytometry to study protein‐DNA interactions</t>
  </si>
  <si>
    <t>https://openalex.org/A5033481555</t>
  </si>
  <si>
    <t>Zhulin Pang</t>
  </si>
  <si>
    <t>Protein-DNA interactions play a defining role in many cellular processes. Studying such interactions at the single-cell level is important and challenging. Here we make the first step toward achieving this goal with chemical cytometry. Chemical cytometry utilizes capillary separation for detailed chemical analyses of single cells. The cell is injected into a capillary, lysed, and its components are analyzed by CE or capillary chromatography with highly sensitive detection. In order to apply chem...</t>
  </si>
  <si>
    <t>1471</t>
  </si>
  <si>
    <t>0.33120645536699783</t>
  </si>
  <si>
    <t>https://openalex.org/A5091604908</t>
  </si>
  <si>
    <t>Azza Al‐Mahrouki</t>
  </si>
  <si>
    <t>https://openalex.org/W2048545961</t>
  </si>
  <si>
    <t>Partner Age Differences, Educational Contexts And Adolescent Female Sexual Activity</t>
  </si>
  <si>
    <t>2.312</t>
  </si>
  <si>
    <t>CONTEXT: Research suggesting that female teenagers who date substantially older males are at increased risk for negative health outcomes supports the need for statutory rape laws. However, prior research has generally ignored the social context of adolescence when examining the risks associated with dating an older partner. METHODS: Data from Waves 1 (1995) and 2 (1996) of the National Longitudinal Study of Adolescent Health were used to model the occurrence of sexual intercourse within adolesce...</t>
  </si>
  <si>
    <t>0.23397041658421697</t>
  </si>
  <si>
    <t>https://openalex.org/A5066844615</t>
  </si>
  <si>
    <t>Derek A. Kreager</t>
  </si>
  <si>
    <t>https://orcid.org/0000-0003-0350-7803</t>
  </si>
  <si>
    <t>https://openalex.org/A5070930976</t>
  </si>
  <si>
    <t>R. Barry Ruback</t>
  </si>
  <si>
    <t>https://openalex.org/W2010344661</t>
  </si>
  <si>
    <t>Graphene Oxide-Based &lt;i&gt;Q&lt;/i&gt; -Switched Erbium-Doped Fiber Laser</t>
  </si>
  <si>
    <t>1.099</t>
  </si>
  <si>
    <t>We demonstrate a pulsed ring erbium-doped fiber laser based on graphene oxide (GO), employing a simplified Hummer's method to synthesize the GO via chemical oxidation of graphite flakes at room temperature. By dipping a fiber ferrule end face onto the GO suspension, GO is successfully coated onto the end face, making it a simple saturable absorption device. A stable Q-switched pulsed fiber laser is achieved with a low pump threshold of 9.5 mW at 980 nm. The pulse repetition rate ranges from 16.0...</t>
  </si>
  <si>
    <t>577</t>
  </si>
  <si>
    <t>0.28494104242181706</t>
  </si>
  <si>
    <t>https://openalex.org/A5012387134</t>
  </si>
  <si>
    <t>Sulaiman Wadi Harun</t>
  </si>
  <si>
    <t>https://orcid.org/0000-0003-4879-5853</t>
  </si>
  <si>
    <t>https://openalex.org/W2154573629</t>
  </si>
  <si>
    <t>Volatile Kinetic Capillary Electrophoresis for Studies of Protein–Small Molecule Interactions</t>
  </si>
  <si>
    <t>Kinetic capillary electrophoresis (KCE) is a toolset of homogeneous affinity methods for studying kinetics of noncovalent binding. Sensitive KCE measurements are typically done with fluorescence detection and require a fluorescent label on a smaller-sized binding partner. KCE with fluorescence detection is difficult to use for study of protein-small molecule interactions since labeling small molecules is cumbersome and can affect binding. A combination of KCE with mass-spectrometry (KCE-MS) has ...</t>
  </si>
  <si>
    <t>0.27818323478623463</t>
  </si>
  <si>
    <t>https://openalex.org/W2321863375</t>
  </si>
  <si>
    <t>Slow-Equilibration Approximation in Macroscopic Approach to Studying Kinetics at Equilibrium</t>
  </si>
  <si>
    <t>Macroscopic approach to studying kinetics at equilibrium (MASKE) facilitates measurements of rate constants of formation (k+) and dissociation (k?) of affinity complexes in the state of chemical equilibrium. MASKE relies on "informational nonequilibrium" created by a nonuniform initial spatial distribution of a label on one of the reactants. In general, finding k+ and k? by MASKE requires fitting experimental label-propagation patterns—dependencies of label concentrations on a coordinate or time...</t>
  </si>
  <si>
    <t>1492</t>
  </si>
  <si>
    <t>0.279556099375725</t>
  </si>
  <si>
    <t>https://openalex.org/W1991966708</t>
  </si>
  <si>
    <t>Effect of vacuum annealing on the microstructure and tribological behavior of hydrogenated amorphous carbon films prepared by magnetron sputtering</t>
  </si>
  <si>
    <t>https://openalex.org/A5104316841</t>
  </si>
  <si>
    <t>Hydrogenated amorphous carbon films (a-C:H) were prepared on silicon and steel substrates by medium frequency unbalanced magnetron sputtering with argon (Ar) and methane (CH 4 ) as the source gases. The effect of annealing temperature in vacuum on the microstructure as well as mechanical properties and tribological behavior of as-prepared a-C:H films were investigated. The friction and wear behaviors of the films in different environments (vacuum, N 2 , and air) were evaluated with a pin-on-disk...</t>
  </si>
  <si>
    <t>0.18070158241330228</t>
  </si>
  <si>
    <t>https://openalex.org/A5080625112</t>
  </si>
  <si>
    <t>Yinping Ye</t>
  </si>
  <si>
    <t>https://openalex.org/W2054278062</t>
  </si>
  <si>
    <t>Adult catatonia: etiopathogenesis, diagnosis and treatment</t>
  </si>
  <si>
    <t>1.035</t>
  </si>
  <si>
    <t>Catatonia is common, and has an incidence in psychiatric inpatients from the USA, UK and other western countries of 10%. Half of the patients with catatonia suffer from bipolar disorder and approximately 10% have a diagnosis of schizophrenia. With multiple possible etiologies, a unifying pathogenesis of catatonia that explains all motor and autonomic symptoms remains elusive. Early recognition is of utmost importance in order to provide optimal treatment and to decrease morbidity and mortality. ...</t>
  </si>
  <si>
    <t>0.16073918173671733</t>
  </si>
  <si>
    <t>https://openalex.org/W2152461257</t>
  </si>
  <si>
    <t>The perceived legitimacy of statutory rape laws: the effects of victim age, perpetrator age, and age span</t>
  </si>
  <si>
    <t>1.007</t>
  </si>
  <si>
    <t>Abstract Statutory rape laws are intended to protect minors below the age of consent from engaging in behavior that, although not forceful, may be harmful. Two studies explored how individual judgments of adolescent sexual behavior and statutory rape are affected by victim age, perpetrator age, and the age span between partners. Across studies, respondents were significantly more critical of scenarios depicting younger victims, older perpetrators, and larger age spans between the two. These find...</t>
  </si>
  <si>
    <t>703</t>
  </si>
  <si>
    <t>0.26671390935553535</t>
  </si>
  <si>
    <t>https://openalex.org/W2299956948</t>
  </si>
  <si>
    <t>Effect of microstructural evolution on mechanical and tribological properties of Ti-doped DLC films: How was an ultralow friction obtained?</t>
  </si>
  <si>
    <t>0.339</t>
  </si>
  <si>
    <t>This paper examined the evolution of microstructure and its effect on the mechanical and tribological properties of ultralow friction Ti-doped diamondlike carbon (DLC) films, by adjusting the CH4/Ar ratio under constant radio frequency discharge power and bias. The Raman, high resolution transmission electron microscopy, atomic force microscope and nanoindentation measurements consistently reveal or indicate the formation of curved graphene sheets or fullerenelike nanostructures with increasing ...</t>
  </si>
  <si>
    <t>0.24695290651934818</t>
  </si>
  <si>
    <t>https://openalex.org/A5034613379</t>
  </si>
  <si>
    <t>https://orcid.org/0000-0001-5040-8926</t>
  </si>
  <si>
    <t>https://openalex.org/W2512965081</t>
  </si>
  <si>
    <t>Systematic Approach to Optimization of Experimental Conditions in Nonequilibrium Capillary Electrophoresis of Equilibrium Mixtures</t>
  </si>
  <si>
    <t>Nonequilibrium capillary electrophoresis of equilibrium mixtures (NECEEM) is an efficient method for studying intermolecular interactions. Optimization of NECEEM experiments is not a trivial task, due to the complex interrelation between numerous experimental parameters and their combined effects on the accuracy and precision of measurements. Here we present an "algorithmic" approach for NECEEM optimization, which eliminates all of the guesswork out of this process and allows researchers to appr...</t>
  </si>
  <si>
    <t>0.2830666359654997</t>
  </si>
  <si>
    <t>https://openalex.org/A5010853240</t>
  </si>
  <si>
    <t>Sina Mehrabanfar</t>
  </si>
  <si>
    <t>https://openalex.org/W2562623361</t>
  </si>
  <si>
    <t>Pedestrian-Vehicle Accidents Reconstruction with PC-Crash®: Sensibility Analysis of Factors Variation</t>
  </si>
  <si>
    <t>This paper describes the main findings of a study performed by INSIA-UPM about the improvement of the reconstruction process of real world vehicle-pedestrian accidents using PC-Crash® software, aimed to develop a software tool for the estimation of the variability of the collision speed due to the lack of real values of some parameters required during the reconstruction task. The methodology has been based on a sensibility analysis of the factors variation. A total of 9 factors have been analyze...</t>
  </si>
  <si>
    <t>1450</t>
  </si>
  <si>
    <t>0.12267669895123101</t>
  </si>
  <si>
    <t>https://openalex.org/A5109211829</t>
  </si>
  <si>
    <t>Javier Páez</t>
  </si>
  <si>
    <t>https://openalex.org/A5064463766</t>
  </si>
  <si>
    <t>Arturo Furones</t>
  </si>
  <si>
    <t>https://openalex.org/A5052234037</t>
  </si>
  <si>
    <t>Samuel Sánchez</t>
  </si>
  <si>
    <t>https://orcid.org/0000-0002-5249-3121</t>
  </si>
  <si>
    <t>https://openalex.org/W2944628115</t>
  </si>
  <si>
    <t>Ideal‐filter capillary electrophoresis: A highly efficient partitioning method for selection of protein binders from oligonucleotide libraries</t>
  </si>
  <si>
    <t>0.658</t>
  </si>
  <si>
    <t>Abstract Selection of affinity ligands for protein targets from oligonucleotide libraries currently involves multiple rounds of alternating steps of partitioning of protein?bound oligonucleotides (binders) from protein?unbound oligonucleotides (nonbinders). We have recently introduced ideal?filter capillary electrophoresis (IFCE) for binder selection in a single step of partitioning. In IFCE, protein?binder complexes and nonbinders move inside the capillary in the opposite directions, and the ef...</t>
  </si>
  <si>
    <t>0.28932433323598616</t>
  </si>
  <si>
    <t>https://openalex.org/W2266416745</t>
  </si>
  <si>
    <t>Modelling habitat range and seasonality of a new, non-indigenous polychaete Laonome sp. (Sabellida, Sabellidae) in Pärnu Bay, the north-eastern Baltic Sea</t>
  </si>
  <si>
    <t>1.673</t>
  </si>
  <si>
    <t>An as-yet-undescribed, non-indigenous polychaete species was found at very high densities in the eastern part of the Baltic Sea in Estonia in 2012.The species belongs to the sabellid genus Laonome Malmgren, 1866, but it could not be assigned to any of the previously described species.To date, the species has established a stable population after surviving a notably cold winter (2012/2013).To study the local distribution and abundance of the species, a spatial grid with some stations repeated sea...</t>
  </si>
  <si>
    <t>1739</t>
  </si>
  <si>
    <t>0.3198544743719442</t>
  </si>
  <si>
    <t>https://openalex.org/A5020631782</t>
  </si>
  <si>
    <t>Ilmar Kotta</t>
  </si>
  <si>
    <t>EE|DE</t>
  </si>
  <si>
    <t>https://openalex.org/A5056401252</t>
  </si>
  <si>
    <t>Risto Väinölä</t>
  </si>
  <si>
    <t>https://orcid.org/0000-0003-0056-5741</t>
  </si>
  <si>
    <t>https://openalex.org/W3138227896</t>
  </si>
  <si>
    <t>Modelling glucose dynamics during moderate exercise in individuals with type 1 diabetes</t>
  </si>
  <si>
    <t>https://openalex.org/A5079479984</t>
  </si>
  <si>
    <t>Haneen Alkhateeb</t>
  </si>
  <si>
    <t>https://orcid.org/0000-0003-4719-2268</t>
  </si>
  <si>
    <t>2.136</t>
  </si>
  <si>
    <t>The artificial pancreas is a closed-loop insulin delivery system that automatically regulates glucose levels in individuals with type 1 diabetes. In-silico testing using simulation environments accelerates the development of better artificial pancreas systems. Simulation environments need an accurate model that captures glucose dynamics during exercise to simulate real-life scenarios. We proposed six variations of the Bergman Minimal Model to capture the physiological effects of moderate exercis...</t>
  </si>
  <si>
    <t>0.30833172783561674</t>
  </si>
  <si>
    <t>https://openalex.org/A5112644853</t>
  </si>
  <si>
    <t>Milad Ghanbari</t>
  </si>
  <si>
    <t>https://openalex.org/W3208897329</t>
  </si>
  <si>
    <t>Novel superwetting nanofibrous skins for removing stubborn soluble oil in emulsified wastewater</t>
  </si>
  <si>
    <t>A biomimetic superwetting nanofibrous membrane is designed to eliminate both main insoluble oils and trace soluble oils during wastewater treatment.</t>
  </si>
  <si>
    <t>0.2938568787536132</t>
  </si>
  <si>
    <t>https://openalex.org/A5031884001</t>
  </si>
  <si>
    <t>Qilin Gui</t>
  </si>
  <si>
    <t>https://openalex.org/W3120208188</t>
  </si>
  <si>
    <t>Integration of catalytic capability and pH-responsive wettability in a V&lt;sub&gt;x&lt;/sub&gt;O&lt;sub&gt;y&lt;/sub&gt;-based dual-mesh system: towards solving the trade-off between the separation flow rate and degradation efficiency</t>
  </si>
  <si>
    <t>A catalysis mesh and pH-responsive wettability mesh composite system has been applied for fast separation of oil/water mixtures and full degradation of water-soluble pollutants &lt;italic&gt;in situ&lt;/italic&gt;.</t>
  </si>
  <si>
    <t>202</t>
  </si>
  <si>
    <t>0.26740587579194774</t>
  </si>
  <si>
    <t>https://openalex.org/W3152272539</t>
  </si>
  <si>
    <t>A Review on van der Waals Boron Nitride Quantum Dots</t>
  </si>
  <si>
    <t>Boron nitride quantum dots (BNQDs) have gained increasing attention for their versatile fluorescent, optoelectronic, chemical, and biochemical properties. During the past few years, significant progress has been demonstrated, started from theoretical modeling to actual application. Many interesting properties and applications have been reported, such as excitation-dependent emission (and, in some cases, non-excitation dependent), chemical functionalization, bioimaging, phototherapy, photocatalys...</t>
  </si>
  <si>
    <t>0.16485347120598065</t>
  </si>
  <si>
    <t>https://openalex.org/A5022144057</t>
  </si>
  <si>
    <t>Xiuling Liu</t>
  </si>
  <si>
    <t>https://orcid.org/0000-0002-6685-8531</t>
  </si>
  <si>
    <t>https://openalex.org/W3154368179</t>
  </si>
  <si>
    <t>Sarcopenia and Vitamin D Deficiency in Patients with Crohn’s Disease: Pathological Conditions That Should Be Linked Together</t>
  </si>
  <si>
    <t>0.394</t>
  </si>
  <si>
    <t>Sarcopenia is a prevalent condition in patients with Crohn’s disease (CD), representing an independent predictor factor for the development of major postoperative complications. Thus, a proper assessment of the muscle strength, by using different validated tools, should be deemed an important step of the clinical management of these patients. Patients with CD are frequently malnourished, presenting a high prevalence of different macro- and micro-nutrient deficiencies, including that of vitamin D...</t>
  </si>
  <si>
    <t>993</t>
  </si>
  <si>
    <t>0.19817027607527163</t>
  </si>
  <si>
    <t>https://openalex.org/A5079364375</t>
  </si>
  <si>
    <t>Rossella Del Toro</t>
  </si>
  <si>
    <t>https://orcid.org/0000-0001-8925-4020</t>
  </si>
  <si>
    <t>https://openalex.org/A5050669720</t>
  </si>
  <si>
    <t>Giulia Di Marzio</t>
  </si>
  <si>
    <t>https://orcid.org/0000-0001-7963-3246</t>
  </si>
  <si>
    <t>https://openalex.org/A5048617017</t>
  </si>
  <si>
    <t>Pierluigi Cataleta</t>
  </si>
  <si>
    <t>https://openalex.org/A5009665140</t>
  </si>
  <si>
    <t>Maria Giulia Sama</t>
  </si>
  <si>
    <t>https://openalex.org/A5028264599</t>
  </si>
  <si>
    <t>Marco Domenicali</t>
  </si>
  <si>
    <t>https://orcid.org/0000-0002-5065-7073</t>
  </si>
  <si>
    <t>https://openalex.org/W4321018879</t>
  </si>
  <si>
    <t>Micro-Raman Stress Characterization of Crystalline Si as a Function of the Lithiation State</t>
  </si>
  <si>
    <t>https://openalex.org/A5067480591</t>
  </si>
  <si>
    <t>Haotian Wang</t>
  </si>
  <si>
    <t>https://orcid.org/0000-0003-3706-1862</t>
  </si>
  <si>
    <t>0.933</t>
  </si>
  <si>
    <t>This work presents a stress characterization of crystalline Si electrodes using micro-Raman spectroscopy. First, the phase heterogeneity in the c-Si electrodes after initial lithiation was investigated by scanning electron microscopy (SEM) and other complementary techniques. A surprising three-phase layer structure, with a-LixSi (x = 2.5), c-LixSi (x = 0.3-2.5), and c-Si layers, was observed, and its origin was attributed to the electro-chemo-mechanical (ECM) coupling effect in the c-Si electrod...</t>
  </si>
  <si>
    <t>0.2792070874092646</t>
  </si>
  <si>
    <t>https://openalex.org/A5101749502</t>
  </si>
  <si>
    <t>Nam Soo Kim</t>
  </si>
  <si>
    <t>https://orcid.org/0000-0003-4017-2985</t>
  </si>
  <si>
    <t>https://openalex.org/A5102811266</t>
  </si>
  <si>
    <t>Yueming Song</t>
  </si>
  <si>
    <t>https://orcid.org/0000-0002-7813-7096</t>
  </si>
  <si>
    <t>https://openalex.org/A5070643778</t>
  </si>
  <si>
    <t>Paul Albertus</t>
  </si>
  <si>
    <t>https://orcid.org/0000-0003-0072-0529</t>
  </si>
  <si>
    <t>https://openalex.org/A5101730214</t>
  </si>
  <si>
    <t>Sang Bok Lee</t>
  </si>
  <si>
    <t>https://orcid.org/0000-0003-1375-7099</t>
  </si>
  <si>
    <t>https://openalex.org/A5091599487</t>
  </si>
  <si>
    <t>Gary W. Rubloff</t>
  </si>
  <si>
    <t>https://orcid.org/0000-0002-1901-3982</t>
  </si>
  <si>
    <t>https://openalex.org/A5084981104</t>
  </si>
  <si>
    <t>David M. Stewart</t>
  </si>
  <si>
    <t>https://orcid.org/0000-0002-4277-7147</t>
  </si>
  <si>
    <t>https://openalex.org/W4383066812</t>
  </si>
  <si>
    <t>Status of human cystic echinococcosis based on hospital records in Mazandaran Province: A first registry-based evidence</t>
  </si>
  <si>
    <t>https://openalex.org/A5110742190</t>
  </si>
  <si>
    <t>Rabeeh Tabaripour</t>
  </si>
  <si>
    <t>1.935</t>
  </si>
  <si>
    <t>Human cystic echinococcosis, as an emerging neglected parasitic disease, is caused by tapeworms of the genus Echinococcus spp. Because of the medical and economic importance, this study aims to review the epidemiology and clinical features of hydatidosis in patients admitted to medical and surgical wards in three referral teaching hospitals over 15 years in Mazandaran Province, northern Iran. Data were collected from hospital records that were accessible via the hospital information system (HIS)...</t>
  </si>
  <si>
    <t>1731</t>
  </si>
  <si>
    <t>0.18160487744718778</t>
  </si>
  <si>
    <t>https://openalex.org/A5078342491</t>
  </si>
  <si>
    <t>Samira Asadi</t>
  </si>
  <si>
    <t>https://orcid.org/0000-0002-8989-4121</t>
  </si>
  <si>
    <t>https://openalex.org/A5020223725</t>
  </si>
  <si>
    <t>Samira Esmaeili Reykandeh</t>
  </si>
  <si>
    <t>https://openalex.org/A5088143950</t>
  </si>
  <si>
    <t>Mahbobeh Montazeri</t>
  </si>
  <si>
    <t>https://orcid.org/0000-0002-6472-5997</t>
  </si>
  <si>
    <t>https://openalex.org/A5103033070</t>
  </si>
  <si>
    <t>Masoud Keighobadi</t>
  </si>
  <si>
    <t>https://orcid.org/0000-0002-7560-8083</t>
  </si>
  <si>
    <t>https://openalex.org/W4389916025</t>
  </si>
  <si>
    <t>Superlubricity of molybdenum disulfide film</t>
  </si>
  <si>
    <t>https://openalex.org/A5114110199</t>
  </si>
  <si>
    <t>https://orcid.org/0000-0002-6557-3251</t>
  </si>
  <si>
    <t>0.975</t>
  </si>
  <si>
    <t>Abstract Superlubricity is an ideal state with zero contact friction between two frictional interfaces. It has become a hot research topic for many scientists in the past 20 years, and the field spans the complex hot research directions of physics, chemistry, mechanics, and materials. The concept of superlubricity was introduced in 1990, and the understanding of the process of realizing superlubricity is vital for controlling the tribological properties of materials and promoting the development...</t>
  </si>
  <si>
    <t>0.09584122889541585</t>
  </si>
  <si>
    <t>https://openalex.org/A5104225583</t>
  </si>
  <si>
    <t>Shifan Ju</t>
  </si>
  <si>
    <t>https://orcid.org/0009-0005-5795-2963</t>
  </si>
  <si>
    <t>https://openalex.org/A5051416661</t>
  </si>
  <si>
    <t>https://orcid.org/0000-0003-4931-8370</t>
  </si>
  <si>
    <t>https://openalex.org/A5101153072</t>
  </si>
  <si>
    <t>https://openalex.org/A5100582355</t>
  </si>
  <si>
    <t>Xiaoqin Zhao</t>
  </si>
  <si>
    <t>https://openalex.org/W2000746216</t>
  </si>
  <si>
    <t>Hybridized boron–carbon nitride fibrous nanostructures on Ni substrates</t>
  </si>
  <si>
    <t>Stoichiometric BC2N films can be deposited on Si (100) at 800 °C, however, they are phase separated as pure carbon and BN phases. Likewise, hybridized boron–carbon nitride (BCN) films can be synthesized on Ni substrates. On Ni, the carbon and BN phases are hybridized through carbon nitride and boron carbide bonds. These films appeared as fibrous nanostructures. Evidence indicates that the Ni substrate acts as a sink for the carbon and forces the carbon composites to grow on top of the B and N at...</t>
  </si>
  <si>
    <t>0.24878483905683837</t>
  </si>
  <si>
    <t>https://openalex.org/W2014586095</t>
  </si>
  <si>
    <t>Computing biomass consumption from prey occurrences in Indian wolf scats</t>
  </si>
  <si>
    <t>https://openalex.org/A5051671820</t>
  </si>
  <si>
    <t>Bharat Jethva</t>
  </si>
  <si>
    <t>https://orcid.org/0000-0003-3707-5447</t>
  </si>
  <si>
    <t>Abstract We determined a relationship between biomass consumed per collectable scat and prey weight. We fed prey items (ranging from rodent (0.75 kg) to juvenile cattle (65 kg), covering the normal weight range for prey of the Indian wolf ( Canis lupus papllipes )) to groups of two to five captive wolves in 13 feeding trials at Sakkarbaug Zoo, Junagadh, India. The prey biomass eaten per collectable scat (Y) increased as the live body weight of prey (X) increased (Y=0.0148X+0.135; R 2 =0.87; F=75...</t>
  </si>
  <si>
    <t>1104</t>
  </si>
  <si>
    <t>0.4216027479227527</t>
  </si>
  <si>
    <t>https://openalex.org/A5033051321</t>
  </si>
  <si>
    <t>Yadvendradev V. Jhala</t>
  </si>
  <si>
    <t>https://orcid.org/0000-0003-3276-1384</t>
  </si>
  <si>
    <t>https://openalex.org/W2463942276</t>
  </si>
  <si>
    <t>Abnormal magnetoresistance in&lt;mml:math xmlns:mml="http://www.w3.org/1998/Math/MathML" display="inline"&gt;&lt;mml:mrow&gt;&lt;mml:mi&gt;ε&lt;/mml:mi&gt;&lt;mml:mtext&gt;−&lt;/mml:mtext&gt;&lt;mml:msub&gt;&lt;mml:mrow&gt;&lt;mml:mo&gt;(&lt;/mml:mo&gt;&lt;mml:msub&gt;&lt;mml:mi mathvariant="normal"&gt;Mn&lt;/mml:mi&gt;&lt;mml:mrow&gt;&lt;mml:mn&gt;1&lt;/mml:mn&gt;&lt;mml:mo&gt;−&lt;/mml:mo&gt;&lt;mml:mi&gt;x&lt;/mml:mi&gt;&lt;/mml:mrow&gt;&lt;/mml:msub&gt;&lt;mml:msub&gt;&lt;mml:mi mathvariant="normal"&gt;Fe&lt;/mml:mi&gt;&lt;mml:mi&gt;x&lt;/mml:mi&gt;&lt;/mml:msub&gt;&lt;mml:mo&gt;)&lt;/mml:mo&gt;&lt;/mml:mrow&gt;&lt;mml:mn&gt;3.25&lt;/mml:mn&gt;&lt;/mml:msub&gt;&lt;mml:mi mathvariant="normal"&gt;…</t>
  </si>
  <si>
    <t>https://openalex.org/A5038073278</t>
  </si>
  <si>
    <t>Juan Du</t>
  </si>
  <si>
    <t>https://orcid.org/0000-0002-2990-5343</t>
  </si>
  <si>
    <t>The magnetic, transport and magnetotransport properties of antiferromagnetic $\ensuremath{\epsilon}\text{\ensuremath{-}}{({\mathrm{Mn}}_{1\ensuremath{-}x}{\mathrm{Fe}}_{x})}_{3.25}\mathrm{Ge}$ ($x=0.17$ and 0.2) compounds are investigated systematically. For both compounds, a large positive magnetoresistance (MR) is observed in the temperature regime below the temperature $({T}_{t})$ for a transition from a triangular to a collinear antiferromagnetic spin configuration, while a negative magnetor...</t>
  </si>
  <si>
    <t>1416</t>
  </si>
  <si>
    <t>https://openalex.org/A5077107687</t>
  </si>
  <si>
    <t>Yao Biao Li</t>
  </si>
  <si>
    <t>https://openalex.org/A5110106049</t>
  </si>
  <si>
    <t>Nai Kun Sun</t>
  </si>
  <si>
    <t>https://openalex.org/A5109370670</t>
  </si>
  <si>
    <t>Zhi Dong Zhang</t>
  </si>
  <si>
    <t>https://openalex.org/W2330046011</t>
  </si>
  <si>
    <t>Electric Field Destabilizes Noncovalent Protein−DNA Complexes</t>
  </si>
  <si>
    <t>1.342</t>
  </si>
  <si>
    <t>Noncovalent protein-DNA interactions are involved in many vital biological processes. In cells, these interactions may take place in the environment of an electric field which originates from the plasma and organelle membranes and reaches strengths of 1 MV/cm. Moreover, protein-DNA interactions are often studied in vitro using an electric field as strong as 1 kV/cm, for example by electrophoresis. It is widely accepted that an electric field does not affect such interactions. Here we report on t...</t>
  </si>
  <si>
    <t>0.30092438255078846</t>
  </si>
  <si>
    <t>https://openalex.org/W2315884304</t>
  </si>
  <si>
    <t>Single-Cell-Kinetics Approach to Compare Multidrug Resistance-Associated Membrane Transport in Subpopulations of Cells</t>
  </si>
  <si>
    <t>Multidrug resistance (MDR) driven by active efflux of drugs from the cells is one of the major obstacles in chemotherapies. Understanding the nature of MDR and designing more efficient chemotherapies requires the comparison of the efflux rate between different subpopulations of cells. Here we propose a single-cell-kinetics approach for such a comparison. In essence, the entire cell population is loaded with a suitable fluorescent substrate for MDR-associated membrane transporters. The kinetics o...</t>
  </si>
  <si>
    <t>0.21631442350194102</t>
  </si>
  <si>
    <t>https://openalex.org/W2332890272</t>
  </si>
  <si>
    <t>Peak-Shape Correction to Symmetry for Pressure-Driven Sample Injection in Capillary Electrophoresis</t>
  </si>
  <si>
    <t>Pressure-driven sample injection in capillary electrophoresis results in asymmetric peaks due to difference in shapes between the front and the back boundaries of the sample plug. Uneven velocity profile of fluid flow across the capillary gives the front boundary a parabolic shape. The back side, on the other hand, has a flat interface with the electrophoresis run buffer. Here, we propose a simple means of correcting this asymmetry by pressure-driven "propagation" of the injected plug, with the ...</t>
  </si>
  <si>
    <t>0.2881309649904356</t>
  </si>
  <si>
    <t>https://openalex.org/A5088303943</t>
  </si>
  <si>
    <t>Coraline Retif</t>
  </si>
  <si>
    <t>https://openalex.org/W2963125467</t>
  </si>
  <si>
    <t>Three-dimensional ring vortex solitons and their stabilities in Bose-Einstein condensates under magnetic confinement</t>
  </si>
  <si>
    <t>0.782</t>
  </si>
  <si>
    <t>A three-dimensional study of the ring vortex solitons is conducted for both attractive and repulsive Bose-Einstein condensates subject to harmonic potential confinement. A family of stationary ring vortex solitons, which is defined by the radial excitation number and the winding number of the intrinsic vorticity, are obtained numerically for a given atomic interaction strength. We find that stabilities of the ground and radially excited states of the ring vortex soliton are dependent on the wind...</t>
  </si>
  <si>
    <t>0.49575324642572544</t>
  </si>
  <si>
    <t>https://openalex.org/A5016177034</t>
  </si>
  <si>
    <t>Deng‐Shan Wang</t>
  </si>
  <si>
    <t>https://orcid.org/0000-0002-4184-3130</t>
  </si>
  <si>
    <t>https://openalex.org/A5026736738</t>
  </si>
  <si>
    <t>Zhi‐Yong Wu</t>
  </si>
  <si>
    <t>https://orcid.org/0000-0001-6285-697X</t>
  </si>
  <si>
    <t>https://openalex.org/A5039845659</t>
  </si>
  <si>
    <t>Yanmei Yu</t>
  </si>
  <si>
    <t>https://orcid.org/0000-0002-2850-7482</t>
  </si>
  <si>
    <t>https://openalex.org/A5101644286</t>
  </si>
  <si>
    <t>Wu‐Ming Liu</t>
  </si>
  <si>
    <t>https://orcid.org/0000-0002-5373-4417</t>
  </si>
  <si>
    <t>https://openalex.org/W1974116232</t>
  </si>
  <si>
    <t>Stable DNA Aggregation by Removal of Counterions</t>
  </si>
  <si>
    <t>0.388</t>
  </si>
  <si>
    <t>Negatively charged DNA can form extremely stable complexes with positively charged ions. These counterions are very difficult to remove from DNA; therefore, little is known about DNA behavior in their deficiency. We investigated whether removal of counterions from the strongly bound counterion layer would elicit any novel DNA properties or behaviors. In order to remove the tightly bound counterions, we used dialysis against deionized water in the presence of a strong (0.6 kV/cm) electric field. ...</t>
  </si>
  <si>
    <t>0.32817543237354335</t>
  </si>
  <si>
    <t>https://openalex.org/A5080885204</t>
  </si>
  <si>
    <t>Caroline Retif</t>
  </si>
  <si>
    <t>https://openalex.org/W1975976693</t>
  </si>
  <si>
    <t>Mechanistic Studies on the Application of DNA Aptamers as Inhibitors of 2-Oxoglutarate-Dependent Oxygenases</t>
  </si>
  <si>
    <t>1.154</t>
  </si>
  <si>
    <t>The Escherichia coli (E. coli) AlkB protein and its functional human homologues belong to a subfamily of 2-oxoglutarate (2OG) dependent oxygenases (2OG oxygenases for simplicity) that enable the repair of cytotoxic methylation damage in nucleic acids and that catalyze t-RNA oxidations. DNA alkylation is a major mechanism of action for cytotoxic anticancer drugs. Thus, the inhibition of oxidative demethylation, catalyzed by these enzymes, has the potential to improve the efficacy of chemotherapie...</t>
  </si>
  <si>
    <t>0.15591394702023031</t>
  </si>
  <si>
    <t>https://openalex.org/W2164568661</t>
  </si>
  <si>
    <t>Milli‐free flow electrophoresis: I. Fast prototyping of mFFE devices</t>
  </si>
  <si>
    <t>0.971</t>
  </si>
  <si>
    <t>Abstract We coin a term of milli?free flow electrophoresis (mFFE) to describe mid?scale FFE with flow rates intermediate to macro?FFE and micro?FFE (?FFE). Introduced decades ago, mFFE did not find practical applications. We revive mFFE, as we view it as a viable purification complement to continuous synthesis in capillary reactors with product flow rates of ?5 to 2000 ?L/min, too small for macro?FFE but too large for ?FFE. The development of the tandem of continuous synthesis/purification will ...</t>
  </si>
  <si>
    <t>0.303170406192092</t>
  </si>
  <si>
    <t>https://openalex.org/W2946979548</t>
  </si>
  <si>
    <t>Determination of the Equilibrium Constant and Rate Constant of Protein–Oligonucleotide Complex Dissociation under the Conditions of Ideal-Filter Capillary Electrophoresis</t>
  </si>
  <si>
    <t>Ideal-filter capillary electrophoresis (IFCE) allows selection of protein binders from oligonucleotide libraries in a single step of partitioning in which protein-bound and unbound oligonucleotides move in the opposite directions. In IFCE, the unbound oligonucleotide does not reach the detector, imposing a problem for finding the equilibrium constant (Kd) and rate constant (koff) of protein–oligonucleotide complex dissociation. We report a double-passage approach that allows finding Kd and koff ...</t>
  </si>
  <si>
    <t>0.2838828045981377</t>
  </si>
  <si>
    <t>https://openalex.org/W2995604064</t>
  </si>
  <si>
    <t>Performance characterization of a wells turbine under unsteady flow conditions</t>
  </si>
  <si>
    <t>1.927</t>
  </si>
  <si>
    <t>In the open wind tunnel of the Polytechnic University of Bari a new 3D-printed prototype of a Wells turbine is investigated under steady-state and pulsating flow conditions. The flow rate is modified by changing sinusoidally the frequency of the control drive, hence the rotational speed of the suction fan. The Wells turbine is a scaled prototype designed to operate in a 1:10 scaled model of a REWEC3 breakwater for ocean application. The Wells turbine characteristics are evaluated in terms of tor...</t>
  </si>
  <si>
    <t>873</t>
  </si>
  <si>
    <t>0.16639701642961274</t>
  </si>
  <si>
    <t>https://openalex.org/A5051946481</t>
  </si>
  <si>
    <t>Luana Gurnari</t>
  </si>
  <si>
    <t>https://orcid.org/0000-0003-1175-9701</t>
  </si>
  <si>
    <t>https://openalex.org/A5021575803</t>
  </si>
  <si>
    <t>Pasquale Filianoti</t>
  </si>
  <si>
    <t>https://orcid.org/0000-0003-4333-5591</t>
  </si>
  <si>
    <t>https://openalex.org/W2996563109</t>
  </si>
  <si>
    <t>Efficacy of guided self-change for smoking cessation in chronic obstructive pulmonary disease patients: A randomized controlled clinical trial</t>
  </si>
  <si>
    <t>IR|JP</t>
  </si>
  <si>
    <t>1.386</t>
  </si>
  <si>
    <t>The aim of this study was to examine the efficacy of guided self-change (GSC), nicotine replacement therapy (NRT), and their combination, on smoking cessation among patients with COPD.A total of 60 participants were randomly assigned to three groups for GSC (n=20), nicotine replacement therapy (NRT) (n=20) or their combination (n=20), from December 2016 to November 2017. The quality of life (QoL) questionnaire, clinical assessment test (CAT) and exhaled carbon monoxide (CO), were measured at bas...</t>
  </si>
  <si>
    <t>JP|IR</t>
  </si>
  <si>
    <t>https://openalex.org/W3002259653</t>
  </si>
  <si>
    <t>Quantitative Assessment for the Dynamics of the Main Ecosystem Services and their Interactions in the Northwestern Arid Area, China</t>
  </si>
  <si>
    <t>0.617</t>
  </si>
  <si>
    <t>Evaluating changes in the spatial–temporal patterns of ecosystem services (ESs) and their interrelationships provide an opportunity to understand the links among them, as well as to inform ecosystem-service-based decision making and governance. To research the development trajectory of ecosystem services over time and space in the northwestern arid area of China, three main ecosystem services (carbon sequestration, soil retention, and sand fixation) and their relationships were analyzed using Pe...</t>
  </si>
  <si>
    <t>0.6566325042751759</t>
  </si>
  <si>
    <t>https://openalex.org/A5100434475</t>
  </si>
  <si>
    <t>Jiahao Chen</t>
  </si>
  <si>
    <t>https://orcid.org/0000-0002-5631-1997</t>
  </si>
  <si>
    <t>https://openalex.org/W3111430521</t>
  </si>
  <si>
    <t>Development platform for artificial pancreas algorithms</t>
  </si>
  <si>
    <t>KW</t>
  </si>
  <si>
    <t>Background and aims Assessing algorithms of artificial pancreas systems is critical in developing automated and fault-tolerant solutions that work outside clinical settings. The development and evaluation of algorithms can be facilitated with a platform that conducts virtual clinical trials. We present in this paper a clinically validated cloud-based distributed platform that supports the development and comprehensive testing of single and dual-hormone algorithms for type 1 diabetes mellitus (T1...</t>
  </si>
  <si>
    <t>https://openalex.org/W4288604443</t>
  </si>
  <si>
    <t>Gender Identity, Sexual Orientation, and Sexual Assault</t>
  </si>
  <si>
    <t>https://openalex.org/A5047699848</t>
  </si>
  <si>
    <t>Corina Shulze</t>
  </si>
  <si>
    <t>2.072</t>
  </si>
  <si>
    <t>The underlying argument of this groundbreaking study is this: Sexual orientation and gender identity influence how sexual assault is experienced, how it is perceived, and ultimately, how victims (and perpetrators) are treated by the criminal justice system. Focusing much of their work on the queer community—a community with a disproportionately high risk of sexual assault—the authors introduce the Identity Inclusive Sexual Assault Myth Scale (IISAMS) to explore the unique aspects of sexual assau...</t>
  </si>
  <si>
    <t>0.3309268987776621</t>
  </si>
  <si>
    <t>https://openalex.org/A5080181842</t>
  </si>
  <si>
    <t>Valerie C. Bryan</t>
  </si>
  <si>
    <t>https://orcid.org/0000-0002-8784-2811</t>
  </si>
  <si>
    <t>https://openalex.org/W3165499890</t>
  </si>
  <si>
    <t>Template Instrumentation for “Accurate Constant via Transient Incomplete Separation”</t>
  </si>
  <si>
    <t>Accurate Constant via Transient Incomplete Separation (ACTIS) is a new method for finding the equilibrium dissociation constant Kd of a protein-small molecule complex based on transient incomplete separation of the complex from the unbound small molecule in a capillary. This separation is caused by differential transverse diffusion of the complex and the small molecule in a pressure-driven flow. The advection-diffusion processes underlying ACTIS can be described by a system of partial differenti...</t>
  </si>
  <si>
    <t>0.2827062686761431</t>
  </si>
  <si>
    <t>https://openalex.org/W4210485626</t>
  </si>
  <si>
    <t>Faculty and Staff Perceptions of Title IX Mandatory Reporting Policies at Two Institutions</t>
  </si>
  <si>
    <t>2.295</t>
  </si>
  <si>
    <t>Most faculty and staff at postsecondary institutions are mandatory reporters who must disclose sexual assault to a Title IX Coordinator. However, scholarship examining their role is sparse. We address this gap by investigating perceptions and experiences of employees (n = 166) at two institutions. Findings indicate that most employees are aware of their reporting duties, likely to comply, have received training, and support mandated reporting. Additionally, we find significant sociodemographic d...</t>
  </si>
  <si>
    <t>0.3737376295979977</t>
  </si>
  <si>
    <t>https://openalex.org/A5019784055</t>
  </si>
  <si>
    <t>Christina Mancini</t>
  </si>
  <si>
    <t>https://orcid.org/0000-0002-9409-6458</t>
  </si>
  <si>
    <t>https://openalex.org/W1983614293</t>
  </si>
  <si>
    <t>Arbeitsschlüssel zur Bestimmung der Polychaeten der Ostsee</t>
  </si>
  <si>
    <t>Identification Key for the Polychaetes of the Baltic Sea An identification key for the polychaetes of the Baltic Sea is presented in this contribution. It comprises all species (a total of 117) that have been mentioned in the available literature as having been found in the region from Kiel Bight to the northern and eastern parts of the Baltic. The most important taxonomical characters of these polychaetes are illustrated (393 figures on 45 plates). An attempt has also been made to take into acc...</t>
  </si>
  <si>
    <t>713</t>
  </si>
  <si>
    <t>https://openalex.org/A5069085229</t>
  </si>
  <si>
    <t>Fritz Gosselck</t>
  </si>
  <si>
    <t>https://openalex.org/W2065280467</t>
  </si>
  <si>
    <t>Calibration-Free Quantitative Analysis of mRNA</t>
  </si>
  <si>
    <t>0.991</t>
  </si>
  <si>
    <t>Here we introduce a method for accurate and sensitive quantitative analysis of mRNA, which does not require calibration with mRNA. The method uses a fluorescently labeled hybridization probe as a reference standard. It involves the following: (i) annealing mRNA to the excess of the fluorescently labeled ssDNA hybridization probe, (ii) separation of the mRNA?probe hybrid from the excess of the probe by gel-free capillary electrophoresis mediated by ssDNA-binding protein, (iii) fluorescence detect...</t>
  </si>
  <si>
    <t>1304</t>
  </si>
  <si>
    <t>0.143321972417663</t>
  </si>
  <si>
    <t>https://openalex.org/W2095157410</t>
  </si>
  <si>
    <t>Diffusion as a Tool of Measuring Temperature inside a Capillary</t>
  </si>
  <si>
    <t>2.221</t>
  </si>
  <si>
    <t>Application of capillary electrophoresis (CE) to temperature-sensitive biomolecular interactions requires knowledge of the temperature inside the capillary. The simplest approach to finding temperature in CE employs a molecular probe with a temperature-dependent parameter. Up until now only spectral parameters of molecular probes were utilized for temperature measurements in CE. The arbitrary nature of spectral parameters leads to several inherent limitations that compromise the accuracy and pre...</t>
  </si>
  <si>
    <t>0.2967206350217403</t>
  </si>
  <si>
    <t>https://openalex.org/W2146581734</t>
  </si>
  <si>
    <t>OCals: A Novel Overlay Construction Approach for Layered Streaming</t>
  </si>
  <si>
    <t>3.076</t>
  </si>
  <si>
    <t>Layered streaming in overlay networks has drawn great interests since not only can it accomodate large scales of clients but also it handles client heterogeneities. However, to our knowledge, there's still a lack of overlay construction (i.e. neighbor selection) approach suited for layered streaming, because i) In existing works neighbors are selected only based on their network conditions. However, a neighbor with good network condition may not be able to provide sufficient layers (e.g. a neigh...</t>
  </si>
  <si>
    <t>https://openalex.org/A5048796931</t>
  </si>
  <si>
    <t>Yuanhao Shi</t>
  </si>
  <si>
    <t>https://orcid.org/0000-0001-5680-5658</t>
  </si>
  <si>
    <t>https://openalex.org/A5054557971</t>
  </si>
  <si>
    <t>Baopeng Zhang</t>
  </si>
  <si>
    <t>https://orcid.org/0000-0003-2592-2354</t>
  </si>
  <si>
    <t>https://openalex.org/A5102603956</t>
  </si>
  <si>
    <t>Yu Gao</t>
  </si>
  <si>
    <t>https://openalex.org/W2808131994</t>
  </si>
  <si>
    <t>Topological quantum pump in serpentine-shaped semiconducting narrow channels</t>
  </si>
  <si>
    <t>https://openalex.org/A5100842161</t>
  </si>
  <si>
    <t>Sudhakar Pandey</t>
  </si>
  <si>
    <t>https://orcid.org/0000-0003-2910-6901</t>
  </si>
  <si>
    <t>We propose and analyze theoretically a one-dimensional solid-state electronic setup that operates as a topological charge pump in the complete absence of superimposed oscillating local voltages. The system consists of a semiconducting narrow channel with a strong Rashba spin-orbit interaction patterned in a mesoscale serpentine shape. A rotating planar magnetic field serves as the external ac perturbation, and cooperates with the Rashba spin-orbit interaction, which is modulated by the geometric...</t>
  </si>
  <si>
    <t>https://openalex.org/A5012800841</t>
  </si>
  <si>
    <t>Paola Gentile</t>
  </si>
  <si>
    <t>https://orcid.org/0000-0001-7190-6158</t>
  </si>
  <si>
    <t>https://openalex.org/A5017944793</t>
  </si>
  <si>
    <t>Mario Cuoco</t>
  </si>
  <si>
    <t>https://orcid.org/0000-0002-7325-8331</t>
  </si>
  <si>
    <t>NL|DE|IT</t>
  </si>
  <si>
    <t>https://openalex.org/W2887415178</t>
  </si>
  <si>
    <t>Community-Based Reform Efforts: The Case of the Aging at Home Strategy</t>
  </si>
  <si>
    <t>https://openalex.org/A5009649644</t>
  </si>
  <si>
    <t>Allie Peckham</t>
  </si>
  <si>
    <t>https://orcid.org/0000-0001-6199-6903</t>
  </si>
  <si>
    <t>2.99</t>
  </si>
  <si>
    <t>This paper considers one of Ontario's largest reform efforts: the Aging at Home Strategy (AHS). The AHS was initiated in 2007 to enable people to live independent lives in their own homes. A document review was conducted on relevant government materials to assess the goals and objectives of the AHS as it was rolled out over the course of three years. The findings identify that by the third year of the AHS, there was a reduction in the discretionary powers of the regional health authorities to al...</t>
  </si>
  <si>
    <t>1031</t>
  </si>
  <si>
    <t>0.15318297097609568</t>
  </si>
  <si>
    <t>https://openalex.org/A5001354996</t>
  </si>
  <si>
    <t>David Rudoler</t>
  </si>
  <si>
    <t>https://orcid.org/0000-0002-7564-5829</t>
  </si>
  <si>
    <t>https://openalex.org/A5084857596</t>
  </si>
  <si>
    <t>Joyce Li</t>
  </si>
  <si>
    <t>https://orcid.org/0000-0001-8112-2701</t>
  </si>
  <si>
    <t>https://openalex.org/W4252376381</t>
  </si>
  <si>
    <t>0.526</t>
  </si>
  <si>
    <t>0.28269171270740734</t>
  </si>
  <si>
    <t>https://openalex.org/W1963521656</t>
  </si>
  <si>
    <t>Catatonia: The Ultimate yet Treatable Motor Reaction to Fear in Autism</t>
  </si>
  <si>
    <t>1.062</t>
  </si>
  <si>
    <t>Background: Catatonia is a unique syndrome characterized by specific motor signs, at times life-threatening when aggravated by autonomic dysfunction and fever, yet treatable if recognized early. Catatonia occurs in patients with various disorders including autism and related developmental disorders. Sometimes catatonia develops after severe psychological trauma, supporting the view that it is an extreme motor reaction to fear. Methods: Review of literature on the role of fear in the development ...</t>
  </si>
  <si>
    <t>1434</t>
  </si>
  <si>
    <t>0.16119621326527706</t>
  </si>
  <si>
    <t>https://openalex.org/W2056707375</t>
  </si>
  <si>
    <t>Kinetics of MDR Transport in Tumor-Initiating Cells</t>
  </si>
  <si>
    <t>0.157</t>
  </si>
  <si>
    <t>Multidrug resistance (MDR) driven by ABC (ATP binding cassette) membrane transporters is one of the major causes of treatment failure in human malignancy. MDR capacity is thought to be unevenly distributed among tumor cells, with higher capacity residing in tumor-initiating cells (TIC) (though opposite finding are occasionally reported). Functional evidence for enhanced MDR of TICs was previously provided using a "side population" assay. This assay estimates MDR capacity by a single parameter - ...</t>
  </si>
  <si>
    <t>0.23998327624615334</t>
  </si>
  <si>
    <t>https://openalex.org/W2106027536</t>
  </si>
  <si>
    <t>New DSM-5 category ‘unspecified catatonia’ is a boost for pediatric catatonia: review and case reports</t>
  </si>
  <si>
    <t>The creation in DSM-5 of a new category ‘unspecified catatonia’ aspires to improve diagnosis and treatment of catatonia in patients of all ages without diagnosable major psychotic, affective or medical disorders. Unspecified catatonia may be particularly beneficial in boosting recognition and treatment of pediatric catatonia that often occurs outside these disorders. Until now, pediatric catatonia has been poorly recognized. Benzodiazepines and electroconvulsive therapy are underutilized in pedi...</t>
  </si>
  <si>
    <t>0.16201327355776252</t>
  </si>
  <si>
    <t>https://openalex.org/A5015222724</t>
  </si>
  <si>
    <t>Michal Goetz</t>
  </si>
  <si>
    <t>https://openalex.org/W2325841818</t>
  </si>
  <si>
    <t>Improvements to Direct Quantitative Analysis of Multiple MicroRNAs Facilitating Faster Analysis</t>
  </si>
  <si>
    <t>Studies suggest that patterns of deregulation in sets of microRNA (miRNA) can be used as cancer diagnostic and prognostic biomarkers. Establishing a "miRNA fingerprint"-based diagnostic technique requires a suitable miRNA quantitation method. The appropriate method must be direct, sensitive, capable of simultaneous analysis of multiple miRNAs, rapid, and robust. Direct quantitative analysis of multiple microRNAs (DQAMmiR) is a recently introduced capillary electrophoresis-based hybridization ass...</t>
  </si>
  <si>
    <t>0.3657154234567722</t>
  </si>
  <si>
    <t>https://openalex.org/W2901566456</t>
  </si>
  <si>
    <t>Direct Quantitative Analysis of Multiple microRNAs (DQAMmiR) with Peptide Nucleic Acid Hybridization Probes</t>
  </si>
  <si>
    <t>https://openalex.org/A5100723771</t>
  </si>
  <si>
    <t>Liang Hu</t>
  </si>
  <si>
    <t>https://orcid.org/0000-0003-4507-8525</t>
  </si>
  <si>
    <t>Direct quantitative analysis of multiple miRNAs (DQAMmiR) is a hybridization-based assay, in which the excess of the DNA hybridization probes is separated from the miRNA-probe hybrids, and the hybrids are separated from each other in gel-free capillary electrophoresis (CE) using two types of mobility shifters: single-strand DNA binding protein (SSB) added to the CE running buffer and peptide drag tags conjugated with the probes. Here we introduce the second-generation DQAMmiR, which utilizes pep...</t>
  </si>
  <si>
    <t>0.29618972015936407</t>
  </si>
  <si>
    <t>https://openalex.org/A5030169955</t>
  </si>
  <si>
    <t>Mansi Anand</t>
  </si>
  <si>
    <t>https://openalex.org/W2963270822</t>
  </si>
  <si>
    <t>LASAGNE: Locality and Structure Aware Graph Node Embedding</t>
  </si>
  <si>
    <t>https://openalex.org/A5007830019</t>
  </si>
  <si>
    <t>Evgeniy Faerman</t>
  </si>
  <si>
    <t>https://orcid.org/0000-0001-8841-5128</t>
  </si>
  <si>
    <t>0.49</t>
  </si>
  <si>
    <t>In this work we propose LASAGNE, a methodology to learn locality and structure aware graph node embeddings in an unsupervised way. In particular, we show that the performance of existing random-walk based approaches depends strongly on the structural properties of the graph, e.g., the size of the graph, whether the graph has a flat or upward-sloping Network Community Profile (NCP), whether the graph is expander-like, whether the classes of interest are more k-core-like or more peripheral, etc. F...</t>
  </si>
  <si>
    <t>1318</t>
  </si>
  <si>
    <t>https://openalex.org/A5073934226</t>
  </si>
  <si>
    <t>Felix Borutta</t>
  </si>
  <si>
    <t>https://openalex.org/A5050838896</t>
  </si>
  <si>
    <t>Kimon Fountoulakis</t>
  </si>
  <si>
    <t>https://openalex.org/A5033006662</t>
  </si>
  <si>
    <t>Michael W. Mahoney</t>
  </si>
  <si>
    <t>https://orcid.org/0000-0001-7920-4652</t>
  </si>
  <si>
    <t>https://openalex.org/W2969975016</t>
  </si>
  <si>
    <t>Decreasing the main maternal and fetal complications in women undergoing &lt;i&gt;in vitro&lt;/i&gt; fertilization (IVF) trained by nutrition and healthy eating practices during pregnancy</t>
  </si>
  <si>
    <t>Purpose In vitro fertilization (IVF) can lead to undesirable consequences for pregnant women and their newborns. Reducing the adverse maternal (mainly, gestational diabetes mellitus (GDM) and preeclampsia (PE)), and fetal outcomes in IVF-pregnant women (IVF-PW) was aimed with the correct training of nutrition principles during pregnancy.Materials and methods A quasi-experimental clinical trial with 170 IVF-PW in intervention and control groups was conducted. The subjects before the dietary inter...</t>
  </si>
  <si>
    <t>0.2433825447052182</t>
  </si>
  <si>
    <t>https://openalex.org/W3094203021</t>
  </si>
  <si>
    <t>Experimental characterization of the unsteady performance behavior of a Wells turbine operating at high flow rate coefficients</t>
  </si>
  <si>
    <t>1.562</t>
  </si>
  <si>
    <t>Even if researchers are working on the exploitation of marine energy for more than thirty years, blue energy is not yet a consolidated reality and still contributes marginally to the world energy mix. For this reason, in the last years, the effort of the scientific community has been significantly intensified to further improve the know-how on marine energy harvesting. The goal is to allow ocean energy to effectively contribute to a more sustainable energy production in the next future. In the w...</t>
  </si>
  <si>
    <t>1576</t>
  </si>
  <si>
    <t>0.16451668023152716</t>
  </si>
  <si>
    <t>https://openalex.org/W2414321487</t>
  </si>
  <si>
    <t>Impact of Comorbid Ischemic Heart Disease on Short-Term Outcomes of Patients Hospitalized for Acute Exacerbations of COPD.</t>
  </si>
  <si>
    <t>https://openalex.org/A5110319078</t>
  </si>
  <si>
    <t>Masoud Aliyali</t>
  </si>
  <si>
    <t>https://orcid.org/0009-0009-2582-0068</t>
  </si>
  <si>
    <t>Ischemic heart disease (IHD) is a leading cause of mortality and morbidity in patients with COPD. The contribution of IHD to acute outcomes in patients with acute exacerbation of COPD (AECOPD) is not known in detail. The present study assessed the effect of comorbid IHD on length of stay (LOS), risk of intensive care unit (ICU) admission and death as indicators of the short-term outcomes for patients hospitalized for AECOPD.Medical records of patients hospitalized for AECOPD from September 2008 ...</t>
  </si>
  <si>
    <t>1468</t>
  </si>
  <si>
    <t>0.19861647935472704</t>
  </si>
  <si>
    <t>https://openalex.org/A5026807124</t>
  </si>
  <si>
    <t>Hossein Mehravaran</t>
  </si>
  <si>
    <t>https://orcid.org/0000-0001-8409-1736</t>
  </si>
  <si>
    <t>https://openalex.org/A5004092054</t>
  </si>
  <si>
    <t>Siavash Abedi</t>
  </si>
  <si>
    <t>https://orcid.org/0000-0003-4453-3661</t>
  </si>
  <si>
    <t>https://openalex.org/A5040123253</t>
  </si>
  <si>
    <t>Jamshid Yazdani Charati</t>
  </si>
  <si>
    <t>https://orcid.org/0000-0002-4721-225X</t>
  </si>
  <si>
    <t>https://openalex.org/W3025427014</t>
  </si>
  <si>
    <t>A pilot&lt;scp&gt;non‐inferiority&lt;/scp&gt;randomized controlled trial to assess automatic adjustments of insulin doses in adolescents with type 1 diabetes on multiple daily injections therapy</t>
  </si>
  <si>
    <t>1.478</t>
  </si>
  <si>
    <t>Multiple daily injections (MDI) therapy for type 1 diabetes involves basal and bolus insulin doses. Non-optimal insulin doses contribute to the lack of satisfactory glycemic control. We aimed to evaluate the feasibility of an algorithm that optimizes daily basal and bolus doses using glucose monitoring systems for MDI therapy users.We performed a pilot, non-inferiority, randomized, parallel study at a diabetes camp comparing basal-bolus insulin dose adjustments made by camp physicians (PA) and a...</t>
  </si>
  <si>
    <t>0.31392781349988036</t>
  </si>
  <si>
    <t>https://openalex.org/A5090766549</t>
  </si>
  <si>
    <t>Preetha Krishnamoorthy</t>
  </si>
  <si>
    <t>https://openalex.org/A5024458992</t>
  </si>
  <si>
    <t>Robert E. Kearney</t>
  </si>
  <si>
    <t>https://orcid.org/0000-0002-5107-6190</t>
  </si>
  <si>
    <t>https://openalex.org/W3091504386</t>
  </si>
  <si>
    <t>Necessity and Challenges of Sample Preconcentration in Analysis of Multiple MicroRNAs by Capillary Electrophoresis</t>
  </si>
  <si>
    <t>0.801</t>
  </si>
  <si>
    <t>Thousands of putative microRNA (miRNA)-based cancer biomarkers have been reported, but none has been validated for approval by the Food and Drug Administration. One of the reasons for this alarming discrepancy is the lack of a method that is sufficiently robust for carrying out validation studies, which may require analysis of samples from hundreds of patients across multiple institutions and pooling the results together. The capillary electrophoresis (CE)-based hybridization assay proved to be ...</t>
  </si>
  <si>
    <t>1849</t>
  </si>
  <si>
    <t>0.5095079900382667</t>
  </si>
  <si>
    <t>https://openalex.org/W3176996944</t>
  </si>
  <si>
    <t>Interpretable and Fair Comparison of Link Prediction or Entity Alignment Methods</t>
  </si>
  <si>
    <t>https://openalex.org/A5040144256</t>
  </si>
  <si>
    <t>Max Berrendorf</t>
  </si>
  <si>
    <t>https://orcid.org/0000-0001-9724-4009</t>
  </si>
  <si>
    <t>1.063</t>
  </si>
  <si>
    <t>In this work, we take a closer look at the evaluation of two families of methods for enriching information from knowledge graphs: Link Prediction and Entity Alignment. In the current experimental setting, multiple different scores are employed to assess different aspects of model performance. We analyze the informativeness of these evaluation measures and identify several shortcomings. In particular, we demonstrate that all existing scores can hardly be used to compare results across different d...</t>
  </si>
  <si>
    <t>https://openalex.org/A5079241060</t>
  </si>
  <si>
    <t>Laurent Vermue</t>
  </si>
  <si>
    <t>https://orcid.org/0000-0002-3403-7624</t>
  </si>
  <si>
    <t>https://openalex.org/A5074808403</t>
  </si>
  <si>
    <t>Volker Tresp</t>
  </si>
  <si>
    <t>https://orcid.org/0000-0001-9428-3686</t>
  </si>
  <si>
    <t>https://openalex.org/W2295204064</t>
  </si>
  <si>
    <t>Slow-Equilibration Approximation in Kinetic Size Exclusion Chromatography</t>
  </si>
  <si>
    <t>Kinetic size exclusion chromatography with mass spectrometry detection (KSEC-MS) is a solution-based label-free approach for studying kinetics of reversible binding of a small molecule to a protein. Extraction of kinetic data from KSEC-MS chromatograms is greatly complicated by the lack of separation between the protein and protein-small molecule complex. As a result, a sophisticated time-consuming numerical approach was used for the determination of rate constants in the proof-of-principle work...</t>
  </si>
  <si>
    <t>1488</t>
  </si>
  <si>
    <t>0.26785653959310907</t>
  </si>
  <si>
    <t>https://openalex.org/W4210583497</t>
  </si>
  <si>
    <t>First report of &lt;i&gt;Lophomonas&lt;/i&gt; infection in a patient with &lt;scp&gt;AML&lt;/scp&gt;‐2 from Qeshm Island, Persian Gulf, southern Iran</t>
  </si>
  <si>
    <t>Abstract Immunocompromised patients are frequently more susceptible to pathogens such as protozoa. For the first time, we report a case of pulmonary lophomoniasis in a known case of acute myeloid leukaemia (AML?2) from Qeshm Island, Persian Gulf, southern Iran. Diagnosis of lophomoniasis was confirmed using microscopy and molecular examinations of bronchoalveolar lavage fluid. She was completely treated with metronidazole (500 mg three times a day for 3 weeks). We conclude that immunocompromised...</t>
  </si>
  <si>
    <t>0.2685646256905238</t>
  </si>
  <si>
    <t>https://openalex.org/A5026216807</t>
  </si>
  <si>
    <t>Hossein Zarrinfar</t>
  </si>
  <si>
    <t>https://orcid.org/0000-0002-1449-4668</t>
  </si>
  <si>
    <t>https://openalex.org/W4213048548</t>
  </si>
  <si>
    <t>Development of radiopaque FFF filaments for bone and teeth representation in 3D printed radiological objects</t>
  </si>
  <si>
    <t>https://openalex.org/A5028346923</t>
  </si>
  <si>
    <t>Matheus Brum Marques Bianchi Savi</t>
  </si>
  <si>
    <t>https://orcid.org/0000-0001-9231-3570</t>
  </si>
  <si>
    <t>0.71</t>
  </si>
  <si>
    <t>The use of 3D printing technologies is growing widely, including the possibility of design phantoms for imaging and dosimetry. For that, high attenuation tissues such as cortical bone, dentin and enamel need to be mimicked to accurately produce 3D printed phantoms, especially for Fused Filament Fabrication (FFF) printing technology. A Radiopaque FFF filament commercially available had been hard to be found; and this study aims to report, step-by-step, the development of a radiopaque FFF filament...</t>
  </si>
  <si>
    <t>0.13092953264441903</t>
  </si>
  <si>
    <t>https://openalex.org/A5017771507</t>
  </si>
  <si>
    <t>Marco Antônio Bertoncini Andrade</t>
  </si>
  <si>
    <t>https://orcid.org/0000-0002-7262-2410</t>
  </si>
  <si>
    <t>https://openalex.org/A5003775718</t>
  </si>
  <si>
    <t>D. Villani</t>
  </si>
  <si>
    <t>https://orcid.org/0000-0001-8432-9409</t>
  </si>
  <si>
    <t>https://openalex.org/A5062784098</t>
  </si>
  <si>
    <t>Orlando Rodrigues</t>
  </si>
  <si>
    <t>https://orcid.org/0000-0002-6704-1910</t>
  </si>
  <si>
    <t>https://openalex.org/A5067747185</t>
  </si>
  <si>
    <t>M.P.A. Potiens</t>
  </si>
  <si>
    <t>https://orcid.org/0000-0002-4049-6720</t>
  </si>
  <si>
    <t>https://openalex.org/W4285277332</t>
  </si>
  <si>
    <t>A Hybrid Method for Fast and Efficient Evaluation of Electromagnetic Performance of the Radome-Enclosed Antennas</t>
  </si>
  <si>
    <t>https://openalex.org/A5047576249</t>
  </si>
  <si>
    <t>Haiwen Ke</t>
  </si>
  <si>
    <t>https://orcid.org/0000-0003-4165-277X</t>
  </si>
  <si>
    <t>0.938</t>
  </si>
  <si>
    <t>In this article, a fast and efficient hybrid method that combines the volume-surface integral equation (VSIE) and the modified surface integration (MSI) method is proposed to evaluate the electromagnetic (EM) performance of the large-/medium-sized radome-enclosed antennas (REAs). An approximate equivalence principle is presented to formulate the physical model for the EM radiation of the REA, and then, the full-wave VSIE for the antennas and the high-frequency MSI method for the dielectric radom...</t>
  </si>
  <si>
    <t>https://openalex.org/A5100714813</t>
  </si>
  <si>
    <t>Pengyuan Wang</t>
  </si>
  <si>
    <t>https://orcid.org/0009-0003-4050-3825</t>
  </si>
  <si>
    <t>https://openalex.org/A5100332290</t>
  </si>
  <si>
    <t>Jinbo Liu</t>
  </si>
  <si>
    <t>https://orcid.org/0000-0002-8229-9098</t>
  </si>
  <si>
    <t>https://openalex.org/A5004925582</t>
  </si>
  <si>
    <t>Mang He</t>
  </si>
  <si>
    <t>https://orcid.org/0000-0002-3329-1137</t>
  </si>
  <si>
    <t>https://openalex.org/W2084673363</t>
  </si>
  <si>
    <t>Detailed Model of the Peroxidase-Catalyzed Oxidation of Indole-3-Acetic Acid at Neutral pH</t>
  </si>
  <si>
    <t>2.548</t>
  </si>
  <si>
    <t>A mechanistic model of peroxidase-catalyzed oxidation of indole-3-acetic acid (IAA) at neutral pH has been developed, characterized, and compared with experiments. The model is based on experimental facts showing that IAA is oxidized in the presence of HRP by two pathways: (i) the standard peroxidase cycle, which is accompanied by (ii) a nonenzymatic free radical chain reaction. The peroxidase cycle normally requires the addition of a hydroperoxide, whereas IAA oxidation does not. Therefore, the...</t>
  </si>
  <si>
    <t>1824</t>
  </si>
  <si>
    <t>0.15946696852343242</t>
  </si>
  <si>
    <t>https://openalex.org/A5079293470</t>
  </si>
  <si>
    <t>H. Brian Dunford</t>
  </si>
  <si>
    <t>https://openalex.org/W2038541329</t>
  </si>
  <si>
    <t>Na: A New Flux for Growing Hexagonal Boron Nitride Crystals at Low Temperature</t>
  </si>
  <si>
    <t>0.503</t>
  </si>
  <si>
    <t>The 2075°C melting temperature of boron has hindered the growth of hexagonal boron nitride (h-BN) crystal. The use of Si flux was reported to decrease the growth temperature to 1850°C. In this work, we discovered Na as a new flux for the growth of h-BN crystals at a temperature as low as 700°C. The growth of h-BN detected by X-ray diffraction (XRD) was consistent with the hexagonal features observed by scanning electron microscopy (SEM). Absorption at ?1372 cm -1 was indicated by Fourier transfo...</t>
  </si>
  <si>
    <t>0.2854031154552622</t>
  </si>
  <si>
    <t>https://openalex.org/A5018925721</t>
  </si>
  <si>
    <t>Mitsuo Okamoto</t>
  </si>
  <si>
    <t>https://orcid.org/0000-0003-3261-8705</t>
  </si>
  <si>
    <t>https://openalex.org/A5006325480</t>
  </si>
  <si>
    <t>Mamoru Onda Mamoru Onda</t>
  </si>
  <si>
    <t>https://openalex.org/A5042264245</t>
  </si>
  <si>
    <t>https://orcid.org/0000-0003-2142-4665</t>
  </si>
  <si>
    <t>https://openalex.org/W1977609419</t>
  </si>
  <si>
    <t>Asymmetry between Sister Cells in a Cancer Cell Line Revealed by Chemical Cytometry</t>
  </si>
  <si>
    <t>https://openalex.org/A5109535872</t>
  </si>
  <si>
    <t>Kang Hu</t>
  </si>
  <si>
    <t>0.629</t>
  </si>
  <si>
    <t>We introduce instrumentation and methodology for two-channel chemical cytometry of sister cellstwo cells born from division of the same mother cell. The method is based on capillary electrophoresis with laser-induced fluorescence detection and allows simultaneously probing multiple intracellular components in sister cells. To test the new technology, we compared the expression patterns of green fluorescent protein (GFP) between the sisters in cultured cancer cells stably transfected with a GFP-e...</t>
  </si>
  <si>
    <t>0.16203902716761465</t>
  </si>
  <si>
    <t>https://openalex.org/A5101536235</t>
  </si>
  <si>
    <t>Hossein Ahmadzadeh</t>
  </si>
  <si>
    <t>https://orcid.org/0000-0002-3350-1157</t>
  </si>
  <si>
    <t>https://openalex.org/W2406484674</t>
  </si>
  <si>
    <t>[Autism and catatonia: successful treatment using lorazepam. A case study].</t>
  </si>
  <si>
    <t>https://openalex.org/A5112143150</t>
  </si>
  <si>
    <t>C F de Winter</t>
  </si>
  <si>
    <t>1.248</t>
  </si>
  <si>
    <t>A 24-year-old man who was mentally retarded and had an autistic disorder, developed mutism and motor symptoms. He was diagnosed with catatonia and was treated successfully with lorazepam. Additionally, we review the literature about the diagnosis and treatment of catatonia in patients with autism; in such cases accurate diagnosis is vital but is complicated by overlapping symptoms.</t>
  </si>
  <si>
    <t>384</t>
  </si>
  <si>
    <t>0.16138997673770195</t>
  </si>
  <si>
    <t>https://openalex.org/A5005558359</t>
  </si>
  <si>
    <t>Femke van Dijk</t>
  </si>
  <si>
    <t>https://openalex.org/A5110019547</t>
  </si>
  <si>
    <t>W.M.A. Verhoeven</t>
  </si>
  <si>
    <t>https://openalex.org/A5108225261</t>
  </si>
  <si>
    <t>Joost J. Stolker</t>
  </si>
  <si>
    <t>https://openalex.org/W99976778</t>
  </si>
  <si>
    <t>Electroconvulsive Therapy for Malignant Catatonia in Adolescence</t>
  </si>
  <si>
    <t>1.316</t>
  </si>
  <si>
    <t>Malignant catatonia is a severe form of catatonia which is acute in onset, and is systemically devastating, as it is associated with fever and autonomic instability. Although rarely described in children and adolescents, malignant catatonia should feature prominently in the differential diagnosis of acute pediatric encephalopathies, as it is a treatable syndrome. The case of a 17-year-old adolescent with sickle cell anemia is presented. The patient developed malignant catatonia and responded dra...</t>
  </si>
  <si>
    <t>539</t>
  </si>
  <si>
    <t>0.16195014376238845</t>
  </si>
  <si>
    <t>https://openalex.org/A5112641832</t>
  </si>
  <si>
    <t>Tarun Kumar</t>
  </si>
  <si>
    <t>https://openalex.org/A5057920320</t>
  </si>
  <si>
    <t>Laura Burt</t>
  </si>
  <si>
    <t>https://openalex.org/W1982572112</t>
  </si>
  <si>
    <t>Non-Orthogonal-to-the-Flow Electric Field Improves Resolution in the Orthogonal Direction: Hidden Reserves for Combining Synthesis and Purification in Continuous Flow</t>
  </si>
  <si>
    <t>There is a pressing need for continuous purification of products of synthesis conducted in continuous-flow microreactors. An existing technique, micro free-flow electrophoresis (?FFE), could fulfill this niche if its resolving power for similar molecules was improved. MicroFFE continuously separates ions in the hydrodynamic flow by an electric field orthogonal to the flow. Here, we prove theoretically from first principles that the resolving power of ?FFE can be greatly improved by the use of a ...</t>
  </si>
  <si>
    <t>688</t>
  </si>
  <si>
    <t>0.32735465325908686</t>
  </si>
  <si>
    <t>https://openalex.org/W1994322585</t>
  </si>
  <si>
    <t>Ultrasensitive on-column laser-induced fluorescence in capillary electrophoresis using multiparameter confocal detection</t>
  </si>
  <si>
    <t>0.94</t>
  </si>
  <si>
    <t>We report a simple method to efficiently couple on-column, standard Capillary Electrophoresis with Confocal MultiParameter Fluorescence detection (CE-CMPF) using only commercially available components. A molecular collection of 13% and a concentration limit of detection of 1.5 pM fluorescein are achieved in our instrument by gating the arrival time of individual photons in order to reduce the scattering contribution. The proposed scheme allows for amplification-free detection and separation of t...</t>
  </si>
  <si>
    <t>0.25090888069055683</t>
  </si>
  <si>
    <t>https://openalex.org/W2093698202</t>
  </si>
  <si>
    <t>Predictive measure of quality of micromixing</t>
  </si>
  <si>
    <t>We introduce a predictive measure of micromixing termed quantitative overlap (QO). QO depends on the distribution of reactants throughout the reactor and can be calculated by solving equations of diffusion. We used a bimolecular reaction and a capillary microreactor to experimentally prove that QO is proportional to the product yield.</t>
  </si>
  <si>
    <t>336</t>
  </si>
  <si>
    <t>0.29034827511805184</t>
  </si>
  <si>
    <t>https://openalex.org/W2974484834</t>
  </si>
  <si>
    <t>Spherical-Shape Assumption for Protein–Aptamer Complexes Facilitates Prediction of Their Electrophoretic Mobility</t>
  </si>
  <si>
    <t>DNA aptamers are single-strand DNA (ssDNA) capable of selectively and tightly binding a target molecule. Capillary electrophoresis-based selection of aptamers for protein targets requires the knowledge of electrophoretic mobilities of protein–aptamer complexes, while measuring these mobilities requires having the aptamers. Here, we report on breaking this vicious circle. We introduce a mathematical model that allows prediction of protein–aptamer complex mobility, while requiring only three easy-...</t>
  </si>
  <si>
    <t>0.2917644487993586</t>
  </si>
  <si>
    <t>https://openalex.org/W2995386053</t>
  </si>
  <si>
    <t>Dependency of the slip phenomenon on the inertial forces inside radial runners</t>
  </si>
  <si>
    <t>The slip phenomenon consists in the deviation of the fluid fl ow (r elative ve locity ve ctor) wi th re spect to th e blade congruent angles and is mainly due to the finite number of blades. For this reason, slip becomes significant in pumps operating as turbines (PaTs) being characterized by a lower number of blades compared to conventional turbines highlighting a shortcoming of these devices in energy recovery applications. Even though this topic has been widely investigated in the past for ce...</t>
  </si>
  <si>
    <t>1978</t>
  </si>
  <si>
    <t>0.14714057963581534</t>
  </si>
  <si>
    <t>https://openalex.org/W2097937266</t>
  </si>
  <si>
    <t>Theoretical Modeling of Masking DNA Application in Aptamer-Facilitated Biomarker Discovery</t>
  </si>
  <si>
    <t>In aptamer-facilitated biomarker discovery (AptaBiD), aptamers are selected from a library of random DNA (or RNA) sequences for their ability to specifically bind cell-surface biomarkers. The library is incubated with intact cells, and cell-bound DNA molecules are separated from those unbound and amplified by the polymerase chain reaction (PCR). The partitioning/amplification cycle is repeated multiple times while alternating target cells and control cells. Efficient aptamer selection in AptaBiD...</t>
  </si>
  <si>
    <t>2608</t>
  </si>
  <si>
    <t>0.28455314821874333</t>
  </si>
  <si>
    <t>https://openalex.org/A5084713031</t>
  </si>
  <si>
    <t>Natalia M. Obrecht</t>
  </si>
  <si>
    <t>https://openalex.org/W2122441559</t>
  </si>
  <si>
    <t>Theoretical estimation of drag tag lengths for direct quantitative analysis of multiple miRNAs (DQAMmiR)</t>
  </si>
  <si>
    <t>To better understand the regulatory roles of miRNA in biological functions and to use miRNA as molecular markers of diseases, we need to accurately measure amounts of multiple miRNAs in biological samples. Direct quantitative analysis of multiple miRNAs (DQAMmiR) has been recently developed by using a classical hybridization approach where miRNAs are hybridized with fluorescently labeled complementary DNA probes taken in excess, and the amounts of the hybrids and the unreacted probes are measure...</t>
  </si>
  <si>
    <t>0.2858766233841558</t>
  </si>
  <si>
    <t>https://openalex.org/W2151478288</t>
  </si>
  <si>
    <t>Quantitative Characterization of Micromixing Based on Uniformity and Overlap</t>
  </si>
  <si>
    <t>Mix it up: The micromixing extent (ME) quantifies the quality of molecular mixing in microreactors based on uniformity of reactant distribution through the reactor and spatial overlap of the reactants (see picture). ME depends solely on the distribution of reactants in the reactor and is a general attribute that can be applied to all types of micromixtures for which distributions of the mixed solutes can be calculated. Detailed facts of importance to specialist readers are published as ”Supporti...</t>
  </si>
  <si>
    <t>874</t>
  </si>
  <si>
    <t>0.2670977152311017</t>
  </si>
  <si>
    <t>https://openalex.org/W2308822480</t>
  </si>
  <si>
    <t>Evaluation of the Antibacterial Effect of Persica ® Mouthwash in Mechanically Ventilated Icu Patients: A Double Blind Randomized Clinical Tria</t>
  </si>
  <si>
    <t>https://openalex.org/A5110789781</t>
  </si>
  <si>
    <t>Zohreh Taraghi</t>
  </si>
  <si>
    <t>Oropharyngeal colonization of bacteria is one of the most important risk factors for ventilator associated pneumonia. One of the ways to prevent accumulation of bacteria in the throat is to use mouthwash. Among the oral rinse, chlorhexidine has been introduced as the gold standard but has a variety of side effects. The aim of this study is to determine and compare the antibacterial effects of persica® mouthwash 10% (miswak extract) and chlorhexidine gluconate 0.2% in mechanically ventilated pati...</t>
  </si>
  <si>
    <t>1761</t>
  </si>
  <si>
    <t>0.15770742127307094</t>
  </si>
  <si>
    <t>https://openalex.org/A5047497408</t>
  </si>
  <si>
    <t>Hadi Darvishi‐Khezri</t>
  </si>
  <si>
    <t>https://orcid.org/0000-0002-6774-1140</t>
  </si>
  <si>
    <t>https://openalex.org/A5089854630</t>
  </si>
  <si>
    <t>Afshin Gholipour Baradari</t>
  </si>
  <si>
    <t>https://orcid.org/0000-0003-2316-1838</t>
  </si>
  <si>
    <t>https://openalex.org/A5108029817</t>
  </si>
  <si>
    <t>Mohammad Ali Heidari Gorji</t>
  </si>
  <si>
    <t>https://orcid.org/0000-0002-6511-0820</t>
  </si>
  <si>
    <t>https://openalex.org/A5088786527</t>
  </si>
  <si>
    <t>Mohammad Ahanjan</t>
  </si>
  <si>
    <t>https://openalex.org/W2320328528</t>
  </si>
  <si>
    <t>Challenges of Electroconvulsive Therapy for Catatonia in Youth With Intellectual Disabilities</t>
  </si>
  <si>
    <t>From the *Kennedy Krieger Institute, Johns Hopkins School of Medicine, Baltimore, MD and †University of Mississippi School of Medicine. Received for publication March 17, 2012; accepted March 20, 2012. Reprints: Lee Elizabeth Wachtel, MD, Kennedy Krieger Institute, 707 N Broadway St, Baltimore, MD 21205 (e-mail: [email protected]). The authors have no conflicts of interest or financial disclosures to report.</t>
  </si>
  <si>
    <t>0.13720436995423013</t>
  </si>
  <si>
    <t>https://openalex.org/W2575752931</t>
  </si>
  <si>
    <t>Study of a high output coupling ratio&lt;i&gt;Q&lt;/i&gt;-switched erbium-doped fibre laser using MoS&lt;sub&gt;2&lt;/sub&gt;saturable absorber</t>
  </si>
  <si>
    <t>0.255</t>
  </si>
  <si>
    <t>In the work here, the performance of a Q-switched erbium-doped fibre laser using a MoS2 saturable absorber and operating with a high output coupling ratio has been studied. It is found that the pump conversion efficiency for the higher output coupling ratio is higher in the current setup. Q-switched laser oscillation is observed over the set wavelength range from 1525–1565 nm with a maximum pulse energy of ~0.50 µJ achieved at a pump power of ~83 mW, corresponding to a maximum peak power of ~186...</t>
  </si>
  <si>
    <t>798</t>
  </si>
  <si>
    <t>https://openalex.org/A5055211005</t>
  </si>
  <si>
    <t>S Behameen</t>
  </si>
  <si>
    <t>https://openalex.org/W2618947465</t>
  </si>
  <si>
    <t>Water Soluble Trianiline Containing Polyurethane (TAPU) as an Efficient Corrosion Inhibitor for Mild Steel</t>
  </si>
  <si>
    <t>https://openalex.org/A5005439376</t>
  </si>
  <si>
    <t>https://orcid.org/0000-0002-3844-477X</t>
  </si>
  <si>
    <t>Novel trianiline containing water soluble polyurethane (TAPU) was synthesized by polymerization of polyethylene glycol, toluene diisocyanate and amine-capped aniline trimer. The influence of TAPU on the corrosion inhibition of mild steel in 1 M HCl was investigated using weight loss measurements, potentiodynamic polarization, electrochemical impedance spectroscopy (EIS). The performance of TAPU on the corrosion inhibition of mild steel was also evidenced by scanning electron microscopy (SEM), en...</t>
  </si>
  <si>
    <t>0.1267910927595331</t>
  </si>
  <si>
    <t>https://openalex.org/A5087912056</t>
  </si>
  <si>
    <t>Shihui Qiu</t>
  </si>
  <si>
    <t>https://orcid.org/0000-0002-3125-4738</t>
  </si>
  <si>
    <t>https://openalex.org/W2737581295</t>
  </si>
  <si>
    <t>Two-Dimensional Electronics and Optoelectronics: Present and Future</t>
  </si>
  <si>
    <t>https://openalex.org/A5033416846</t>
  </si>
  <si>
    <t>Zhixian Zhou</t>
  </si>
  <si>
    <t>https://orcid.org/0000-0002-9228-4260</t>
  </si>
  <si>
    <t>Since the successful isolation of graphene a little over a decade ago, a wide variety of two-dimensional (2D) layered materials have been studied.[...]</t>
  </si>
  <si>
    <t>0.2363554830431013</t>
  </si>
  <si>
    <t>https://openalex.org/W2744548340</t>
  </si>
  <si>
    <t>Activity Recognition in Individuals Walking With Assistive Devices: The Benefits of Device-Specific Models</t>
  </si>
  <si>
    <t>https://openalex.org/A5072071413</t>
  </si>
  <si>
    <t>Luca Lonini</t>
  </si>
  <si>
    <t>https://orcid.org/0000-0002-9358-1718</t>
  </si>
  <si>
    <t>Background: Wearable sensors gather data that machine-learning models can convert into an identification of physical activities, a clinically relevant outcome measure. However, when individuals with disabilities upgrade to a new walking assistive device, their gait patterns can change, which could affect the accuracy of activity recognition.</t>
  </si>
  <si>
    <t>343</t>
  </si>
  <si>
    <t>https://openalex.org/A5037243800</t>
  </si>
  <si>
    <t>Aakash Gupta</t>
  </si>
  <si>
    <t>https://orcid.org/0000-0001-9649-6204</t>
  </si>
  <si>
    <t>https://openalex.org/A5005043237</t>
  </si>
  <si>
    <t>Susan Deems-Dluhy</t>
  </si>
  <si>
    <t>https://orcid.org/0000-0003-1729-3500</t>
  </si>
  <si>
    <t>https://openalex.org/A5013369777</t>
  </si>
  <si>
    <t>Shenan Hoppe-Ludwig</t>
  </si>
  <si>
    <t>https://orcid.org/0000-0002-8525-8996</t>
  </si>
  <si>
    <t>https://openalex.org/A5072047827</t>
  </si>
  <si>
    <t>Konrad P. Körding</t>
  </si>
  <si>
    <t>https://orcid.org/0000-0001-8408-4499</t>
  </si>
  <si>
    <t>https://openalex.org/A5038069813</t>
  </si>
  <si>
    <t>Arun Jayaraman</t>
  </si>
  <si>
    <t>https://orcid.org/0000-0002-9302-6693</t>
  </si>
  <si>
    <t>https://openalex.org/W2919050028</t>
  </si>
  <si>
    <t>Cytometry of Reaction Rate Constant: Measuring Reaction Rate Constant in Individual Cells To Facilitate Robust and Accurate Analysis of Cell-Population Heterogeneity</t>
  </si>
  <si>
    <t>Robust and accurate analysis of cell-population heterogeneity is challenging but required in many areas of biology and medicine. In particular, it is pivotal to the development of reliable cancer biomarkers. Here, we prove that cytometry of reaction rate constant (CRRC) can facilitate such analysis when the kinetic mechanism of a reaction associated with the heterogeneity is known. In CRRC, the cells are loaded with a reaction substrate, and its conversion into a product is followed by time-laps...</t>
  </si>
  <si>
    <t>1707</t>
  </si>
  <si>
    <t>0.2710145111418451</t>
  </si>
  <si>
    <t>https://openalex.org/A5048870867</t>
  </si>
  <si>
    <t>Apinaya Sorupanathan</t>
  </si>
  <si>
    <t>https://openalex.org/A5039118504</t>
  </si>
  <si>
    <t>Chun Peng</t>
  </si>
  <si>
    <t>https://orcid.org/0000-0002-7581-3167</t>
  </si>
  <si>
    <t>https://openalex.org/W2972703070</t>
  </si>
  <si>
    <t>An Unannounced Meal Detection Module for Artificial Pancreas Control Systems</t>
  </si>
  <si>
    <t>3.907</t>
  </si>
  <si>
    <t>The emergence of real-time glucose sensors has prompted the development of closed-loop insulin delivery systems for type 1 diabetes patients, termed the artificial pancreas. The existing closed-loop systems rely on the user's input to provide meal insulin boluses. However, patients, particularly adolescents, sometimes forget to announce consumed meals to the system. The performance of closed-loop systems after an unannounced meal may be improved with the addition of a meal detection module to th...</t>
  </si>
  <si>
    <t>1625</t>
  </si>
  <si>
    <t>0.30758936977309426</t>
  </si>
  <si>
    <t>https://openalex.org/A5081097070</t>
  </si>
  <si>
    <t>Benoît Boulet</t>
  </si>
  <si>
    <t>https://orcid.org/0000-0002-3191-3967</t>
  </si>
  <si>
    <t>https://openalex.org/W2980896297</t>
  </si>
  <si>
    <t>Optimizing the Aromatic Product Distribution from Catalytic Fast Pyrolysis of Biomass Using Hydrothermally Synthesized Ga-MFI Zeolites</t>
  </si>
  <si>
    <t>https://openalex.org/A5100402427</t>
  </si>
  <si>
    <t>Jian Li</t>
  </si>
  <si>
    <t>https://orcid.org/0000-0001-7953-8230</t>
  </si>
  <si>
    <t>0.454</t>
  </si>
  <si>
    <t>A series of gallium-containing MFI (Ga-MFI) zeolites with varying Ga2O3/Al2O3 ratios were synthesized using hydrothermal synthesis and tested as catalyst in catalytic fast pyrolysis (CFP) of beech wood for aromatic production. The results show that the incorporation of Ga slightly reduced the effective pore size of Ga-MFI zeolites compared to conventional HZSM-5 zeolites. Therefore, the Ga-MFI zeolites increased the aromatic selectivity for smaller aromatics such as benzene, toluene, and p-xylen...</t>
  </si>
  <si>
    <t>https://openalex.org/A5102432815</t>
  </si>
  <si>
    <t>Derun Hua</t>
  </si>
  <si>
    <t>https://openalex.org/A5101056006</t>
  </si>
  <si>
    <t>Xinning Lu</t>
  </si>
  <si>
    <t>https://openalex.org/W2989266068</t>
  </si>
  <si>
    <t>Nutritional Aspects of Ghee Based on Lipid Composition</t>
  </si>
  <si>
    <t>Background and Objective: Ghee is a dairy product produced from milk, cream or butter of buffalo or cow and for a long time, it has been widely consumed in Asia and the Middle East; nonetheless, in the last few years, the population of the American continent has increased its consumption.For that reason, as well as the lack of a nutritional evaluation of the dairy product, the aim of this study was to establish the fatty acid profile of ghee to define the risks and/or benefits of ghee in human n...</t>
  </si>
  <si>
    <t>https://openalex.org/A5061338635</t>
  </si>
  <si>
    <t>Briana Davahiva Gómez Ramírez</t>
  </si>
  <si>
    <t>https://orcid.org/0000-0001-6366-4937</t>
  </si>
  <si>
    <t>https://openalex.org/A5069258982</t>
  </si>
  <si>
    <t>Natalia Zapata-Lop</t>
  </si>
  <si>
    <t>https://openalex.org/W3048310376</t>
  </si>
  <si>
    <t>Pump as Turbine for the Energy Recovery in a Water Distribution Network: Two Italian (Apulian) Case Studies</t>
  </si>
  <si>
    <t>0.843</t>
  </si>
  <si>
    <t>This paper expands on the results of the technical and economic feasibility analysis of substituting existing pressure reduction valves (PRVs) with pumps used as turbines (PaTs) in two real Italian water distribution networks (WDN), chosen as case studies, aiming at effective energy recovery. Water demand variability makes complex the selection of the right pump to be used as a turbine in a WDN maximizing its annual electric energy yield. Hence, this study describes an effective approach that pe...</t>
  </si>
  <si>
    <t>650</t>
  </si>
  <si>
    <t>0.10720180929385667</t>
  </si>
  <si>
    <t>https://openalex.org/A5013608179</t>
  </si>
  <si>
    <t>Alberto Ferruccio Piccinni</t>
  </si>
  <si>
    <t>https://orcid.org/0000-0002-1279-1482</t>
  </si>
  <si>
    <t>https://openalex.org/W3096842840</t>
  </si>
  <si>
    <t>Thermal performance analysis on steady-state and dynamic response characteristic in solar tower power plant based on supercritical carbon dioxide Brayton cycle</t>
  </si>
  <si>
    <t>https://openalex.org/A5101687632</t>
  </si>
  <si>
    <t>Kaiqi Chen</t>
  </si>
  <si>
    <t>Supercritical Carbon Dioxide (S-CO2) Brayton cycles and Concentrating Solar Power (CSP) plants are gaining increasing attention due to environment pollution problems and their higher efficiencies. At present, there is a lack of researches on the dynamic thermal analysis of CSP plants based on S-CO2 Brayton cycle, which needs to be resolved urgently. Therefore, a one-dimensional dynamic model of the printed circuit heat exchanger (PCHE) is developed, which is incorporated into transient model of ...</t>
  </si>
  <si>
    <t>0.12001782809895167</t>
  </si>
  <si>
    <t>https://openalex.org/A5021002234</t>
  </si>
  <si>
    <t>Bing-Song Lan</t>
  </si>
  <si>
    <t>https://openalex.org/A5074708594</t>
  </si>
  <si>
    <t>Zhang-Yang Song</t>
  </si>
  <si>
    <t>https://openalex.org/A5022300825</t>
  </si>
  <si>
    <t>Yanqin Mao</t>
  </si>
  <si>
    <t>https://orcid.org/0000-0002-1773-7522</t>
  </si>
  <si>
    <t>https://openalex.org/W1649983432</t>
  </si>
  <si>
    <t>Preparation of Magnetic Biomass-based Solid Acid Catalyst and Effective Catalytic Conversion of Cellulose into High Yields of Reducing Sugar</t>
  </si>
  <si>
    <t>https://openalex.org/A5100609754</t>
  </si>
  <si>
    <t>Xueqin Li</t>
  </si>
  <si>
    <t>https://orcid.org/0000-0002-1501-4371</t>
  </si>
  <si>
    <t>0.618</t>
  </si>
  <si>
    <t>Using response surface method to determine the optimal technological conditions of biomass-based precursor preparation, magnetic Fe3O4 particles were loaded on the surface and internal channel of biomass-based precursor to prepare a magnetic biomass-based solid acid catalyst using the sol-gel method. To investigate the performance of the magnetic catalyst, it was used to hydrolyze cellulose into reducing sugar, whose structure was characterized by infrared spectrum analysis. The optimum process ...</t>
  </si>
  <si>
    <t>https://openalex.org/A5100771525</t>
  </si>
  <si>
    <t>https://orcid.org/0000-0002-3000-6951</t>
  </si>
  <si>
    <t>https://openalex.org/A5047544571</t>
  </si>
  <si>
    <t>Junyou Shi</t>
  </si>
  <si>
    <t>https://orcid.org/0000-0002-8880-258X</t>
  </si>
  <si>
    <t>https://openalex.org/A5101769250</t>
  </si>
  <si>
    <t>Jiping Zhang</t>
  </si>
  <si>
    <t>https://openalex.org/A5029740208</t>
  </si>
  <si>
    <t>Yanhong Xu</t>
  </si>
  <si>
    <t>https://orcid.org/0000-0002-9663-6681</t>
  </si>
  <si>
    <t>https://openalex.org/A5100991203</t>
  </si>
  <si>
    <t>Jiuyin Pang</t>
  </si>
  <si>
    <t>https://openalex.org/W4281557296</t>
  </si>
  <si>
    <t>Molecular Evidence of Emerged Pulmonary Lophomoniasis due to Lophomonas blattarum among Hospitalized Patients in Southwestern Iran: A National Registry-Based Study</t>
  </si>
  <si>
    <t>https://openalex.org/A5013406118</t>
  </si>
  <si>
    <t>Kobra Mokhtarian</t>
  </si>
  <si>
    <t>https://orcid.org/0000-0001-9784-774X</t>
  </si>
  <si>
    <t>Lophomonas protozoan is an emerging pathogen transmitted through arthropods such as cockroaches. Lophomoniasis is still a mysterious disease with many unknown epidemiological aspects. The current study aimed to determine the prevalence of lophomoniasis among patients who were hospitalized in Hajar Hospital, Shahrekord, southwestern Iran, using a conventional PCR technique.In this retrospective study, 132 frozen bronchoalveolar lavage fluid (BALF) specimens from patients with respiratory disorder...</t>
  </si>
  <si>
    <t>1723</t>
  </si>
  <si>
    <t>0.22962850304213067</t>
  </si>
  <si>
    <t>https://openalex.org/A5066265287</t>
  </si>
  <si>
    <t>Simin Taghipour</t>
  </si>
  <si>
    <t>https://orcid.org/0000-0001-7096-1251</t>
  </si>
  <si>
    <t>https://openalex.org/W4285795481</t>
  </si>
  <si>
    <t>AcMYB1 Interacts With AcbHLH1 to Regulate Anthocyanin Biosynthesis in Aglaonema commutatum</t>
  </si>
  <si>
    <t>Aglaonema commutatum is one of the most popular foliage plants with abundant leaf phenotypes; therefore, anthocyanin coloration is a vital economic trait in A. commutatum. However, the molecular mechanisms underlying anthocyanin biosynthesis and its regulation remain unclear. In this study, AcMYB1 and AcbHLH1, transcription factor genes related to an R2R3-myeloblast (MYB) and a basic helix-loop-helix (bHLH), respectively, were isolated from A. commutatum "Red Valentine" and functionally characte...</t>
  </si>
  <si>
    <t>1382</t>
  </si>
  <si>
    <t>https://openalex.org/A5101675451</t>
  </si>
  <si>
    <t>Kunlin Wu</t>
  </si>
  <si>
    <t>https://openalex.org/A5112852701</t>
  </si>
  <si>
    <t>Lin Li</t>
  </si>
  <si>
    <t>https://openalex.org/A5060243216</t>
  </si>
  <si>
    <t>Guohua Ma</t>
  </si>
  <si>
    <t>https://orcid.org/0000-0001-8884-2453</t>
  </si>
  <si>
    <t>https://openalex.org/A5049749026</t>
  </si>
  <si>
    <t>Lin Fang</t>
  </si>
  <si>
    <t>https://orcid.org/0000-0002-9971-4569</t>
  </si>
  <si>
    <t>https://openalex.org/A5075574514</t>
  </si>
  <si>
    <t>Songjun Zeng</t>
  </si>
  <si>
    <t>https://orcid.org/0000-0001-7446-333X</t>
  </si>
  <si>
    <t>https://openalex.org/W4307414602</t>
  </si>
  <si>
    <t>Bulk Affinity Assays in Aptamer Selection: Challenges, Theory, and Workflow</t>
  </si>
  <si>
    <t>https://openalex.org/A5062230775</t>
  </si>
  <si>
    <t>Eden Teclemichael</t>
  </si>
  <si>
    <t>https://orcid.org/0000-0001-7779-2884</t>
  </si>
  <si>
    <t>Selection of oligonucleotide aptamers involves consecutive rounds of affinity isolation of target-binding oligonucleotides from a random-sequence oligonucleotide library. Every next round produces an aptamer-enriched library with progressively higher fitness for tight binding to the target. The progress of enrichment can only be accurately assessed with bulk affinity assays in which a library is mixed with the target and one of two quantitative parameters, the fraction of the unbound library (R)...</t>
  </si>
  <si>
    <t>0.2870250831031409</t>
  </si>
  <si>
    <t>https://openalex.org/W2026851191</t>
  </si>
  <si>
    <t>Peroxidase‐catalyzed co‐oxidation of indole‐3‐acetic acid and xanthene dyes in the absence of hydrogen peroxide</t>
  </si>
  <si>
    <t>1.328</t>
  </si>
  <si>
    <t>The effect of xanthene dyes on the chemiluminescence from the aerobic indole-3-acetic acid (IAA) oxidation, catalyzed by horseradish peroxidase (HRP), was studied. The rate of IAA oxidation and dye destruction were controlled. It was found that the addition of dyes to the IAA/HRP/O2 system resulted in: (i) the appearance of emission in the region of dye fluorescence, (ii) an increase of the total chemiluminescence intensity, (iii) a decrease of the emission duration, (iv) the acceleration of IAA...</t>
  </si>
  <si>
    <t>0.21285244690159827</t>
  </si>
  <si>
    <t>https://openalex.org/A5061104944</t>
  </si>
  <si>
    <t>А.B. Chebotareva</t>
  </si>
  <si>
    <t>https://orcid.org/0000-0003-2187-1991</t>
  </si>
  <si>
    <t>https://openalex.org/W2325374286</t>
  </si>
  <si>
    <t>Psychoactive Substances in Suicides</t>
  </si>
  <si>
    <t>2.095</t>
  </si>
  <si>
    <t>The goal in this study was to assess if there is any constancy in detections of psychoactive substances in consecutive suicides. Toxicologic findings in 179 suicides in San Diego County, California, between 1981 and 1982, and 333 suicides in Mobile County, Alabama, between 1990 and 1998, were compared. Alcohol was detected in about 30% of suicides in both samples. Abusable prescription psychoactive substances, i.e., benzodiazepines and opiates, were detected in one fifth of cases in both locatio...</t>
  </si>
  <si>
    <t>1282</t>
  </si>
  <si>
    <t>0.24313802131610104</t>
  </si>
  <si>
    <t>https://openalex.org/W2020894867</t>
  </si>
  <si>
    <t>Conducting Polyaniline Confined in Semi-Interpenetrating Networks</t>
  </si>
  <si>
    <t>https://openalex.org/A5003322630</t>
  </si>
  <si>
    <t>Yanju Wang</t>
  </si>
  <si>
    <t>https://orcid.org/0000-0001-7213-2502</t>
  </si>
  <si>
    <t>1.245</t>
  </si>
  <si>
    <t>Conducting semi-interpenetrating network composites with low conductivity percolation threshold were synthesized from waterborne conducting polyaniline (cPAn) and melamine-urea resin. A perfect network of cPAn in the composite was observed by means of TEM (see Figure). The conductivity stability of cPAn in water was improved by confining the chain mobility of cPAn via in-situ crosslinking of melamine-urea resin. Cyclic voltammetry of the composites reveals electrochemical activities and reversib...</t>
  </si>
  <si>
    <t>540</t>
  </si>
  <si>
    <t>0.2429271437161281</t>
  </si>
  <si>
    <t>https://openalex.org/A5102086926</t>
  </si>
  <si>
    <t>Zhishen Mo</t>
  </si>
  <si>
    <t>https://openalex.org/W1838384320</t>
  </si>
  <si>
    <t>Ontogenetic variations in characters of &lt;i&gt;Euchone analis&lt;/i&gt; (Krøyer, 1856) (Polychaeta, Sabellidae, Sabellinae) from Spitsbergen, and new assignments of &lt;i&gt;Oriopsis ingelorae&lt;/i&gt; Plate, 1995 and &lt;i&gt;O. liefdefjordensis&lt;/i&gt; Plate, 1995</t>
  </si>
  <si>
    <t>1.275</t>
  </si>
  <si>
    <t>Abstract Euchone analis , the type species of its genus, was collected in high densities and in different size classes from Kongsfjorden, west Spitsbergen. This material has provided the basis for an investigation of the size dependence of characters. Almost all characters used in diagnoses were highly variable, especially the number of abdominal chaetigers forming the anal depression and the shape of the depression. The only relatively constant features are the number of chaetigers anterior to ...</t>
  </si>
  <si>
    <t>1132</t>
  </si>
  <si>
    <t>https://openalex.org/A5048427398</t>
  </si>
  <si>
    <t>Nadine Randel</t>
  </si>
  <si>
    <t>https://orcid.org/0000-0002-7817-4137</t>
  </si>
  <si>
    <t>https://openalex.org/W2083654837</t>
  </si>
  <si>
    <t>Growth of p-type Si nanotubes by catalytic plasma treatments</t>
  </si>
  <si>
    <t>We have demonstrated a new technique to transform bulk materials into one-dimensional nanostructures. We have shown that p-type Si nanotubes (SiNTs) can be grown by a simple dual RF plasma treatment of p-type Si substrates at 500 °C. These SiNTs have diameters of ?50-80 nm with tubular wall thickness of ?10-15 nm. The use of Cu vapor and reactive plasma has enabled the growth of these SiNTs instead of Si nanowires.</t>
  </si>
  <si>
    <t>0.24717181296268834</t>
  </si>
  <si>
    <t>https://openalex.org/A5061509885</t>
  </si>
  <si>
    <t>Zhiyong Fan</t>
  </si>
  <si>
    <t>https://orcid.org/0000-0002-5397-0129</t>
  </si>
  <si>
    <t>https://openalex.org/A5103249054</t>
  </si>
  <si>
    <t>Jia Grace Lu</t>
  </si>
  <si>
    <t>https://orcid.org/0000-0001-9908-4061</t>
  </si>
  <si>
    <t>https://openalex.org/W2312851198</t>
  </si>
  <si>
    <t>Heat-Associated Field Distortion in Electro-Migration Techniques</t>
  </si>
  <si>
    <t>0.778</t>
  </si>
  <si>
    <t>Electro-migration techniques, such as electrophoresis, are widely utilized in analytical sciences. If a single electrolyte is used, the field strength is typically assumed to be well-defined. Heat-associated field distortion (HAFD) has been suggested as a result of the nonuniform heat dissipation throughout the electrolyte; however, it has never been experimentally studied. Here, we experimentally demonstrated HAFD for the first time. We used capillary electrophoresis (CE) with a capillary havin...</t>
  </si>
  <si>
    <t>865</t>
  </si>
  <si>
    <t>0.2824967376861058</t>
  </si>
  <si>
    <t>https://openalex.org/W2320818484</t>
  </si>
  <si>
    <t>Mechanism for Low Temperature Growth of Boron Nitride Nanotubes</t>
  </si>
  <si>
    <t>Selective growth of boron nitride nanotubes (BNNTs) was demonstrated by plasma-enhanced pulsed laser deposition (PE-PLD). Although PLD is a physical vapor deposition technique for the growth of boron nitride (BN) thin films, ion sputtering induced by the plasma can eliminate the formation of BN thin films and lead to the so-called total resputtering region, in which, a pure phase of BNNTs can be grown at 600?700 °C using Fe catalyst. These BNNTs can be grown at desired locations and have high st...</t>
  </si>
  <si>
    <t>871</t>
  </si>
  <si>
    <t>0.2510699650282135</t>
  </si>
  <si>
    <t>https://openalex.org/W2161692851</t>
  </si>
  <si>
    <t>Parapodial glandular organs in &lt;i&gt;Spiophanes&lt;/i&gt; (Polychaeta: Spionidae)—studies on their functional anatomy and ultrastructure</t>
  </si>
  <si>
    <t>0.686</t>
  </si>
  <si>
    <t>Abstract Parapodial glandular organs (PGOs) of Spiophanes (Polychaeta: Spionidae) were studied using light and electron microscopy. These organs are found in parapodia of the mid body region, starting on chaetiger 5 and terminating with the appearance of neuropodial hooks (chaetiger 14 or 15 in adult individuals). Large PGOs in anterior chaetigers display different species?specific types of openings whereas small PGOs in posterior parapodia of the mid body region always open in a simple vertical...</t>
  </si>
  <si>
    <t>https://openalex.org/A5103783984</t>
  </si>
  <si>
    <t>Carsten H. G. Müller</t>
  </si>
  <si>
    <t>https://openalex.org/W2171309848</t>
  </si>
  <si>
    <t>People Transitioning Across Places</t>
  </si>
  <si>
    <t>0.64</t>
  </si>
  <si>
    <t>Stokols and Shumaker suggested that places can be characterized in terms of whether they are occupied primarily by individuals, aggregates, or groups. The authors propose a fourth type of place, one occupied primarily by groups within an aggregate. This research used a multimethod approach to examine whether people go to football games alone or with others and, if with others, how many others. Observations of cars entering parking lots or parking decks indicated that on average each vehicle cont...</t>
  </si>
  <si>
    <t>0.08048295260243166</t>
  </si>
  <si>
    <t>https://openalex.org/A5081509021</t>
  </si>
  <si>
    <t>Robert T. Collins</t>
  </si>
  <si>
    <t>https://orcid.org/0000-0001-9062-4252</t>
  </si>
  <si>
    <t>https://openalex.org/A5103583462</t>
  </si>
  <si>
    <t>Weina Ge</t>
  </si>
  <si>
    <t>https://openalex.org/A5054311520</t>
  </si>
  <si>
    <t>Luke Bonkiewicz</t>
  </si>
  <si>
    <t>https://openalex.org/A5060373040</t>
  </si>
  <si>
    <t>Clifford E. Lutz</t>
  </si>
  <si>
    <t>https://openalex.org/W2809856618</t>
  </si>
  <si>
    <t>Quantitative Characterization of Molecular-Stream Separation</t>
  </si>
  <si>
    <t>Molecular-stream separation (MSS), for example, by free flow electrophoresis or continuous annular chromatography, has great potential for applications that require continuous downstream separation such continuous flow synthesis. Despite its potential, MSS still needs to be greatly advanced, which requires currently lacking tools for quantitative characterization of streams in MSS. We developed and introduce here an analytical toolbox for this task. The first tool is a method to convolute 3D raw...</t>
  </si>
  <si>
    <t>0.2984522795538128</t>
  </si>
  <si>
    <t>https://openalex.org/W3028449871</t>
  </si>
  <si>
    <t>Synthesis of &lt;sup&gt;18&lt;/sup&gt;O-labelled alcohols from unlabelled alcohols</t>
  </si>
  <si>
    <t>https://openalex.org/A5073593751</t>
  </si>
  <si>
    <t>Rhydian H. Beddoe</t>
  </si>
  <si>
    <t>GB|IN</t>
  </si>
  <si>
    <t>https://orcid.org/0000-0002-5775-0529</t>
  </si>
  <si>
    <t>0.528</t>
  </si>
  <si>
    <t>The synthesis of primary, secondary and tertiary &lt;sup&gt;18&lt;/sup&gt;O-enriched alcohols from readily available &lt;sup&gt;16&lt;/sup&gt;O-alcohols &lt;italic&gt;via&lt;/italic&gt; a Mitsunobu esterification and hydrolysis is described.</t>
  </si>
  <si>
    <t>205</t>
  </si>
  <si>
    <t>https://openalex.org/A5101884191</t>
  </si>
  <si>
    <t>Daniel C. Edwards</t>
  </si>
  <si>
    <t>https://orcid.org/0000-0003-2345-4737</t>
  </si>
  <si>
    <t>https://openalex.org/A5111829693</t>
  </si>
  <si>
    <t>Louis E. Goodman</t>
  </si>
  <si>
    <t>https://openalex.org/A5086395415</t>
  </si>
  <si>
    <t>Helen F. Sneddon</t>
  </si>
  <si>
    <t>GB|NL</t>
  </si>
  <si>
    <t>https://orcid.org/0000-0003-1042-7692</t>
  </si>
  <si>
    <t>https://openalex.org/A5025870305</t>
  </si>
  <si>
    <t>Ross M. Denton</t>
  </si>
  <si>
    <t>https://orcid.org/0000-0003-1267-1971</t>
  </si>
  <si>
    <t>https://openalex.org/W3040516600</t>
  </si>
  <si>
    <t>Kalman-Based Calibration Algorithm for AgaMatrix Continuous Glucose Monitoring System</t>
  </si>
  <si>
    <t>https://openalex.org/A5078672849</t>
  </si>
  <si>
    <t>Abhinoy Kumar Singh</t>
  </si>
  <si>
    <t>IN|CA</t>
  </si>
  <si>
    <t>https://orcid.org/0000-0001-5004-6494</t>
  </si>
  <si>
    <t>1.314</t>
  </si>
  <si>
    <t>A continuous glucose monitoring system is composed of a glucose sensor and an estimation (calibration) algorithm. The glucose sensor is composed of an electrode that is inserted under the skin and generates a noisy electrical current in response to interstitial glucose levels. The relationship between the electrical current and the interstitial glucose levels varies between individuals and within the same individual (with sensor wear time). The estimation algorithm infers the glucose levels in t...</t>
  </si>
  <si>
    <t>0.3058746476427803</t>
  </si>
  <si>
    <t>https://openalex.org/A5086183999</t>
  </si>
  <si>
    <t>Mihailo V. Rebec</t>
  </si>
  <si>
    <t>https://openalex.org/W3042881071</t>
  </si>
  <si>
    <t>Fast Design Procedure for Turboexpanders in Pressure Energy Recovery Applications</t>
  </si>
  <si>
    <t>https://openalex.org/A5072034443</t>
  </si>
  <si>
    <t>Gaetano Morgese</t>
  </si>
  <si>
    <t>https://orcid.org/0000-0001-7737-317X</t>
  </si>
  <si>
    <t>Sustainable development can no longer neglect the growth of those technologies that look at the recovery of any energy waste in industrial processes. For example, in almost every industrial plant it happens that pressure energy is wasted in throttling devices for pressure and flow control needs. Clearly, the recovery of this wasted energy can be considered as an opportunity to reach not only a higher plant energy efficiency, but also the reduction of the plant Operating Expenditures (OpEx). In r...</t>
  </si>
  <si>
    <t>2760</t>
  </si>
  <si>
    <t>0.10646664062035806</t>
  </si>
  <si>
    <t>https://openalex.org/A5048016670</t>
  </si>
  <si>
    <t>Paolo Oresta</t>
  </si>
  <si>
    <t>https://orcid.org/0000-0002-1383-8449</t>
  </si>
  <si>
    <t>https://openalex.org/W3049175739</t>
  </si>
  <si>
    <t>Analytical Challenges in Development of Chemoresistance Predictors for Precision Oncology</t>
  </si>
  <si>
    <t>https://openalex.org/A5091130858</t>
  </si>
  <si>
    <t>Mariana Bleker de Oliveira</t>
  </si>
  <si>
    <t>https://orcid.org/0000-0001-5262-725X</t>
  </si>
  <si>
    <t>0.245</t>
  </si>
  <si>
    <t>Chemoresistance, i.e., tumor insensitivity to chemotherapy, shortens life expectancy of cancer patients. Despite the availability of new treatment options, initial systemic regimens for solid tumors are dominated by a set of standard chemotherapy drugs, and alternative therapies are used only when a patient has demonstrated chemoresistance clinically. Chemoresistance predictors use laboratory parameters measured on tissue samples to predict the patient's response to chemotherapy and help to avoi...</t>
  </si>
  <si>
    <t>1886</t>
  </si>
  <si>
    <t>0.4080495545627699</t>
  </si>
  <si>
    <t>https://openalex.org/W3080719495</t>
  </si>
  <si>
    <t>Pulmonary artery thrombosis in COVID-19 patients</t>
  </si>
  <si>
    <t>https://openalex.org/A5017260976</t>
  </si>
  <si>
    <t>Alessandro Graziani</t>
  </si>
  <si>
    <t>https://orcid.org/0000-0003-3651-2086</t>
  </si>
  <si>
    <t>distance between people (n = 7); three provided hand sanitizers, only one provided gloves.Regarding employees, in four of the eight stores observed the cashiers wore a visor or mask/glasses and gloves; in seven stores there was an acrylic separator wall between them and the customers.Store operators wore gloves in three out of eight outlets, but in only two cases they used a visor or a mask.Of the 78 customers observed, 47 (60.3%) were women and the majority were between 18 and 65 years old (n =...</t>
  </si>
  <si>
    <t>0.11573208592707383</t>
  </si>
  <si>
    <t>https://openalex.org/A5070451070</t>
  </si>
  <si>
    <t>Grazia Zanframundo</t>
  </si>
  <si>
    <t>https://openalex.org/A5112611301</t>
  </si>
  <si>
    <t>Barbara Caroli</t>
  </si>
  <si>
    <t>https://openalex.org/A5043279871</t>
  </si>
  <si>
    <t>Ludovico Graziani</t>
  </si>
  <si>
    <t>https://orcid.org/0000-0002-7217-7388</t>
  </si>
  <si>
    <t>https://openalex.org/W3162542886</t>
  </si>
  <si>
    <t>Access to sexual and reproductive health care among young adult sex workers in Toronto, Ontario: a mixed-methods study</t>
  </si>
  <si>
    <t>https://openalex.org/A5032815524</t>
  </si>
  <si>
    <t>Lori E. Ross</t>
  </si>
  <si>
    <t>https://orcid.org/0000-0002-6105-1448</t>
  </si>
  <si>
    <t>&lt;h3&gt;Background:&lt;/h3&gt; Young adult sex workers may benefit from sexual and reproductive health care services; however, little research has examined their access experiences. This study aimed to assess barriers to and facilitators of access to sexual and reproductive health care among young adult sex workers, and identify practices suggested by participants to improve services. &lt;h3&gt;Methods:&lt;/h3&gt; This was a community-based mixed-methods study of adults aged 18–29 years who were currently or had prev...</t>
  </si>
  <si>
    <t>0.2014547549394577</t>
  </si>
  <si>
    <t>https://openalex.org/A5040217757</t>
  </si>
  <si>
    <t>Andrea Sterling</t>
  </si>
  <si>
    <t>https://openalex.org/A5049195701</t>
  </si>
  <si>
    <t>Cheryl Dobinson</t>
  </si>
  <si>
    <t>https://orcid.org/0000-0002-2701-5451</t>
  </si>
  <si>
    <t>https://openalex.org/A5024327469</t>
  </si>
  <si>
    <t>Carmen H. Logie</t>
  </si>
  <si>
    <t>https://orcid.org/0000-0002-8035-433X</t>
  </si>
  <si>
    <t>https://openalex.org/W3200962633</t>
  </si>
  <si>
    <t>Strategically Playing with Fire: SGLT Inhibitors as Possible Adjunct to Closed-Loop Insulin Therapy</t>
  </si>
  <si>
    <t>0.545</t>
  </si>
  <si>
    <t>As closed-loop insulin therapies emerge into clinical practice and evolve in medical research for type 1 diabetes (T1D) treatment, the limitations in these therapies become more evident. These gaps include unachieved target levels of glycated hemoglobin in some patients, postprandial hyperglycemia, the ongoing need for carbohydrate counting, and the lack of non-glycemic benefits (such as prevention of metabolic syndrome and complications). Multiple adjunct therapies have been examined to improve...</t>
  </si>
  <si>
    <t>0.31787958211487954</t>
  </si>
  <si>
    <t>https://openalex.org/W2317059319</t>
  </si>
  <si>
    <t>One-Dimensional Approach to Study Kinetics of Reversible Binding of Protein on Capillary Walls</t>
  </si>
  <si>
    <t>We introduce a method for kinetic characterization of reversible binding of protein onto the inner capillary wall. In essence, a short plug of the protein solution is propagated through the capillary by pressure, and the protein is detected at the distal capillary end. The signal versus time profile is fitted with a numerical model which uses the rate constants of adsorption, kad, and desorption, kde, as fitting parameters. The values of kad and kde which result in the best fit are considered to...</t>
  </si>
  <si>
    <t>1706</t>
  </si>
  <si>
    <t>0.2841624447099128</t>
  </si>
  <si>
    <t>https://openalex.org/W2411628978</t>
  </si>
  <si>
    <t>Preservation of the 3D Phenotype Upon Dispersal of Cultured Cell Spheroids Into Monolayer Cultures</t>
  </si>
  <si>
    <t>In functional cytometric studies, cultured cells are exposed to effectors (e.g., drugs), and the heterogeneity of cell responses are studied using cytometry techniques (e.g., image cytometry). Such studies are difficult to perform on 3D cell cultures. A solution is to disperse 3D clusters and transfer the cells to the 2D state before applying effectors and using cytometry. This approach requires that the lifetime of the 3D phenotype be longer than the duration of the experiment. Here we studied ...</t>
  </si>
  <si>
    <t>0.28104856176213333</t>
  </si>
  <si>
    <t>https://openalex.org/W2521929934</t>
  </si>
  <si>
    <t>Evaluating the Functionality and Usability of Two Novel Wheelchair Anti‐Rollback Devices for Ramp Ascent in Manual Wheelchair Users With Spinal Cord Injury</t>
  </si>
  <si>
    <t>0.229</t>
  </si>
  <si>
    <t>Abstract Background Difficulty ascending ramps and inclines with a manual wheelchair adversely affects the everyday mobility and overall quality of life of manual wheelchair users. Currently, various anti?rollback devices are available to assist manual wheelchair users to ascend ramps and inclines. However, these devices have 2 main shortcomings: restriction to backward motion limiting recovery from an overturning wheelchair, which is a safety concern; and difficulty in engaging/disengaging the ...</t>
  </si>
  <si>
    <t>2214</t>
  </si>
  <si>
    <t>0.15392464276140802</t>
  </si>
  <si>
    <t>https://openalex.org/A5047723846</t>
  </si>
  <si>
    <t>Chandrasekaran Jayaraman</t>
  </si>
  <si>
    <t>https://orcid.org/0000-0002-8532-3567</t>
  </si>
  <si>
    <t>https://openalex.org/A5083424492</t>
  </si>
  <si>
    <t>Steve Green</t>
  </si>
  <si>
    <t>https://orcid.org/0000-0002-4020-3430</t>
  </si>
  <si>
    <t>https://openalex.org/A5015301071</t>
  </si>
  <si>
    <t>Mark V. Albert</t>
  </si>
  <si>
    <t>https://orcid.org/0000-0003-3977-2895</t>
  </si>
  <si>
    <t>https://openalex.org/W4322616935</t>
  </si>
  <si>
    <t>Nonalcoholic fatty liver disease: an update</t>
  </si>
  <si>
    <t>https://openalex.org/A5040377656</t>
  </si>
  <si>
    <t>Giorgio Bedogni</t>
  </si>
  <si>
    <t>IT|MT</t>
  </si>
  <si>
    <t>https://orcid.org/0000-0002-1495-9306</t>
  </si>
  <si>
    <t>Purpose of review We discuss two recent controversial issues in the research field of fatty liver: the proposal to replace nonalcoholic fatty liver disease (NAFLD) with metabolically associated fatty liver disease (MAFLD) and the suggestion to extend to primary care the noninvasive testing for liver fibrosis that was developed for secondary care. Recent findings There is preliminary evidence that MAFLD-only patients are at greater risk of fibrosis than NAFLD-only patients. There are a large numb...</t>
  </si>
  <si>
    <t>849</t>
  </si>
  <si>
    <t>0.33490108799071744</t>
  </si>
  <si>
    <t>https://openalex.org/A5003571894</t>
  </si>
  <si>
    <t>Francesco Giuseppe Foschi</t>
  </si>
  <si>
    <t>https://orcid.org/0000-0002-8216-0918</t>
  </si>
  <si>
    <t>https://openalex.org/W4383955926</t>
  </si>
  <si>
    <t>The Sherpa hypothesis: Phenotype-Preserving Disordered Proteins stabilize the phenotypes of neurons and oligodendrocytes</t>
  </si>
  <si>
    <t>Intrinsically disordered proteins (IDPs), which can interact with many partner proteins, are central to many physiological functions and to various pathologies that include neurodegeneration. Here, we introduce the Sherpa hypothesis, according to which a subset of stable IDPs that we term Phenotype-Preserving Disordered Proteins (PPDP) play a central role in protecting cell phenotypes from perturbations. To illustrate and test this hypothesis, we computer-simulate some salient features of how ce...</t>
  </si>
  <si>
    <t>884</t>
  </si>
  <si>
    <t>0.44131114128232707</t>
  </si>
  <si>
    <t>https://openalex.org/A5090070043</t>
  </si>
  <si>
    <t>Judit Oláh</t>
  </si>
  <si>
    <t>https://orcid.org/0000-0002-2470-8631</t>
  </si>
  <si>
    <t>https://openalex.org/A5083199032</t>
  </si>
  <si>
    <t>Vladimir N. Uversky</t>
  </si>
  <si>
    <t>https://orcid.org/0000-0002-4037-5857</t>
  </si>
  <si>
    <t>https://openalex.org/A5078455552</t>
  </si>
  <si>
    <t>Judit Ovádi</t>
  </si>
  <si>
    <t>https://orcid.org/0000-0002-3420-682X</t>
  </si>
  <si>
    <t>https://openalex.org/W4384028191</t>
  </si>
  <si>
    <t>Effect of artificial light on the lipid oxidation of whole, cooked Northern shrimp (Pandalus borealis) during frozen storage</t>
  </si>
  <si>
    <t>0.949</t>
  </si>
  <si>
    <t>In retail, whole, cooked Northern shrimp (Pandalus borealis) is commonly stored in illuminated display freezers for an extended time period. The aim of the present study was to understand how and when light-induced lipid oxidation occurs. Two sizes of cooked shrimp were packed in air and stored frozen with and without artificial light for 84 days. Samples were investigated for oxidative stability (peroxide value (PV), volatile compounds, and tocopherol consumption) and color changes and free ast...</t>
  </si>
  <si>
    <t>1372</t>
  </si>
  <si>
    <t>0.48055440494539436</t>
  </si>
  <si>
    <t>https://openalex.org/A5031954315</t>
  </si>
  <si>
    <t>https://openalex.org/W2020678453</t>
  </si>
  <si>
    <t>Control of Nucleation Site and Growth Orientation of Bulk GaN Crystals</t>
  </si>
  <si>
    <t>https://openalex.org/A5026329231</t>
  </si>
  <si>
    <t>Masaichi Yano</t>
  </si>
  <si>
    <t>The melt growth of bulk GaN crystals is hindered by high nitrogen pressure (?45000 atm) at melting point. Recently, bulk GaN crystals were grown at a pressure of ?100 atm by means of Na flux. However, the flux growth method failed to control the nucleation site and growth orientation of GaN. In this work, oriented GaN crystals were obtained by means of a seeded Na flux method with the addition of oriented AlN(0001) film to the growth ambient. The nucleation of bulk GaN was spatially confined to ...</t>
  </si>
  <si>
    <t>804</t>
  </si>
  <si>
    <t>0.11078388833510595</t>
  </si>
  <si>
    <t>https://openalex.org/W2036552171</t>
  </si>
  <si>
    <t>The Distribution of Hydrobiids and the Effects of Sediment Characteristics on the Population Dynamics of &lt;i&gt;Hydrobia ventrosa&lt;/i&gt; in a Coastal Region of the Southern Baltic</t>
  </si>
  <si>
    <t>Abstract The composition of the hydrobiid fauna in a coastal water of the southern Baltic was studied in 1990/91 at three stations with different sediment characteristics (grain size, organic content). Four species were found ( Hydrobia ventrosa, H. ulvae, H. neglecta and Potamopyrgus jenkinsi ). H. ventrosa was dominant at all stations. The mean hydrobiid abundances were 4,000 (stn. C), 18,000 (stn. B) and 40,000 (stn. A) ind./m 2 respectively. Abundance was found to correlate with the organic ...</t>
  </si>
  <si>
    <t>0.2415942483992215</t>
  </si>
  <si>
    <t>https://openalex.org/A5061499632</t>
  </si>
  <si>
    <t>Michael L. Zettler</t>
  </si>
  <si>
    <t>https://orcid.org/0000-0002-5437-5495</t>
  </si>
  <si>
    <t>https://openalex.org/W2079031873</t>
  </si>
  <si>
    <t>Redoxactive Phenylacetylene Monodendrons: Rapid Solid-Phase Synthesis and Their Electrochemical Properties</t>
  </si>
  <si>
    <t>https://openalex.org/A5026128903</t>
  </si>
  <si>
    <t>Chunyan Chi</t>
  </si>
  <si>
    <t>https://orcid.org/0000-0003-4677-3546</t>
  </si>
  <si>
    <t>ADVERTISEMENT RETURN TO ISSUEPREVCommunication to the...Communication to the EditorNEXTRedoxactive Phenylacetylene Monodendrons: Rapid Solid-Phase Synthesis and Their Electrochemical PropertiesChunyan Chi, Jishan Wu, Xianhong Wang, Xiaojiang Zhao, Ji Li, and Fosong WangView Author Information State Key Laboratory of Polymer Physics and Chemistry, Changchun Institute of Applied Chemistry, Chinese Academy of Sciences, Changchun, 130022, P. R. China Cite this: Macromolecules 2001, 34, 12, 3812–3814...</t>
  </si>
  <si>
    <t>0.3163060957349779</t>
  </si>
  <si>
    <t>https://openalex.org/A5080601673</t>
  </si>
  <si>
    <t>Jishan Wu</t>
  </si>
  <si>
    <t>https://orcid.org/0000-0002-8231-0437</t>
  </si>
  <si>
    <t>https://openalex.org/W2166393514</t>
  </si>
  <si>
    <t>Somatoform disorders in children and adolescents: a comparison with other internalizing disorders.</t>
  </si>
  <si>
    <t>0.378</t>
  </si>
  <si>
    <t>A chart review of children and adolescents attending a university-based psychiatric outpatient clinic over a 1-year period was done. Nineteen consecutive patients with somatoform disorders were compared with 26 consecutive patients with other internalizing disorders, i.e., depressive disorders and/or anxiety disorders without disruptive behavior problems. Mean age, sex distribution, cognitive level, and duration of symptoms were not different between groups. Self- and parent-reported levels of p...</t>
  </si>
  <si>
    <t>0.6701041987153684</t>
  </si>
  <si>
    <t>https://openalex.org/A5087183394</t>
  </si>
  <si>
    <t>Floor van der Steen</t>
  </si>
  <si>
    <t>https://openalex.org/W2156897221</t>
  </si>
  <si>
    <t>A loss of fecundity in a population of mudsnails Hydrobia ventrosa caused by larval trematodes does not measurably affect host population equilibrium level</t>
  </si>
  <si>
    <t>2.034</t>
  </si>
  <si>
    <t>Host snail demography and trematode parasitism were followed for one host generation in a shallow brackish lagoon of the western Baltic Sea. In addition, a laboratory experiment was simultaneously conducted to quantify the effects of parasitic infection on host fecundity. Hydrobia ventrosa of the cohort of 1996 had a maximum life-span of up to 2 years and reproduced between May and November of their second calendar year in 1997. Snails died after reproduction. The first trematode infections appe...</t>
  </si>
  <si>
    <t>0.2611667506894906</t>
  </si>
  <si>
    <t>https://openalex.org/W2052352533</t>
  </si>
  <si>
    <t>Polychaete communities associated with gastropod shells inhabited by the hermit crabs &lt;i&gt;Clibanarius erythropus&lt;/i&gt; and &lt;i&gt;Calcinus tubularis&lt;/i&gt; from Ibiza, Mediterranean Sea</t>
  </si>
  <si>
    <t>0.267</t>
  </si>
  <si>
    <t>Shells inhabited by hermit crabs are unique microhabitats with an abundant epi- and endofauna. Using polychaetes as an example, communities associated with the whelk Stramonita haemastoma , the hermit crabs Clibanarius erythropus and Calcinus tubularis , as well as empty, damaged shells were investigated. No polychaete community was associated with live S. haemastoma : only 30% of the investigated gastropods harboured polychaetes. Hermit crab-occupied shells supported polychaete communities domi...</t>
  </si>
  <si>
    <t>0.5149344893889394</t>
  </si>
  <si>
    <t>https://openalex.org/W2016360032</t>
  </si>
  <si>
    <t>Enfoque terapéutico de la bacteriemia por Staphylococcus aureus</t>
  </si>
  <si>
    <t>https://openalex.org/A5053413145</t>
  </si>
  <si>
    <t>Diego Tibavizco</t>
  </si>
  <si>
    <t>Staphylococcus aureus is an important human pathogen, responsible for 11-33% of the bacteremias acquired in the hospital setting and nearly 50% of those acquired in the community at large. The epidemiology of S. aureus bacteremia is discussed, with an special emphasis on the situation in Colombia and the resistance mechanisms against the major drug groups used for the treatment. The clinical keys and laboratory support for the appropriate clinical approaches are presented together with the thera...</t>
  </si>
  <si>
    <t>0.15924430108624774</t>
  </si>
  <si>
    <t>https://openalex.org/A5066490784</t>
  </si>
  <si>
    <t>José Yesid Rodríguez</t>
  </si>
  <si>
    <t>https://orcid.org/0000-0001-5035-5297</t>
  </si>
  <si>
    <t>https://openalex.org/A5014700313</t>
  </si>
  <si>
    <t>Sonia Isabel Cuervo</t>
  </si>
  <si>
    <t>https://orcid.org/0000-0001-5676-880X</t>
  </si>
  <si>
    <t>https://openalex.org/A5106623539</t>
  </si>
  <si>
    <t>Jorge Alberto Cortés</t>
  </si>
  <si>
    <t>https://orcid.org/0000-0002-0882-9652</t>
  </si>
  <si>
    <t>https://openalex.org/W2326087000</t>
  </si>
  <si>
    <t>ZnO Nanosquids: Branching Nanowires from Nanotubes and Nanorods</t>
  </si>
  <si>
    <t>0.777</t>
  </si>
  <si>
    <t>One-dimensional (1D) semiconductor nanostructures are promising building blocks for future nanoelectronic and nanophotonic devices. ZnO has proven to be a multifunctional and multistructural nanomaterial with promising properties. Here we report the growth of ZnO nanosquids which can be directly grown on planar oxidized Si substrates without using catalysts and templates. The formation of these nanosquids can be explained by the theory of nucleation, and the vapor-solid crystal growth mechanism....</t>
  </si>
  <si>
    <t>0.2754643101373342</t>
  </si>
  <si>
    <t>https://openalex.org/W2316077084</t>
  </si>
  <si>
    <t>Single-Cell-Kinetics Approach to Discover Functionally Distinct Subpopulations within Phenotypically Uniform Populations of Cells</t>
  </si>
  <si>
    <t>Phenotypically uniform cell populations may contain subpopulations with different activities of enzymes, membrane transporters, and other functional units which can be characterized kinetically. Here we propose the first approach to the discovery of such subpopulations; we term it single-cell approach to discover subpopulations or SCADS for short. SCADS combines microscopy, single-cell kinetic analysis, and population/cluster analysis to discover a functionally distinct subpopulation of cells. I...</t>
  </si>
  <si>
    <t>1164</t>
  </si>
  <si>
    <t>0.25045227047164187</t>
  </si>
  <si>
    <t>https://openalex.org/W2323209504</t>
  </si>
  <si>
    <t>Ambipolar Behaviors of Hydrogen-Incorporated ZnO Nanowires</t>
  </si>
  <si>
    <t>Ambipolar behaviors of zinc oxide nanowires (ZnO NWs) are obtained for the first time by controlled annealing in hydrogen ambient. Optimum annealing can create p-type acceptors into ZnO NWs while maintaining the n-type donors from the as-grown samples. We found that such optimum condition must be one that is more than sufficient to eliminate the green photoluminescence (PL) band of the as-grown ZnO NWs. All of these can be explained by an ab initio model of Zn vacancy-hydrogen complexes, which c...</t>
  </si>
  <si>
    <t>606</t>
  </si>
  <si>
    <t>0.29291071280724335</t>
  </si>
  <si>
    <t>https://openalex.org/A5009991624</t>
  </si>
  <si>
    <t>Vamsi Krishna Kunapuli</t>
  </si>
  <si>
    <t>https://openalex.org/A5048522342</t>
  </si>
  <si>
    <t>Paul L. Bergstrom</t>
  </si>
  <si>
    <t>https://orcid.org/0000-0001-7508-5131</t>
  </si>
  <si>
    <t>https://openalex.org/W2584885172</t>
  </si>
  <si>
    <t>Thermally expandable microspheres of poly (acrylonitrile/ethyl methacrylate/methacrylic acid) with fast thermal response property</t>
  </si>
  <si>
    <t>Purpose The purpose of this paper was to synthesise a thermally expandable microsphere (TEMS) with fast thermal response property and small expansion temperature range, and investigate the factors affecting the expansion properties of the microspheres. Design/methodology/approach A new kind of TEMS with fast thermal response property was synthesised by suspension polymerisation method, using acrylonitrile, ethyl methacrylate and methacrylic acid as the main monomers; Mg(OH) 2 as the main dispers...</t>
  </si>
  <si>
    <t>0.09398573717340898</t>
  </si>
  <si>
    <t>https://openalex.org/A5037323997</t>
  </si>
  <si>
    <t>Ya Shuai Jiang</t>
  </si>
  <si>
    <t>https://openalex.org/A5009600970</t>
  </si>
  <si>
    <t>Ge Liang</t>
  </si>
  <si>
    <t>https://openalex.org/A5031443355</t>
  </si>
  <si>
    <t>Zhu Qing Liu</t>
  </si>
  <si>
    <t>https://openalex.org/A5025252111</t>
  </si>
  <si>
    <t>Jian Zhu</t>
  </si>
  <si>
    <t>https://orcid.org/0000-0002-2704-7656</t>
  </si>
  <si>
    <t>https://openalex.org/A5086216974</t>
  </si>
  <si>
    <t>Kai Huang</t>
  </si>
  <si>
    <t>https://orcid.org/0000-0002-1820-6221</t>
  </si>
  <si>
    <t>https://openalex.org/A5109351854</t>
  </si>
  <si>
    <t>Ai Ping Zhu</t>
  </si>
  <si>
    <t>https://openalex.org/W2612358817</t>
  </si>
  <si>
    <t>Maximum Entropy Framework For Inference Of Cell Population Heterogeneity In Signaling Networks</t>
  </si>
  <si>
    <t>Abstract Predictive models of signaling networks are essential tools for understanding cell population heterogeneity and designing rational interventions in disease. However, using network models to predict signaling dynamics heterogeneity is often challenging due to the extensive variability of signaling parameters across cell populations. Here, we describe a M aximum E ntropy-based f R amework for Inference of heterogeneity in D ynamics of s I g A ling N etworks (MERIDIAN). MERIDIAN allows us ...</t>
  </si>
  <si>
    <t>1172</t>
  </si>
  <si>
    <t>0.4934909473359013</t>
  </si>
  <si>
    <t>https://openalex.org/W2762258973</t>
  </si>
  <si>
    <t>Advances in Colloidal Processing of Rare Earth Particles</t>
  </si>
  <si>
    <t>https://openalex.org/A5007209394</t>
  </si>
  <si>
    <t>S.C. Santos</t>
  </si>
  <si>
    <t>https://orcid.org/0000-0001-9377-8564</t>
  </si>
  <si>
    <t>Background: New insights into materials science provide development of smart nano/micro structured materials for advanced applications. Rare earth includes a set of chemical elements (from La to Lu, including Sc and Y) with unique properties, the use of which is evidenced by luminescence applications. Colloidal processing offers great possibilities to obtain smart materials by controlling inter-particle forces, as well as their evolution during ceramic processing. The present article reports a r...</t>
  </si>
  <si>
    <t>2351</t>
  </si>
  <si>
    <t>0.17793444776077005</t>
  </si>
  <si>
    <t>https://openalex.org/A5108124921</t>
  </si>
  <si>
    <t>L.L. Campos</t>
  </si>
  <si>
    <t>https://openalex.org/W2888463107</t>
  </si>
  <si>
    <t>Spin field-effect transistor in a quantum spin-Hall device</t>
  </si>
  <si>
    <t>0.566</t>
  </si>
  <si>
    <t>We discuss the transport properties of a quantum spin-Hall insulator with sizable Rashba spin-orbit coupling in a disk geometry. The presence of topologically protected helical edge states allows for the control and manipulation of spin polarized currents: When ferromagnetic leads are coupled to the quantum spin-Hall device, the ballistic conductance is modulated by the Rashba strength. Therefore, by tuning the Rashba interaction via an all-electric gating, it is possible to control the spin pol...</t>
  </si>
  <si>
    <t>IT|NL</t>
  </si>
  <si>
    <t>https://openalex.org/W2947831403</t>
  </si>
  <si>
    <t>Non-aqueous continuous-flow electrophoresis (NACFE): potential separation complement for continuous-flow organic synthesis</t>
  </si>
  <si>
    <t>We introduce non-aqueous continuous-flow electrophoresis (NACFE) in which organic electrolyte and solvent are utilized to maintain steady-state continuous-flow separation of multiple hydrophobic organic compounds into individual molecular streams.</t>
  </si>
  <si>
    <t>247</t>
  </si>
  <si>
    <t>0.27348453659192146</t>
  </si>
  <si>
    <t>https://openalex.org/A5103007062</t>
  </si>
  <si>
    <t>Yimo Liu</t>
  </si>
  <si>
    <t>https://orcid.org/0000-0001-6893-1328</t>
  </si>
  <si>
    <t>https://openalex.org/W3024383497</t>
  </si>
  <si>
    <t>Detection and Attribution of Runoff Reduction of Weihe River over Different Periods during 1961–2016</t>
  </si>
  <si>
    <t>An obvious decline in runoff of the Weihe River has been detected during the last half-century. Climate change and human activity acted as two major factors inducing the reduction. However, little knowledge is acquired on how and to what extent the decadal climate change and human activity induced runoff variations, which is essential for regional water resources planning and management. In this study, the observed data of 3 hydrological stations and 31 meteorological stations were used to analy...</t>
  </si>
  <si>
    <t>0.13824139506936084</t>
  </si>
  <si>
    <t>https://openalex.org/A5100434491</t>
  </si>
  <si>
    <t>https://orcid.org/0009-0007-2621-5308</t>
  </si>
  <si>
    <t>https://openalex.org/A5100424158</t>
  </si>
  <si>
    <t>Zhipeng Wang</t>
  </si>
  <si>
    <t>https://orcid.org/0000-0002-1975-7834</t>
  </si>
  <si>
    <t>https://openalex.org/W3137604257</t>
  </si>
  <si>
    <t>Case Report: A Case of Pediatric Catatonia: Role of the Lorazepam Challenge Test</t>
  </si>
  <si>
    <t>https://openalex.org/A5021984120</t>
  </si>
  <si>
    <t>Laura Ridgeway</t>
  </si>
  <si>
    <t>A case of a 12-year-old boy who developed catatonia is presented. He had no previous psychiatric history but has a family history of affective disorder. An extensive medical workup was negative. Despite a negative lorazepam challenge test, lorazepam was titrated up to 24 mg/day, with resolution of most catatonic symptoms. The case highlights an important point in the management of catatonia that may be a source of confusion, i.e., a positive lorazepam challenge test corroborates the diagnosis of...</t>
  </si>
  <si>
    <t>672</t>
  </si>
  <si>
    <t>0.1608171535969223</t>
  </si>
  <si>
    <t>https://openalex.org/A5050824401</t>
  </si>
  <si>
    <t>Albert Okoye</t>
  </si>
  <si>
    <t>https://openalex.org/A5058579358</t>
  </si>
  <si>
    <t>Ian McClelland</t>
  </si>
  <si>
    <t>https://openalex.org/A5062947379</t>
  </si>
  <si>
    <t>Deniz Kutay</t>
  </si>
  <si>
    <t>https://openalex.org/A5075408633</t>
  </si>
  <si>
    <t>Mário Loureiro</t>
  </si>
  <si>
    <t>https://openalex.org/W3167979614</t>
  </si>
  <si>
    <t>Multi‑drug‑resistance efflux in cisplatin‑naive and cisplatin‑exposed A2780 ovarian cancer cells responds differently to cell culture dimensionality</t>
  </si>
  <si>
    <t>A primary reason for chemotherapy failure is chemoresistance, which is driven by various mechanisms. Multi?drug resistance (MDR) is one such mechanism that is responsible for drug extrusion from the intracellular space. MDR can be intrinsic and thus, may pre?exist the first application of chemotherapy. However, MDR may also be acquired during tumor exposure to chemotherapeutic agents. To understand whether cell clustering can influence intrinsic and acquired MDR, the present study assessed cultu...</t>
  </si>
  <si>
    <t>0.5762633456601276</t>
  </si>
  <si>
    <t>https://openalex.org/A5101116254</t>
  </si>
  <si>
    <t>Mariana De Oliveira</t>
  </si>
  <si>
    <t>https://openalex.org/A5071539254</t>
  </si>
  <si>
    <t>Allan Covens</t>
  </si>
  <si>
    <t>https://orcid.org/0000-0001-7958-8502</t>
  </si>
  <si>
    <t>https://openalex.org/W4249576900</t>
  </si>
  <si>
    <t>0.605</t>
  </si>
  <si>
    <t>https://openalex.org/W2017300188</t>
  </si>
  <si>
    <t>Study of beam transverse properties of a thermionic electron gun for application to a compact THz free electron laser</t>
  </si>
  <si>
    <t>https://openalex.org/A5067200809</t>
  </si>
  <si>
    <t>Tongning Hu</t>
  </si>
  <si>
    <t>https://orcid.org/0000-0001-9874-7425</t>
  </si>
  <si>
    <t>A novel thermionic electron gun adopted for use in a high power THz free electron laser (FEL) is proposed in this paper. By optimization of the structural and radiofrequency (RF) parameters, the physical design of the gun is performed using dynamic calculations. Velocity bunching is used to minimize the bunch's energy spread, and the dynamic calculation results indicate that high quality beams can be provided. The transverse properties of the beams generated by the gun are also analyzed. The nov...</t>
  </si>
  <si>
    <t>1243</t>
  </si>
  <si>
    <t>0.3824931507622699</t>
  </si>
  <si>
    <t>https://openalex.org/A5100803122</t>
  </si>
  <si>
    <t>Yuanji Pei</t>
  </si>
  <si>
    <t>https://openalex.org/A5042186503</t>
  </si>
  <si>
    <t>Bin Qin</t>
  </si>
  <si>
    <t>https://orcid.org/0000-0001-5082-7805</t>
  </si>
  <si>
    <t>https://openalex.org/A5100757137</t>
  </si>
  <si>
    <t>Ping Tan</t>
  </si>
  <si>
    <t>https://orcid.org/0000-0002-3327-5532</t>
  </si>
  <si>
    <t>https://openalex.org/A5067686078</t>
  </si>
  <si>
    <t>Qushan Chen</t>
  </si>
  <si>
    <t>https://orcid.org/0000-0002-6365-5640</t>
  </si>
  <si>
    <t>https://openalex.org/A5067216749</t>
  </si>
  <si>
    <t>Lei Yang</t>
  </si>
  <si>
    <t>https://orcid.org/0000-0002-7994-544X</t>
  </si>
  <si>
    <t>https://openalex.org/W2489120779</t>
  </si>
  <si>
    <t>Hyphenation of Production-Scale Free-Flow Electrophoresis to Electrospray Ionization Mass Spectrometry Using a Highly Conductive Background Electrolyte</t>
  </si>
  <si>
    <t>In this technical note, we demonstrate the hyphenation of production-scale free-flow electrophoresis (FFE) and sheathless electrospray ionization mass spectrometry (ESI-MS). In contrast to previous hyphenation approaches, we used a highly conductive background electrolyte (BGE) required for production-scale FFE. We found that this kind of BGE as well as a production-scale setup leads to significant electric interference between FFE and MS. This interference prevents steady-state FFE operation. W...</t>
  </si>
  <si>
    <t>0.2309443149688174</t>
  </si>
  <si>
    <t>https://openalex.org/A5110311746</t>
  </si>
  <si>
    <t>J. C. Yves LeBlanc</t>
  </si>
  <si>
    <t>https://openalex.org/W2963016672</t>
  </si>
  <si>
    <t>Localized spatially nonlinear matter waves in atomic-molecular Bose-Einstein condensates with space-modulated nonlinearity</t>
  </si>
  <si>
    <t>https://openalex.org/A5101888419</t>
  </si>
  <si>
    <t>Yuqin Yao</t>
  </si>
  <si>
    <t>https://orcid.org/0000-0003-4198-4459</t>
  </si>
  <si>
    <t>0.531</t>
  </si>
  <si>
    <t>Abstract The intrinsic nonlinearity is the most remarkable characteristic of the Bose-Einstein condensates (BECs) systems. Many studies have been done on atomic BECs with time- and space- modulated nonlinearities, while there is few work considering the atomic-molecular BECs with space-modulated nonlinearities. Here, we obtain two kinds of Jacobi elliptic solutions and a family of rational solutions of the atomic-molecular BECs with trapping potential and space-modulated nonlinearity and conside...</t>
  </si>
  <si>
    <t>0.6631310197343097</t>
  </si>
  <si>
    <t>https://openalex.org/A5101470459</t>
  </si>
  <si>
    <t>https://orcid.org/0000-0002-7997-3942</t>
  </si>
  <si>
    <t>https://openalex.org/A5101644283</t>
  </si>
  <si>
    <t>Wu-Ming Liu</t>
  </si>
  <si>
    <t>https://openalex.org/W4220665846</t>
  </si>
  <si>
    <t>Post‐COVID‐19 maxillary osteonecrosis and floating maxillary teeth due to mucormycosis in two uncontrolled diabetic patients</t>
  </si>
  <si>
    <t>Mucormycosis is a rare, invasive, quickly progressing fungal infection that generally affects patients who are immunocompromised. If left untreated, the disease is characterized by progressive necrosis and is often fatal. We present two cases of post-COVID-19 mucormycosis with a history of several years of uncontrolled diabetic mellitus.</t>
  </si>
  <si>
    <t>339</t>
  </si>
  <si>
    <t>0.2739236594875633</t>
  </si>
  <si>
    <t>https://openalex.org/A5084353454</t>
  </si>
  <si>
    <t>Rostam Pourmousa</t>
  </si>
  <si>
    <t>https://openalex.org/A5072237360</t>
  </si>
  <si>
    <t>Maryam Ghasemi</t>
  </si>
  <si>
    <t>https://orcid.org/0000-0001-6985-6876</t>
  </si>
  <si>
    <t>https://openalex.org/W4224230900</t>
  </si>
  <si>
    <t>An Assessment Framework for Integrated Food-Energy-Water Nexus Governance: Application to the Cases of Phoenix and Cape Town</t>
  </si>
  <si>
    <t>Food-energy-water nexus governance has been promoted as an approach to integrate the management and policy of the three sectors together for coordinated governance. However, there are limited approaches to evaluate, assess, or measure the governance of the food-energy-water nexus. Assessment of the governance process is important to move the concept from conceptualization toward implementation and to understand the specific potential and limits of the nexus governance process. Therefore, this st...</t>
  </si>
  <si>
    <t>0.40701620492341634</t>
  </si>
  <si>
    <t>https://openalex.org/A5080525007</t>
  </si>
  <si>
    <t>R. Shep Melnick</t>
  </si>
  <si>
    <t>https://openalex.org/W4288046893</t>
  </si>
  <si>
    <t>&lt;i&gt;Lophomonas&lt;/i&gt; and &lt;i&gt;Mycobacterium&lt;/i&gt; co-infection: the first molecular evidence to overcome potential diagnostic pitfalls</t>
  </si>
  <si>
    <t>0.715</t>
  </si>
  <si>
    <t>Lophomoniasis is an emerging protozoan disease that mostly involves the lungs. Because the disease has similar symptoms to other pulmonary infections such as tuberculosis, most cases are underdiagnosed. Here, we present a patient with co-infection of Lophomonas/Mycobacterium.</t>
  </si>
  <si>
    <t>276</t>
  </si>
  <si>
    <t>0.2660274527954064</t>
  </si>
  <si>
    <t>https://openalex.org/W4297921883</t>
  </si>
  <si>
    <t>Seizures and Irreversible Cardiogenic Shock Following Propranolol Poisoning: Report of 2 Cases and Literature Review</t>
  </si>
  <si>
    <t>1.796</t>
  </si>
  <si>
    <t>Propranolol, a ?-blocker (BB), is one of the drugs that can be misused for suicide. The clinical manifestations of overdose can range from asymptomatic to neurological symptoms such as seizures and loss of consciousness, cardiac shock, and even death. Herein, we describe 2 cases that were referred to our hospital’s emergency department in northern Iran: The first case was a 37-year-old woman who suffered from a decreased level of consciousness, bradycardia, and hypotension after ingesting 4 g of...</t>
  </si>
  <si>
    <t>0.5189986279734056</t>
  </si>
  <si>
    <t>https://openalex.org/A5039907931</t>
  </si>
  <si>
    <t>Mahdieh Sadeghi</t>
  </si>
  <si>
    <t>https://orcid.org/0009-0005-3535-9245</t>
  </si>
  <si>
    <t>https://openalex.org/W4298003768</t>
  </si>
  <si>
    <t>The Net Influence of Drought on Grassland Productivity over the Past 50 Years</t>
  </si>
  <si>
    <t>https://openalex.org/A5110558430</t>
  </si>
  <si>
    <t>Tianjie Lei</t>
  </si>
  <si>
    <t>The focus of this paper is on the grassland productivity response to drought under the background of climate change. There is an established lag impact on the response of grassland ecosystems to drought events, which may have additional effects on subsequent drought events. Meanwhile, due to climate change interference, the influence of drought on grassland productivity over the past 50 years is not simply equal to the algebraic sum of all the historical drought events. In the Inner Mongolia gra...</t>
  </si>
  <si>
    <t>0.15036251015151045</t>
  </si>
  <si>
    <t>https://openalex.org/A5100599435</t>
  </si>
  <si>
    <t>https://orcid.org/0000-0002-3394-1507</t>
  </si>
  <si>
    <t>https://openalex.org/A5100633432</t>
  </si>
  <si>
    <t>Jiabao Wang</t>
  </si>
  <si>
    <t>https://orcid.org/0009-0009-5524-5703</t>
  </si>
  <si>
    <t>https://openalex.org/A5111466660</t>
  </si>
  <si>
    <t>Changliang Shao</t>
  </si>
  <si>
    <t>https://orcid.org/0000-0002-4968-8577</t>
  </si>
  <si>
    <t>https://openalex.org/A5100333143</t>
  </si>
  <si>
    <t>Weiwei Wang</t>
  </si>
  <si>
    <t>https://orcid.org/0000-0002-6640-7503</t>
  </si>
  <si>
    <t>https://openalex.org/A5039567778</t>
  </si>
  <si>
    <t>Dongpan Chen</t>
  </si>
  <si>
    <t>https://orcid.org/0000-0003-2011-100X</t>
  </si>
  <si>
    <t>https://openalex.org/W4313653476</t>
  </si>
  <si>
    <t>Strip waveguides in Yb&lt;sup&gt;3+&lt;/sup&gt;-doped silicate glass formed by combination of He&lt;sup&gt;+&lt;/sup&gt; ion implantation and precise ultrashort pulse laser ablation</t>
  </si>
  <si>
    <t>https://openalex.org/A5034280976</t>
  </si>
  <si>
    <t>Jing Bai</t>
  </si>
  <si>
    <t>https://orcid.org/0000-0002-5800-2856</t>
  </si>
  <si>
    <t>Abstract Strip optical waveguides were realized in Yb 3+ -doped silicate glass with ultrashort pulse laser ablation assisted He + ion implantation. Planar waveguides were first prepared near the glass surface by He + ion implantation (450 keV + 500 keV + 550 keV), followed by annealing at 260?. After that, under the processing parameters of 3 ?J energy and 50 ?m/s ablation velocity, two parallel tracks with separation of 15, 20, and 25 ?m were, respectively, inscribed on the sample, which confin...</t>
  </si>
  <si>
    <t>1218</t>
  </si>
  <si>
    <t>0.38327193059254944</t>
  </si>
  <si>
    <t>https://openalex.org/A5100346208</t>
  </si>
  <si>
    <t>Jin Wang</t>
  </si>
  <si>
    <t>https://orcid.org/0000-0003-2259-2644</t>
  </si>
  <si>
    <t>https://openalex.org/A5009184904</t>
  </si>
  <si>
    <t>Xuewen Long</t>
  </si>
  <si>
    <t>https://orcid.org/0000-0002-3688-6048</t>
  </si>
  <si>
    <t>https://openalex.org/A5054470348</t>
  </si>
  <si>
    <t>Chun‐Xiao Liu</t>
  </si>
  <si>
    <t>https://openalex.org/A5055438866</t>
  </si>
  <si>
    <t>Peng Xie</t>
  </si>
  <si>
    <t>https://orcid.org/0009-0003-2564-4988</t>
  </si>
  <si>
    <t>https://openalex.org/A5100721596</t>
  </si>
  <si>
    <t>https://orcid.org/0000-0002-1157-0370</t>
  </si>
  <si>
    <t>https://openalex.org/W2013111907</t>
  </si>
  <si>
    <t>The Growth of K&lt;sub&gt;2&lt;/sub&gt;Al&lt;sub&gt;2&lt;/sub&gt;B&lt;sub&gt;2&lt;/sub&gt;O&lt;sub&gt;7&lt;/sub&gt; (KAB) Crystal by Modified Middle Seeded Solution Growth (MSSG) Method</t>
  </si>
  <si>
    <t>1.446</t>
  </si>
  <si>
    <t>Among many nonlinear optical (NLO) crystals, Sr 2 Be 2 B 2 O 7 (SBBO) and structurally related crystals is promising for the generation of UV and vacuum-UV (VUV) light. However, high viscosity, volatility and the platy growth habit have limited the growth of thick crystals for actual NLO applications. The growth of these crystals to a significant thickness has perplexed researchers in the past decade. The K 2 Al 2 B 2 O 7 (KAB) is a new NLO borate crystal discovered in our laboratory. KAB posses...</t>
  </si>
  <si>
    <t>0.21629087657905108</t>
  </si>
  <si>
    <t>https://openalex.org/A5059929808</t>
  </si>
  <si>
    <t>N. Ushiyama</t>
  </si>
  <si>
    <t>https://openalex.org/W2020788417</t>
  </si>
  <si>
    <t>Influence of Crystallinity on the Bulk Laser-Induced Damage Threshold and Absorption of Laser Light in CsLiB&lt;sub&gt;6&lt;/sub&gt;O&lt;sub&gt;10&lt;/sub&gt; Crystals</t>
  </si>
  <si>
    <t>https://openalex.org/A5112207312</t>
  </si>
  <si>
    <t>Tomosumi Kamimura</t>
  </si>
  <si>
    <t>2.168</t>
  </si>
  <si>
    <t>The relationships among the bulk laser-induced damage threshold (LIDT), dislocation density and absorption of laser light in CsLiB 6 O 10 (CLBO) were investigated. A newly developed synthesis process allows the growth of CLBO crystals with a LIDT of 2.5-fold higher than that grown by the conventional top-seeded solution growth (TSSG) technique. High-quality CLBO possesses lower dislocation density (6.6×10 3 /cm 2 ) than conventional CLBO (?15.0×10 3 /cm 2 ). The absorption of laser light in CLBO...</t>
  </si>
  <si>
    <t>https://openalex.org/A5108370385</t>
  </si>
  <si>
    <t>R. Ono</t>
  </si>
  <si>
    <t>https://openalex.org/W6718474</t>
  </si>
  <si>
    <t>Capillary Coating for Protein Separation Based on Si-O and Si-C Covalent Bond Formation for Capillary Electrophoresis With Laser-Induced Fluorescence Detection</t>
  </si>
  <si>
    <t>https://openalex.org/A5020245304</t>
  </si>
  <si>
    <t>https://orcid.org/0000-0002-8361-4512</t>
  </si>
  <si>
    <t>0.544</t>
  </si>
  <si>
    <t>Protein adsorption to capillary walls is one of the major complications in protein analyses with capillary electrophoresis (CE). Coating the capillary with different materials is used to reduce the adsorption. This chapter overviews different approaches used for capillary coating and concentrates on those utilizing Si-O and Si-C covalent bonds. The apparatus and methods are presented for capillary coating using Si-O and Si-C chemistry. Furthermore, procedures are described for monitoring the qua...</t>
  </si>
  <si>
    <t>516</t>
  </si>
  <si>
    <t>0.2970926644241412</t>
  </si>
  <si>
    <t>https://openalex.org/W4210955482</t>
  </si>
  <si>
    <t>Catatonia in Psychiatric Illnesses</t>
  </si>
  <si>
    <t>1.925</t>
  </si>
  <si>
    <t>Catatonia challenges the validity of modern classification systems by cutting across its proposed boundaries. Contrary to earlier claims that catatonia is restricted to schizophrenia, and soon to be extinct, there is current evidence showing that catatonia is diagnosable in 7 to 17% of acute psychiatric inpatients. A similar proportion of autistic adolescents and adults also meet criteria for catatonia. Sedative treatment and electroconvulsive therapy, the treatments that have historically prove...</t>
  </si>
  <si>
    <t>0.1617285066052798</t>
  </si>
  <si>
    <t>https://openalex.org/W2015061781</t>
  </si>
  <si>
    <t>Making DNA Hybridization Assays in Capillary Electrophoresis Quantitative</t>
  </si>
  <si>
    <t>0.533</t>
  </si>
  <si>
    <t>A single-stranded DNA-binding protein (SSB) has been recently proven to facilitate highly efficient separation of the excess hybridization probe from the probe?target hybrid in gel-free capillary electrophoresis. SSB added to the electrophoresis run buffer binds the single-stranded DNA probe but does not bind the double stranded DNA?DNA or DNA?RNA hybrid. As a result, SSB changes the electrophoretic mobility of the probe but does not affect the mobility of the hybrid. If the probe is labeled flu...</t>
  </si>
  <si>
    <t>1316</t>
  </si>
  <si>
    <t>0.28524234962135064</t>
  </si>
  <si>
    <t>https://openalex.org/W1971183763</t>
  </si>
  <si>
    <t>Nonlinear analysis of RC shell structures using multilevel modelling techniques</t>
  </si>
  <si>
    <t>https://openalex.org/A5004632457</t>
  </si>
  <si>
    <t>Smitha Gopinath</t>
  </si>
  <si>
    <t>https://orcid.org/0000-0001-9287-4642</t>
  </si>
  <si>
    <t>Purpose The purpose of this paper is to present integrated methodologies based on multilevel modelling concepts for finite element analysis (FEA) of reinforced concrete (RC) shell structures, with specific reference to account for the nonlinear behaviour of cracked concrete and the other associated features. Design/methodology/approach Geometric representation of the shell is enabled through multiple concrete layers. Composite characteristic of concrete is accounted by assigning different materi...</t>
  </si>
  <si>
    <t>2498</t>
  </si>
  <si>
    <t>0.40940071817622004</t>
  </si>
  <si>
    <t>https://openalex.org/A5000783312</t>
  </si>
  <si>
    <t>Nagesh R. Iyer</t>
  </si>
  <si>
    <t>https://openalex.org/A5061664221</t>
  </si>
  <si>
    <t>J. Rajasankar</t>
  </si>
  <si>
    <t>https://orcid.org/0000-0003-4933-4901</t>
  </si>
  <si>
    <t>https://openalex.org/W2769271833</t>
  </si>
  <si>
    <t>Simultaneous Analysis of a Non-Lipidated Protein and Its Lipidated Counterpart: Enabling Quantitative Investigation of Protein Lipidation’s Impact on Cellular Regulation</t>
  </si>
  <si>
    <t>https://openalex.org/A5061390739</t>
  </si>
  <si>
    <t>Agnesa Shala-Lawrence</t>
  </si>
  <si>
    <t>0.305</t>
  </si>
  <si>
    <t>Here, we introduce protein–lipidation quantitation (PLQ)—the first method for quantitative analysis of both a substrate and a product of protein lipidation in a biologically relevant context. Such analysis is required to study roles of protein lipidation in cellular regulation. In PLQ, the substrate is fused with a fluorescent protein to facilitate quantitative detection of both the nonlipidated substrate and the lipidated product. When expressed in cells with endogenous lipidation activity, the...</t>
  </si>
  <si>
    <t>0.19990355874771532</t>
  </si>
  <si>
    <t>https://openalex.org/A5077837991</t>
  </si>
  <si>
    <t>Melanie J. Blanden</t>
  </si>
  <si>
    <t>https://openalex.org/A5000821454</t>
  </si>
  <si>
    <t>Soumyashree A. Gangopadhyay</t>
  </si>
  <si>
    <t>https://orcid.org/0000-0002-8764-1788</t>
  </si>
  <si>
    <t>https://openalex.org/A5012376260</t>
  </si>
  <si>
    <t>James L. Hougland</t>
  </si>
  <si>
    <t>https://orcid.org/0000-0003-0444-1017</t>
  </si>
  <si>
    <t>https://openalex.org/W2803726172</t>
  </si>
  <si>
    <t>Metal-free C&lt;sub&gt;60&lt;/sub&gt;/CNTs/g-C&lt;sub&gt;3&lt;/sub&gt;N&lt;sub&gt;4&lt;/sub&gt;ternary heterostructures: synthesis and enhanced visible-light-driven photocatalytic performance</t>
  </si>
  <si>
    <t>https://openalex.org/A5066551832</t>
  </si>
  <si>
    <t>Xue Lin</t>
  </si>
  <si>
    <t>https://orcid.org/0000-0001-9682-6445</t>
  </si>
  <si>
    <t>A metal-free C 60 /CNTs/g-C 3 N 4 nanoheterostructure with excellent visible-light photocatalysis for rhodamine B (Rh B) degradation has been reported. Via a convenient low-temperature solution-phase method, g-C 3 N 4 nanosheets can serve as substrate for dispersion of C 60 /CNTs. The loading of C 60 /CNTs onto g-C 3 N 4 nanosheets surfaces significantly enhanced visible-light-driven photocatalytic activity of g-C 3 N 4 catalyst, for oxidation of organic pollutant (Rh B, 100%). Excellent photoca...</t>
  </si>
  <si>
    <t>1000</t>
  </si>
  <si>
    <t>0.3794974001208137</t>
  </si>
  <si>
    <t>https://openalex.org/A5081389564</t>
  </si>
  <si>
    <t>Rui Zhao</t>
  </si>
  <si>
    <t>https://orcid.org/0000-0002-2909-8561</t>
  </si>
  <si>
    <t>https://openalex.org/A5016509944</t>
  </si>
  <si>
    <t>Xi Yang</t>
  </si>
  <si>
    <t>https://orcid.org/0000-0002-2779-7895</t>
  </si>
  <si>
    <t>https://openalex.org/A5101890829</t>
  </si>
  <si>
    <t>Ning Yan</t>
  </si>
  <si>
    <t>https://orcid.org/0000-0003-3371-1709</t>
  </si>
  <si>
    <t>https://openalex.org/W2901379631</t>
  </si>
  <si>
    <t>LEARNING OF VOCATIONAL SKILL FOR EMPOWERMENT THE SPIRIT OF SPECIAL NEEDS OF CHILDREN</t>
  </si>
  <si>
    <t>https://openalex.org/A5028061794</t>
  </si>
  <si>
    <t>Arwan Wiratman</t>
  </si>
  <si>
    <t>https://orcid.org/0000-0001-8010-5854</t>
  </si>
  <si>
    <t>0.902</t>
  </si>
  <si>
    <t>The child with special needs has barriers on the function of the development Several aspects of emotional, physical and mental or any of aspects. The child with special needs has learning modalities that enable them to make-adaption with Reviews their environments. They need independence to adapt. One of the approaches to establish Reviews their independency is through the learning skills to develop self-help and economic activity. Reviews These are two vital aspect for the independence of the c...</t>
  </si>
  <si>
    <t>0.14429446458966155</t>
  </si>
  <si>
    <t>https://openalex.org/A5010987048</t>
  </si>
  <si>
    <t>Roihana MW</t>
  </si>
  <si>
    <t>https://openalex.org/W2157991341</t>
  </si>
  <si>
    <t>Superlow Friction Behavior of Surface-Textured a-C:H Film in Water Environments</t>
  </si>
  <si>
    <t>0.811</t>
  </si>
  <si>
    <t>Textured a-C:H films with groove patterning were prepared and their tribological properties in distilled water were investigated. In addition, the effects of spatial periods on the tribological performance of the textured films were also discussed. The morphology and structure of textured a-C:H film as well as the worn surfaces were observed by scanning electron microscopy (SEM), Raman spectroscopy, and X-ray photoelectron spectroscopy (XPS). The results showed that textured films exhibited exce...</t>
  </si>
  <si>
    <t>1037</t>
  </si>
  <si>
    <t>0.21785676791647263</t>
  </si>
  <si>
    <t>https://openalex.org/A5100324263</t>
  </si>
  <si>
    <t>https://orcid.org/0000-0002-0835-5960</t>
  </si>
  <si>
    <t>https://openalex.org/W2327469507</t>
  </si>
  <si>
    <t>Field Emission from Zinc Oxide Nanobelts</t>
  </si>
  <si>
    <t>0.38</t>
  </si>
  <si>
    <t>We report here, the in-situ field emission (FE) property measurement on the individual ZnO nanobelts inside a high resolution transmission electron microscope (TEM) using a special scanning tunneling microscopy (STM)-TEM system. The field emission properties were found to be size scale dependent. It was found that the threshold voltage decreases and the field enhancement factor increases with the decrease in the diameter of the tip of the nanobelt and increase in the sharpness of the tip. The fi...</t>
  </si>
  <si>
    <t>0.2748224244032244</t>
  </si>
  <si>
    <t>https://openalex.org/A5065515481</t>
  </si>
  <si>
    <t>Reza Shahbazian‐Yassar</t>
  </si>
  <si>
    <t>https://orcid.org/0000-0002-7744-4780</t>
  </si>
  <si>
    <t>https://openalex.org/W4386201310</t>
  </si>
  <si>
    <t>Modeling and Design of a PEM Fuel Cell System for Ferry Applications</t>
  </si>
  <si>
    <t>0.419</t>
  </si>
  <si>
    <t>&amp;lt;div class="section abstract"&amp;gt;&amp;lt;div class="htmlview paragraph"&amp;gt;The upcoming regulations to achieve zero-emission passenger transport present challenges for designing new ferry powertrains. The proposed work investigates the feasibility of using a Proton Exchange Membrane Fuel Cell (PEMFC) power system to power a long-haul ferry. The paper describes the zero-order cell model as well as the method for estimating cell degradation. The stack modeling, heat balance equations, and auxiliary...</t>
  </si>
  <si>
    <t>https://openalex.org/A5050219551</t>
  </si>
  <si>
    <t>Emanuele Franchini</t>
  </si>
  <si>
    <t>https://openalex.org/W4387141780</t>
  </si>
  <si>
    <t>From Amorphous to Crystalline Thin-Film FeF&lt;sub&gt;3&lt;/sub&gt; Conversion Electrodes by Sputtering Deposition</t>
  </si>
  <si>
    <t>https://openalex.org/A5046147780</t>
  </si>
  <si>
    <t>Binh Hoang</t>
  </si>
  <si>
    <t>https://orcid.org/0000-0003-3261-072X</t>
  </si>
  <si>
    <t>0.466</t>
  </si>
  <si>
    <t>FeF3 (iron(III) fluoride) is a promising conversion cathode material that possesses a theoretical specific capacity of 712 mAh/g, which is significantly higher than those of commercial layered cathodes, and it paves the way for realizing Co-free, low-cost advanced batteries for portable electronics, transportation, and grids. Here, we report the development of thin-film FeF3 conversion cathodes by the sputtering deposition technique. The chemistry and stoichiometry of the sputtered FeF3 thin fil...</t>
  </si>
  <si>
    <t>https://openalex.org/A5044918175</t>
  </si>
  <si>
    <t>Victoria Castagna Ferrari</t>
  </si>
  <si>
    <t>https://orcid.org/0000-0002-5832-8901</t>
  </si>
  <si>
    <t>https://openalex.org/A5016234533</t>
  </si>
  <si>
    <t>Roya Damircheli</t>
  </si>
  <si>
    <t>https://orcid.org/0009-0002-6949-9527</t>
  </si>
  <si>
    <t>https://openalex.org/A5011186786</t>
  </si>
  <si>
    <t>Chuan‐Fu Lin</t>
  </si>
  <si>
    <t>https://orcid.org/0000-0003-4414-8026</t>
  </si>
  <si>
    <t>https://openalex.org/W2007310610</t>
  </si>
  <si>
    <t>Soluble 2,5‐Dimercapto‐1,3,4‐thiadiazole/Poly(o‐toluidine) Electroactive Composite</t>
  </si>
  <si>
    <t>https://openalex.org/A5049180328</t>
  </si>
  <si>
    <t>Lei Yu</t>
  </si>
  <si>
    <t>https://orcid.org/0000-0003-3975-8903</t>
  </si>
  <si>
    <t>A poly(o?toluidine) (POT)/2,5?dimercapto?1,3,4?thiadiazole (DMcT) composite was prepared. When POT and DMcT are mixed in a proper solvent, POT in a medium?oxidation state is reduced, and DMcT inturn is oxidized to its soluble dimer when the molar ratio of DMcT to POT is higher than 0.5. Therefore, the composite was soluble in organic solvents such as tetrahydrofuran (THF), dimethylformamide (DMF), and N?methyl?2?pyrrolidone (NMP) and exhibited very high electroactivity, two orders of magnitude h...</t>
  </si>
  <si>
    <t>0.22296318725666375</t>
  </si>
  <si>
    <t>https://openalex.org/W2102517335</t>
  </si>
  <si>
    <t>Laboratory Studies of Parasite Transmission Aspects between &lt;i&gt;Hydrobia&lt;/i&gt; spp. (Gastropoda) and &lt;i&gt;Corophium volutator&lt;/i&gt; (Amphipoda)</t>
  </si>
  <si>
    <t>Abstract Aspects of parasite transmission between Hydrobia spp. and Corophium volutator , first and second intermediate host of digenetic trematodes, were investigated under laboratory conditions. H. ventrosa is used as an intermediate host by several trematode species. Under laboratory conditions the most frequently observed emergence from H. ventrosa was of cercariae of Maritrema subdolum. The number of cercariae shed per day varied considerably. It was observed that 30 cercariae on average an...</t>
  </si>
  <si>
    <t>1561</t>
  </si>
  <si>
    <t>0.27807855076274035</t>
  </si>
  <si>
    <t>https://openalex.org/W2029179979</t>
  </si>
  <si>
    <t>&lt;i&gt;Corophium Volutator&lt;/i&gt;(Corophiidae: Amphipoda) as an intermediate host of larval Digenea — An ecological analysis in a coastal region of the Southern Baltic</t>
  </si>
  <si>
    <t>0.819</t>
  </si>
  <si>
    <t>Abstract Seasonal variations in the infestation of the amphipod Corophium volutator (Pallas, 1766) by trematodes were studied in the shallow Mecklenburg Bight on the south Baltic coast. More than 20 encysted larvae of the digenetic trematodes Levinseniella brachysoma and Maritrema subdolum were found in some C. volutator specimens. The prevalence varies markedly during the year, less than 10% of the individuals being infested in spring compared with almost 100% in late summer and autumn. This in...</t>
  </si>
  <si>
    <t>0.3197892364986787</t>
  </si>
  <si>
    <t>https://openalex.org/W1975021801</t>
  </si>
  <si>
    <t>The morphology and ecology of &lt;i&gt;Dipolydora armata&lt;/i&gt; (Polychaeta, Spionidae) from the western Mediterranean Sea</t>
  </si>
  <si>
    <t>2.55</t>
  </si>
  <si>
    <t>Abstract Bick. A. 2001. The morphology and ecology of Dipolydora armata (Polychaeta, Spionidae) from the western Mediterranean Sea. — Acta Zoologica (Stockholm) 82 : 177–187 The cosmopolitan spionid Dipolydora armata is a dominant species of epifauna on Thais haemastoma shells in the western Mediterranean Sea. Some characters, particularly number, thickness and arrangement of notopodial spines, were extremely variable among specimens. Three morphological forms were distinguished based on the gen...</t>
  </si>
  <si>
    <t>https://openalex.org/W206556559</t>
  </si>
  <si>
    <t>Toxicology of suicide: touchstone for suicide prevention?</t>
  </si>
  <si>
    <t>Systematic studies of consecutive suicides show that risk for suicide concentrates heavily in people with psychiatric illness, particularly depressive disorders and substance abuse. It is generally assumed that suicide is preventable although there is currently no conclusive evidence for efficacy of any preventive action, including use of psychotropic prescription medications. The low base-rate of suicide and ethical concerns of studying suicidal people in controlled trials of medications or psy...</t>
  </si>
  <si>
    <t>0.30882497301423456</t>
  </si>
  <si>
    <t>https://openalex.org/W2153575926</t>
  </si>
  <si>
    <t>Teaching mathematics understandings for transfer</t>
  </si>
  <si>
    <t>Promoting student understanding for transfer is an illusive hallmark of effective mathematics instruction. While much research has shown the necessity of promoting understanding for transfer, less attention has been paid to actual pedagogical strategies that can be used to promote transfer of mathematical ideas. Using Fogarty et al. (1992, How to Teach for Transfer, The mindful school, Palatine, Illinois: Skylight Publishing) ‘ten tools for teaching for transfer’ as a model, the authors of this ...</t>
  </si>
  <si>
    <t>https://openalex.org/A5083520183</t>
  </si>
  <si>
    <t>Kyle Jones</t>
  </si>
  <si>
    <t>https://orcid.org/0009-0005-6005-1410</t>
  </si>
  <si>
    <t>https://openalex.org/A5070659654</t>
  </si>
  <si>
    <t>Paul J. Vermette</t>
  </si>
  <si>
    <t>https://openalex.org/W3134177448</t>
  </si>
  <si>
    <t>Study of $$qqq{\bar{q}}Q$$ pentaquark system in the chiral quark model</t>
  </si>
  <si>
    <t>Abstract With the discovery of some hidden-charm pentaquark resonances by the LHCb Collaboration, investigations of pentaquark states containing heavy quarks have aroused the interest of theorists. We study herein $$qqq{\bar{q}}Q$$ &lt;mml:math xmlns:mml="http://www.w3.org/1998/Math/MathML"&gt; &lt;mml:mrow&gt; &lt;mml:mi&gt;q&lt;/mml:mi&gt; &lt;mml:mi&gt;q&lt;/mml:mi&gt; &lt;mml:mi&gt;q&lt;/mml:mi&gt; &lt;mml:mover&gt; &lt;mml:mrow&gt; &lt;mml:mi&gt;q&lt;/mml:mi&gt; &lt;/mml:mrow&gt; &lt;mml:mrow&gt; &lt;mml:mo&gt;¯&lt;/mml:mo&gt; &lt;/mml:mrow&gt; &lt;/mml:mover&gt; &lt;mml:mi&gt;Q&lt;/mml:mi&gt; &lt;/mml:mrow&gt; &lt;/...</t>
  </si>
  <si>
    <t>8224</t>
  </si>
  <si>
    <t>0.0451015688023692</t>
  </si>
  <si>
    <t>https://openalex.org/A5083886547</t>
  </si>
  <si>
    <t>Xiaohuang Hu</t>
  </si>
  <si>
    <t>https://orcid.org/0009-0008-7444-4188</t>
  </si>
  <si>
    <t>https://openalex.org/A5069827004</t>
  </si>
  <si>
    <t>Bing-Ran He</t>
  </si>
  <si>
    <t>https://openalex.org/A5026853211</t>
  </si>
  <si>
    <t>Jialun Ping</t>
  </si>
  <si>
    <t>https://orcid.org/0000-0002-6120-9962</t>
  </si>
  <si>
    <t>https://openalex.org/W3204619460</t>
  </si>
  <si>
    <t>A Dually Charged Membrane for Seawater Utilization: Combining Marine Pollution Remediation and Desalination by Simultaneous Removal of Polluted Dispersed Oil, Surfactants, and Ions</t>
  </si>
  <si>
    <t>0.485</t>
  </si>
  <si>
    <t>Shortage of freshwater and deterioration of the marine environment have a serious effect on the human body and ecological environment. Here, we demonstrated a facile way to prepare a multiple-target superwetting porous material to obtain available water without cumbersome steps. Through the facile immersion and hydrothermal method, a charge-enhanced membrane material combining superwettability, electrostatic interaction, and the steric effect is prepared. Such a material breaks through the limit...</t>
  </si>
  <si>
    <t>905</t>
  </si>
  <si>
    <t>0.3645502102954254</t>
  </si>
  <si>
    <t>https://openalex.org/W2493654536</t>
  </si>
  <si>
    <t>ECT for Catatonia in Autism</t>
  </si>
  <si>
    <t>3.749</t>
  </si>
  <si>
    <t>This chapter describes catatonia in adolescents and the use of ECT in its treatment. The primary focus of this chapter is catatonia associated with autism. Although catatonia is associated with a variety of medical and psychiatric conditions, catatonia associated with autism may be the most common subtype encountered by a child and an adolescent psychiatrist. The chapter defines catatonia, and describes common signs and symptoms, medical and psychiatric work up, and treatment. ECT and benzodiaze...</t>
  </si>
  <si>
    <t>879</t>
  </si>
  <si>
    <t>0.16102385792159618</t>
  </si>
  <si>
    <t>https://openalex.org/W2096751435</t>
  </si>
  <si>
    <t>Impact of range straggling and multiple scattering on proton therapy of brain, using a slab head phantom</t>
  </si>
  <si>
    <t>https://openalex.org/A5016932672</t>
  </si>
  <si>
    <t>Ali Asghar Mowlavi</t>
  </si>
  <si>
    <t>https://orcid.org/0000-0001-7217-6871</t>
  </si>
  <si>
    <t>Background: The advantages of proton beam in radia? on therapy- like small lateral sca? ering as well as absence of exit dose tail in the organs which are a? er the tumor- make it capable of delivering more treatment doses to the target and much lesser to the cri? cal ? ssues near it. Materials and Methods: In this study, the Monte Carlo MCNPX code has been used to simulate a slab head phantom irradiated by proton pencil beams. The simplified slab has ? ssue composi? ons of the ICRU 46, and the ...</t>
  </si>
  <si>
    <t>0.1722855984438775</t>
  </si>
  <si>
    <t>https://openalex.org/A5048695552</t>
  </si>
  <si>
    <t>Mahdy Ebrahimi Loushab</t>
  </si>
  <si>
    <t>https://orcid.org/0000-0002-1743-1099</t>
  </si>
  <si>
    <t>https://openalex.org/W4212796039</t>
  </si>
  <si>
    <t>Molecular evidence of upper and lower respiratory infection due to &lt;i&gt;Lophomonas&lt;/i&gt; in a post‐kidney transplantation patient</t>
  </si>
  <si>
    <t>0.596</t>
  </si>
  <si>
    <t>Abstract We report a case of lophomoniasis in a kidney post?transplantation patient. The patient, 46?year?old man, had pneumonia, acute sinusitis, and tonsillitis on admission. We recommend that lophomoniasis should be essentially ruled out in all patients suffering from post?transplantation infection, particularly in those who do not respond to routine antibiotic regimens.</t>
  </si>
  <si>
    <t>376</t>
  </si>
  <si>
    <t>0.32829339651460737</t>
  </si>
  <si>
    <t>https://openalex.org/A5018367624</t>
  </si>
  <si>
    <t>Sepideh Safanavaei</t>
  </si>
  <si>
    <t>https://orcid.org/0000-0002-1207-1469</t>
  </si>
  <si>
    <t>https://openalex.org/A5071790589</t>
  </si>
  <si>
    <t>Samira Esmaeili</t>
  </si>
  <si>
    <t>https://orcid.org/0000-0002-0289-1527</t>
  </si>
  <si>
    <t>https://openalex.org/A5021865600</t>
  </si>
  <si>
    <t>Fatemeh Spahbodi</t>
  </si>
  <si>
    <t>https://openalex.org/W4318185503</t>
  </si>
  <si>
    <t>Feature Selection from Multivariate Time Series Data: A Case Study of Solar Flare Prediction</t>
  </si>
  <si>
    <t>2.567</t>
  </si>
  <si>
    <t>Solar physicists frequently use solar magnetic field parameters for analyzing and predicting solar events. Temporal observation of magnetic field parameters, i.e., multivariate time series (MVTS) representation facilitates finding relationships of magnetic field states to the occurrence of extreme solar events (e.g., solar flares). Feature selection of MVTS-represented solar magnetic field parameters (features) can select the most relevant parameters that give high prediction accuracy. In this p...</t>
  </si>
  <si>
    <t>0.21070604287308964</t>
  </si>
  <si>
    <t>https://openalex.org/W2015167870</t>
  </si>
  <si>
    <t>Morphological study on water‐borne conducting polyaniline‐poly(ethylene oxide) blends</t>
  </si>
  <si>
    <t>1.556</t>
  </si>
  <si>
    <t>Abstract Conducting polyaniline?poly(ethylene oxide) blends were prepared from their aqueous solutions. The blends displayed an electrical conductivity percolation threshold as low as 1.83 wt % of polyaniline loading. As demonstrated by scanning electron microscopy, polarized optical microscopy, and wide?angle X?ray diffraction studies, the conducting polyaniline took a fibrillar morphology in the blend, and it existed only in the amorphous phase of poly(ethylene oxide). A three?phase model comb...</t>
  </si>
  <si>
    <t>728</t>
  </si>
  <si>
    <t>0.23806723103092226</t>
  </si>
  <si>
    <t>https://openalex.org/A5087912416</t>
  </si>
  <si>
    <t>Hongfang Zhang</t>
  </si>
  <si>
    <t>https://orcid.org/0000-0002-3255-1857</t>
  </si>
  <si>
    <t>https://openalex.org/W2347303817</t>
  </si>
  <si>
    <t>Review of Some Numerical Aspects of the Dynamic Framework of NWP Model</t>
  </si>
  <si>
    <t>0.221</t>
  </si>
  <si>
    <t>An overview of some numerical aspects of the dynamic framework for NWP model is presented. On modeling orography, the merits, problems and remedies of terrain-following coordinate and “step mountain (?) coordinate are discussed. The development of conservative schemes from “transient schemes to full (including temporal discretization) conservation for implicit, explicit and semi-implicit schemes is reviewed and that for semi-Lagrangian schemes is also discussed. Some recent progress of accelerat...</t>
  </si>
  <si>
    <t>0.12325505146893562</t>
  </si>
  <si>
    <t>https://openalex.org/W2269639162</t>
  </si>
  <si>
    <t>Diammonium aqua(ethylenediaminetetraacetato)iron(II) trihydrate</t>
  </si>
  <si>
    <t>https://openalex.org/A5027963410</t>
  </si>
  <si>
    <t>Hua-Ming Huang</t>
  </si>
  <si>
    <t>In the title compound, (NH(4))(2)[Fe(C(10)H(12)N(2)O(8))(H(2)O)]·3H(2)O, the Fe(II) center is in a distorted penta-gonal-bipyramidal geometry. Two carboxyl-ate O and two N atoms from the ethyl-enediaminetetra-acetate (EDTA) ion and one O atom from coordinated water comprise the equatorial plane. Two other carboxyl-ate O atoms from the EDTA ion occupy the apical sites. Both ammonium cations and all water mol-ecules function as hydrogen-bond donors, and ten N-H?O and nine O-H?O hydrogen bonds form...</t>
  </si>
  <si>
    <t>https://openalex.org/A5101873309</t>
  </si>
  <si>
    <t>Hongbing Yang</t>
  </si>
  <si>
    <t>https://orcid.org/0000-0002-1623-7286</t>
  </si>
  <si>
    <t>https://openalex.org/A5100640649</t>
  </si>
  <si>
    <t>Fangfang Ren</t>
  </si>
  <si>
    <t>https://orcid.org/0000-0001-5598-9512</t>
  </si>
  <si>
    <t>https://openalex.org/W2945526312</t>
  </si>
  <si>
    <t>Tuning topology in thin films of topological insulators by strain gradients</t>
  </si>
  <si>
    <t>We theoretically show that the coupling of inhomogeneous strains to the Dirac fermions of three-dimensional topological insulators (3DTI) in thin film geometries results in the occurrence of phase transitions between topologically distinct insulating phases. By means of minimal $\mathbf{k}\ifmmode\cdot\else\textperiodcentered\fi{}\mathbf{p}$ models for strong 3DTI in the ${\mathrm{Bi}}_{2}{\mathrm{Se}}_{3}$ materials class, we find that in thin films of stoichiometric materials a strain-gradient...</t>
  </si>
  <si>
    <t>https://openalex.org/W3033127235</t>
  </si>
  <si>
    <t>Spheroid-Based Approach to Assess the Tissue Relevance of Analysis of Dispersed-Settled Tissue Cells by Cytometry of the Reaction Rate Constant</t>
  </si>
  <si>
    <t>Cytometry of Reaction Rate Constant (CRRC) uses time-lapse fluorescence microscopy to measure a rate constant of a catalytic reaction in individual cells and, thus, facilitate accurate size determination for cell subpopulations with distinct efficiencies of this reaction. Reliable CRRC requires uniform exposure of cells to the reaction substrate followed by their uniform imaging, which in turn, requires that a tissue sample be disintegrated into a suspension of dispersed cells, and these cells s...</t>
  </si>
  <si>
    <t>2099</t>
  </si>
  <si>
    <t>0.20517521757413232</t>
  </si>
  <si>
    <t>https://openalex.org/W3047256625</t>
  </si>
  <si>
    <t>Assessing Accuracy of an Analytical Method &lt;i&gt;In Silico&lt;/i&gt;: Application to “Accurate Constant via Transient Incomplete Separation” (ACTIS)</t>
  </si>
  <si>
    <t>Analytical methods may not have reference standards required for testing their accuracy. We postulate that the accuracy of an analytical method can be assessed in the absence of reference standards in silico if the method is built upon deterministic processes. A deterministic process can be precisely computer-simulated, thus allowing virtual experiments with virtual reference standards. Here, we apply this in silico approach to study "Accurate Constant via Transient Incomplete Separation" (ACTIS...</t>
  </si>
  <si>
    <t>0.2805565209001589</t>
  </si>
  <si>
    <t>https://openalex.org/A5113522825</t>
  </si>
  <si>
    <t>J. C. Yves Le Blanc</t>
  </si>
  <si>
    <t>https://openalex.org/W3094677609</t>
  </si>
  <si>
    <t>Spin–orbit-coupled spin-1 Bose–Einstein condensates confined in radially periodic potential*</t>
  </si>
  <si>
    <t>0.196</t>
  </si>
  <si>
    <t>We investigate the ground states of spin-1 Bose–Einstein condensates (BECs) with spin–orbit coupling in a radially periodic potential by numerically solving the coupled Gross–Pitaevskii equations. In the radially periodic potential, we first demonstrate that spin–orbit-coupled antiferromagnetic BECs support a multiring petal phase. Polar–core vortex can be observed from phase profiles, which is manifested as circularly symmetric distribution. We further show that spin–orbit coupling can induce m...</t>
  </si>
  <si>
    <t>1064</t>
  </si>
  <si>
    <t>https://openalex.org/A5066873564</t>
  </si>
  <si>
    <t>Tianchen He</t>
  </si>
  <si>
    <t>https://orcid.org/0000-0001-8975-8667</t>
  </si>
  <si>
    <t>https://openalex.org/A5113564552</t>
  </si>
  <si>
    <t>https://openalex.org/A5005811330</t>
  </si>
  <si>
    <t>Bin Liu</t>
  </si>
  <si>
    <t>https://orcid.org/0000-0002-0335-6673</t>
  </si>
  <si>
    <t>https://openalex.org/A5100696524</t>
  </si>
  <si>
    <t>Huan‐Yu Wang</t>
  </si>
  <si>
    <t>https://orcid.org/0000-0001-6571-4205</t>
  </si>
  <si>
    <t>https://openalex.org/W3097765075</t>
  </si>
  <si>
    <t>On the Ambiguity of Rank-Based Evaluation of Entity Alignment or Link Prediction Methods</t>
  </si>
  <si>
    <t>https://openalex.org/W3127073603</t>
  </si>
  <si>
    <t>Co-morbidity of Covid-19 and Stenotrophomonas maltophilia in a Patient with Hodgkin's Lymphoma History from North of Iran</t>
  </si>
  <si>
    <t>https://openalex.org/A5055704482</t>
  </si>
  <si>
    <t>David Darvishnia</t>
  </si>
  <si>
    <t>https://orcid.org/0000-0002-9907-8865</t>
  </si>
  <si>
    <t>0.695</t>
  </si>
  <si>
    <t>Immunocompromised patients, especially those hospitalized, are at a higher risk for infection with opportunistic pathogens such as Stenotrophomonas maltophilia (S. maltophilia) which is a multidrug-resistant gram-negative bacillus and can cause a challenge in the management of patients with concomitant COVID-19 and S. maltophilia pneumonia.A 71-year-old man with Hodgkin's lymphoma presented with severe respiratory symptoms of COVID-19 was intubated upon admission and the initial standard treatme...</t>
  </si>
  <si>
    <t>0.17637013981314856</t>
  </si>
  <si>
    <t>https://openalex.org/W2046718928</t>
  </si>
  <si>
    <t>Two-peak approximation in kinetic capillary electrophoresis</t>
  </si>
  <si>
    <t>Kinetic capillary electrophoresis (KCE) constitutes a toolset of homogeneous kinetic affinity methods for measuring rate constants of formation (k+) and dissociation (k?) of non-covalent biomolecular complexes, C, formed from two binding partners, A and B. A parameter-based approach of extracting k+ and k? from KCE electropherograms relies on a small number of experimental parameters found from the electropherograms and used in explicit expressions for k+ and k? derived from approximate solution...</t>
  </si>
  <si>
    <t>0.28490551996626107</t>
  </si>
  <si>
    <t>https://openalex.org/W20831455</t>
  </si>
  <si>
    <t>Cryopreservation of Tetraclinis articulata (vahl.) Masters.</t>
  </si>
  <si>
    <t>Tetraclinis articulata shoot tips excised from in vitro grown shoots were cryopreserved using a modified PVS2-based vitrification protocol. Preliminary experiments with non-cryostored shoot tips showed that the high concentrations of sucrose in loading (LS), vitrification (PVS2) and unloading (US) solutions employed in the protocol were very toxic for the explants. Replacement of sucrose by sorbitol in equal molar concentration in all these solutions enhanced survival of shoot tips after all tre...</t>
  </si>
  <si>
    <t>0.12936200127048736</t>
  </si>
  <si>
    <t>https://openalex.org/W2598330165</t>
  </si>
  <si>
    <t>Redescription of four species of Spio and Microspio (Polychaeta, Spionidae) from the Kuril Islands and Peter the Great Bay, northwest Pacific</t>
  </si>
  <si>
    <t>The type material and additional specimens deposited in the collections of the Zoological Institute of the Russian Academy of Sciences, Saint Petersburg, of four poorly known species of Microspio and Spio, M. kussakini Chlebovitsch, 1959, S. kurilensis Buzhinskaya, 1990 comb. nov., S. picta Zachs, 1933 and S. unidentata Chlebovitsch, 1959, were examined. All species occur in intertidal or shallow subtidal areas of the northwest Pacific Ocean. Previously available taxonomic information on these s...</t>
  </si>
  <si>
    <t>https://openalex.org/W2600595662</t>
  </si>
  <si>
    <t>Monte Carlo simulation of PET/MR scanner and assessment of motion correction strategies</t>
  </si>
  <si>
    <t>CY</t>
  </si>
  <si>
    <t>Positron Emission Tomography is widely used in three dimensional imaging of metabolic body function and in tumor detection. Important research efforts are made to improve this imaging modality and powerful simulators such as GATE are used to test and develop methods for this purpose. PET requires acquisition time in the order of few minutes. Therefore, because of the natural patient movements such as respiration, the image quality can be adversely affected which drives scientists to develop moti...</t>
  </si>
  <si>
    <t>0.21352635598773795</t>
  </si>
  <si>
    <t>https://openalex.org/A5071225279</t>
  </si>
  <si>
    <t>Dilber Uzun Ozsahin</t>
  </si>
  <si>
    <t>US|CY</t>
  </si>
  <si>
    <t>https://orcid.org/0000-0002-3873-1410</t>
  </si>
  <si>
    <t>https://openalex.org/A5049372409</t>
  </si>
  <si>
    <t>Joyita Dutta</t>
  </si>
  <si>
    <t>https://orcid.org/0000-0002-6712-4927</t>
  </si>
  <si>
    <t>https://openalex.org/A5044291940</t>
  </si>
  <si>
    <t>S. Haddani</t>
  </si>
  <si>
    <t>https://openalex.org/A5112852224</t>
  </si>
  <si>
    <t>Georges El‐Fakhri</t>
  </si>
  <si>
    <t>https://openalex.org/W3103320036</t>
  </si>
  <si>
    <t>Receptor-Based Mechanism of Cell Memory and Relative Sensing in Mammalian Signaling Networks</t>
  </si>
  <si>
    <t>Abstract Detecting relative rather than absolute changes in external signals enables cells to make decisions in fluctuating environments and diverse biological contexts. However, how mammalian signaling networks store the memories of past stimuli and use them to compute relative signals is not well understood. Using the growth factor-activated PI3K-Akt signaling pathway, we develop computational and analytical models, and experimentally validate a novel mechanism of relative sensing in mammalian...</t>
  </si>
  <si>
    <t>0.25518391737707447</t>
  </si>
  <si>
    <t>https://openalex.org/A5102936815</t>
  </si>
  <si>
    <t>https://orcid.org/0000-0002-0257-4249</t>
  </si>
  <si>
    <t>https://openalex.org/W2295982246</t>
  </si>
  <si>
    <t>Molecular Weight of Amphoteric Polyacrylamide: How it is Influenced by the Variables in Synthesis, and its Impacts on the Dry Strength of Paper Sheets</t>
  </si>
  <si>
    <t>https://openalex.org/A5101190237</t>
  </si>
  <si>
    <t>Yangyang Zhu</t>
  </si>
  <si>
    <t>Amphoteric polyacrylamide (AmPAM) is a linear water-soluble polymer that has been applied in papermaking as an agent for flocculation, retention, filtration, and dry-strength improvement. However, AmPAM with different ranges of molecular weight (MW) have different properties in these processes. In this study, a series of AmPAMs were constructed with an anionic monomer, itaconic acid (IA), a cationic monomer, methacryloxyethyl-trimethyl ammonium chloride (DMC), and a main backbone of acrylamide (...</t>
  </si>
  <si>
    <t>https://openalex.org/A5021494902</t>
  </si>
  <si>
    <t>Jin Ersuo</t>
  </si>
  <si>
    <t>https://openalex.org/A5101862832</t>
  </si>
  <si>
    <t>Fang Yang</t>
  </si>
  <si>
    <t>https://orcid.org/0000-0002-8568-7678</t>
  </si>
  <si>
    <t>https://openalex.org/A5100939749</t>
  </si>
  <si>
    <t>Wenyuan Zhu</t>
  </si>
  <si>
    <t>https://orcid.org/0000-0001-6671-7774</t>
  </si>
  <si>
    <t>https://openalex.org/A5100394261</t>
  </si>
  <si>
    <t>Chunli Yao</t>
  </si>
  <si>
    <t>https://orcid.org/0000-0002-7325-1308</t>
  </si>
  <si>
    <t>https://openalex.org/A5012563391</t>
  </si>
  <si>
    <t>Junlong Song</t>
  </si>
  <si>
    <t>https://orcid.org/0000-0002-5271-8140</t>
  </si>
  <si>
    <t>https://openalex.org/W2182525113</t>
  </si>
  <si>
    <t>Marenzelleria viridis (Verrill, 1873) (Polychaeta: Spionidae), an Invader in the Benthic Community in Baltic Coastal Inlets - Investigation of Reproduction</t>
  </si>
  <si>
    <t>https://openalex.org/A5012620528</t>
  </si>
  <si>
    <t>Ralf Bochert</t>
  </si>
  <si>
    <t>https://orcid.org/0000-0002-8159-6955</t>
  </si>
  <si>
    <t>2.827</t>
  </si>
  <si>
    <t>The reproductive biology of Marenzelleria viridis (Verrill, 1873) from the Darss-Zingst Bodden Chain (south coast of the Baltic) has been investigated from October 1991 to March 1993. In 1992, gametogenesis started in mid-May. The reproductive system is limited to the central region of the body. The gonads (one pair/segment) developed on the peritoneum near the metanephrides and lie ventrolaterally in the front part of each epitokal segment. All worms reached maturation simultaneously in 1992. T...</t>
  </si>
  <si>
    <t>0.27212726211473226</t>
  </si>
  <si>
    <t>https://openalex.org/A5064673833</t>
  </si>
  <si>
    <t>Ernst-Albert Arndt</t>
  </si>
  <si>
    <t>https://openalex.org/W2046252844</t>
  </si>
  <si>
    <t>Single‐Cell Analysis by Chemical Cytometry Combined with Fluorescence Microscopy</t>
  </si>
  <si>
    <t>0.272</t>
  </si>
  <si>
    <t>Abstract Chemical cytometry uses capillary microseparation with highly sensitive detection for detailed chemical analyses of single cells. Here, we studied microscopy and chemical cytometry in measurements of total fluorescence from single cells. An inverted fluorescence microscope was modified so that the fluorescence intensity of a sample could be automatically measured for different vertical positions of the sample with respect to the objective lens. The capillary of a custom?made chemical cy...</t>
  </si>
  <si>
    <t>2426</t>
  </si>
  <si>
    <t>0.3683133552866463</t>
  </si>
  <si>
    <t>https://openalex.org/W2166375173</t>
  </si>
  <si>
    <t>Water‐resistant conducting hybrids from electrostatic interactions</t>
  </si>
  <si>
    <t>0.525</t>
  </si>
  <si>
    <t>Abstract Conductive hybrids were prepared in a water/ethanol solution via the sol–gel process from an inorganic sol containing carboxyl groups and water?borne conductive polyaniline (cPANI). The inorganic sol was prepared by the hydrolysis and condensation of methyltriethoxysilane with the condensed product of maleic anhydride and aminopropyltriethoxysilane as a catalyst, for which the carboxyl counterion along the cPANI backbone acted as an electrostatic?interaction moiety. The existence of thi...</t>
  </si>
  <si>
    <t>0.27364128918818015</t>
  </si>
  <si>
    <t>https://openalex.org/W2799229143</t>
  </si>
  <si>
    <t>Quantifying spatiotemporal dynamics and noise in absolute microbiota abundances using replicate sampling</t>
  </si>
  <si>
    <t>https://openalex.org/A5089768703</t>
  </si>
  <si>
    <t>Brian W. Ji</t>
  </si>
  <si>
    <t>Metagenomic sequencing has enabled detailed investigation of diverse microbial communities, but understanding their spatiotemporal dynamics remains an important challenge. Here we present DIVERS, a widely applicable method based on replicate sampling and spike-in sequencing that quantifies the contributions of temporal dynamics, spatial sampling variability and technical noise to the variances and covariances of absolute bacterial abundances. Using high resolution time series profiling, we apply...</t>
  </si>
  <si>
    <t>0.1267103906170256</t>
  </si>
  <si>
    <t>https://openalex.org/A5054522273</t>
  </si>
  <si>
    <t>Ravi U. Sheth</t>
  </si>
  <si>
    <t>https://orcid.org/0000-0002-9556-3441</t>
  </si>
  <si>
    <t>https://openalex.org/W3003634462</t>
  </si>
  <si>
    <t>Visualization of Streams of Small Organic Molecules in Continuous-Flow Electrophoresis</t>
  </si>
  <si>
    <t>Continuous-flow electrophoresis (CFE) separates a stream of a multicomponent mixture into multiple streams of individual components inside a thin rectangular chamber. CFE will be able to benefit flow chemistry when it is both compatible with nonaqueous solvents utilized in organic synthesis and capable of generically detecting streams of small organic molecules. While stable nonaqueous CFE has been demonstrated, generically detecting molecular streams has not been achieved yet. Here we propose a...</t>
  </si>
  <si>
    <t>0.35121189587558704</t>
  </si>
  <si>
    <t>https://openalex.org/W3039216853</t>
  </si>
  <si>
    <t>A Glance on Rare Earth Oxides: Importance, Reserves, De mand, Applications, Critical Uncertainties, Global Economy, and Zeta Potential Characterization</t>
  </si>
  <si>
    <t>0.34</t>
  </si>
  <si>
    <t>Background: Innovation mission in materials science requires new approaches to form functional materials, wherein the concept of its formation begins in nano/micro scale. Rare earth oxides with general form (RE2O3; RE from La to Lu, including Sc and Y) exhibit particular proprieties, being used in a vast field of applications with high technological content since agriculture to astronomy. Despite of their applicability, there is a lack of studies on surface chemistry of rare earth oxides. Zeta p...</t>
  </si>
  <si>
    <t>0.3472894035621448</t>
  </si>
  <si>
    <t>https://openalex.org/W1957631579</t>
  </si>
  <si>
    <t>Development, morphology and ultrastructure of the branchial crown of &lt;i&gt;Fabricia stellaris&lt;/i&gt; (Müller, 1774) (Polychaeta: Sabellida: Fabriciinae)</t>
  </si>
  <si>
    <t>Abstract Randel, N. and Bick, A. 2011. Development, morphology and ultrastructure of the branchial crown of Fabricia stellaris (Müller, 1774) (Polychaeta: Sabellida: Fabriciinae). — Acta Zoologica (Stockholm) 93 : 409–421. Sabellidae and Serpulidae are well?known tube?building polychaetes with a distinctive and often spectacularly colourful branchial crown. Morphological investigations suggest that these taxa form the monophyletic clade Sabellida, with the adelphotaxa Sabellidae and Serpulidae, ...</t>
  </si>
  <si>
    <t>https://openalex.org/W1996598369</t>
  </si>
  <si>
    <t>Surface micro-machined high efficient and wideband cavity-backed patch antenna array for 60GHz radios</t>
  </si>
  <si>
    <t>https://openalex.org/A5025784686</t>
  </si>
  <si>
    <t>Hua Zhu</t>
  </si>
  <si>
    <t>https://orcid.org/0000-0002-3578-3880</t>
  </si>
  <si>
    <t>A wideband V-band cavity-backed circular patch antenna array is designed using a surface micromachining. The antenna array is excited by T-power divider. The T-power divider is designed using rectangular micro-coaxial transmission line. The antenna array with the specified size of 6.1mm×3mm×0.42mm and bandwidth shows around 10.3GHz (56.5~66.2GHz) under the condition of voltage standing wave ratio (VSWR) less than 2, which covers full-band standard of frequency range. Gain of the antenna array is...</t>
  </si>
  <si>
    <t>https://openalex.org/A5100341003</t>
  </si>
  <si>
    <t>Nan Li</t>
  </si>
  <si>
    <t>https://orcid.org/0000-0001-6127-0395</t>
  </si>
  <si>
    <t>https://openalex.org/A5101932874</t>
  </si>
  <si>
    <t>Weiwei Feng</t>
  </si>
  <si>
    <t>https://orcid.org/0000-0001-8949-7516</t>
  </si>
  <si>
    <t>https://openalex.org/A5100634940</t>
  </si>
  <si>
    <t>Xiuping Li</t>
  </si>
  <si>
    <t>https://orcid.org/0000-0003-4350-9651</t>
  </si>
  <si>
    <t>https://openalex.org/A5103360398</t>
  </si>
  <si>
    <t>Yang Tian</t>
  </si>
  <si>
    <t>https://openalex.org/A5100602777</t>
  </si>
  <si>
    <t>Hong Wang</t>
  </si>
  <si>
    <t>https://orcid.org/0000-0002-2183-6865</t>
  </si>
  <si>
    <t>https://openalex.org/W2083281196</t>
  </si>
  <si>
    <t>UTD solution for the diffraction by an anisotropic impedance wedge at arbitrary skew incidence: numerical matching method</t>
  </si>
  <si>
    <t>a numerical matching method (NMM) based on the framework of the uniform geometrical theory of diffraction (UTD) is proposed to build the spectral functions for computing the diffraction field by anisotropic impedance wedge at an arbitrary skew incidence. The NMM starts from the coupled integral equations before they are converted into the coupled difference equations as the classic Maliuzhinets methods. Then, the spectral function in the Sommerfeld integral representation of the longitudinal com...</t>
  </si>
  <si>
    <t>0.07644907712859</t>
  </si>
  <si>
    <t>https://openalex.org/A5023751104</t>
  </si>
  <si>
    <t>Siyuan He</t>
  </si>
  <si>
    <t>https://orcid.org/0000-0002-6954-1206</t>
  </si>
  <si>
    <t>https://openalex.org/A5088550402</t>
  </si>
  <si>
    <t>Dingfeng Yu</t>
  </si>
  <si>
    <t>https://orcid.org/0000-0003-2608-4911</t>
  </si>
  <si>
    <t>https://openalex.org/A5048954414</t>
  </si>
  <si>
    <t>F. S. Deng</t>
  </si>
  <si>
    <t>https://openalex.org/A5101875246</t>
  </si>
  <si>
    <t>Hongcheng Yin</t>
  </si>
  <si>
    <t>https://orcid.org/0000-0003-3699-0643</t>
  </si>
  <si>
    <t>https://openalex.org/A5100875307</t>
  </si>
  <si>
    <t>Guo‐Qiang Zhu</t>
  </si>
  <si>
    <t>https://openalex.org/W2123431870</t>
  </si>
  <si>
    <t>Low-Threshold &amp;lt;named-content content-type="math" xlink:type="simple"&amp;gt; &amp;lt;inline-formula&amp;gt; &amp;lt;tex-math notation="LaTeX"&amp;gt;$Q$&amp;lt;/tex-math&amp;gt;&amp;lt;/inline-formula&amp;gt;&amp;lt;/named-content&amp;gt;-Switched Erbium-Doped Fiber Laser Using Molybdenum Disulphide Saturable Absorber Prepared Through Evaporitic Formation</t>
  </si>
  <si>
    <t>0.436</t>
  </si>
  <si>
    <t>An MoS &lt;sub xmlns:mml="http://www.w3.org/1998/Math/MathML" xmlns:xlink="http://www.w3.org/1999/xlink"&gt;2&lt;/sub&gt; -based &lt;inline-formula xmlns:mml="http://www.w3.org/1998/Math/MathML" xmlns:xlink="http://www.w3.org/1999/xlink"&gt; &lt;tex-math notation="LaTeX"&gt;$Q$&lt;/tex-math&gt;&lt;/inline-formula&gt; -switched erbium-doped fiber laser with a low threshold and a wide range of repetition rate was successfully demonstrated. Bulk MoS &lt;sub xmlns:mml="http://www.w3.org/1998/Math/MathML" xmlns:xlink="http://www.w3.org/19...</t>
  </si>
  <si>
    <t>https://openalex.org/W2251827534</t>
  </si>
  <si>
    <t>Impact of Various Beam Parameters on Lateral Scattering in Proton and Carbon-ion Therapy.</t>
  </si>
  <si>
    <t>In radiation therapy with ion beams, lateral distributions of absorbed dose in the tissue are important. Heavy ion therapy, such as carbon-ion therapy, is a novel technique of high-precision external radiotherapy which has advantages over proton therapy in terms of dose locality and biological effectiveness.In this study, we used Monte Carlo method-based Geant4 toolkit to simulate and calculate the effects of energy, shape and type of ion beams incident upon water on multiple scattering processe...</t>
  </si>
  <si>
    <t>1427</t>
  </si>
  <si>
    <t>0.16883776802790695</t>
  </si>
  <si>
    <t>https://openalex.org/A5035842514</t>
  </si>
  <si>
    <t>M.H. Hadizadeh</t>
  </si>
  <si>
    <t>https://openalex.org/A5066624240</t>
  </si>
  <si>
    <t>Reza Izadi</t>
  </si>
  <si>
    <t>https://openalex.org/A5034483524</t>
  </si>
  <si>
    <t>Sayyed Bijan Jia</t>
  </si>
  <si>
    <t>https://orcid.org/0000-0002-9604-0570</t>
  </si>
  <si>
    <t>https://openalex.org/W2324811592</t>
  </si>
  <si>
    <t>Reducing pH Gradients in Free-Flow Electrophoresis</t>
  </si>
  <si>
    <t>Small-volume continuous-flow synthesis (small-volume CFS) offers a number of benefits for use in small-scale chemical production and exploratory chemistry. Typically, small-volume CFS is followed by discontinuous purification; however, a fully continuous synthesis-purification combination is more attractive. Milli free-flow electrophoresis (mFFE) is a promising continuous-flow purification technique that is well suited for integration with small-volume CFS. The purification stability of mFFE, ho...</t>
  </si>
  <si>
    <t>1708</t>
  </si>
  <si>
    <t>0.32500155951063353</t>
  </si>
  <si>
    <t>https://openalex.org/W4213452183</t>
  </si>
  <si>
    <t>Pulmonary mucormycosis mimicking lung tumour in an uncontrolled diabetic patient</t>
  </si>
  <si>
    <t>0.44</t>
  </si>
  <si>
    <t>Mucormycosis is a fungal infection that can affect a variety of organs, one of which being the respiratory system. The most common form of infection with mucormycetes is pulmonary mucormycosis, which has a poor prognosis if infected. The clinical signs and radiological findings of this infection are non-specific and very similar to lung tumours. Here, we describe a 62-year-old obese man with uncontrolled diabetes mellitus who was referred for a tumour-like mass in the left lung, which after bron...</t>
  </si>
  <si>
    <t>0.2694716591210241</t>
  </si>
  <si>
    <t>https://openalex.org/W4229068809</t>
  </si>
  <si>
    <t>Design Methods for the Lethality of Fragmentation Warhead based on a Multi-Objective Optimization Algorithm</t>
  </si>
  <si>
    <t>0.321</t>
  </si>
  <si>
    <t>Abstract Fragmentation warhead is the main weapon used to damage personnel and light armored objectives, with the lethal parameters primarily consisting of the number and velocity of fragments. Increasing the lethality of fragmentation warhead is currently the most important development direction for fragmentation warhead. The formation process of natural fragment is complicated and there are several factors that affect the properties of fragment, so there are still many techniques of developing...</t>
  </si>
  <si>
    <t>1417</t>
  </si>
  <si>
    <t>0.19499986095649374</t>
  </si>
  <si>
    <t>https://openalex.org/A5032758251</t>
  </si>
  <si>
    <t>Fugang Li</t>
  </si>
  <si>
    <t>https://orcid.org/0000-0002-9986-9608</t>
  </si>
  <si>
    <t>https://openalex.org/A5090803617</t>
  </si>
  <si>
    <t>Minzu Liang</t>
  </si>
  <si>
    <t>https://orcid.org/0000-0001-5556-4557</t>
  </si>
  <si>
    <t>https://openalex.org/A5001743353</t>
  </si>
  <si>
    <t>Kefan Zhang</t>
  </si>
  <si>
    <t>https://orcid.org/0000-0002-9942-6989</t>
  </si>
  <si>
    <t>https://openalex.org/W4253477887</t>
  </si>
  <si>
    <t>https://openalex.org/W4285293945</t>
  </si>
  <si>
    <t>Approaching the sensory profile of Paipa cheese, the Colombian ripened cheese with protected designation of origin</t>
  </si>
  <si>
    <t>https://openalex.org/A5092748081</t>
  </si>
  <si>
    <t>Diego Alejandro Benavides-Sánchez</t>
  </si>
  <si>
    <t>https://orcid.org/0000-0002-4746-721X</t>
  </si>
  <si>
    <t>Abstract Paipa cheese is the unique Colombian ripened cheese produced from raw milk that has a protected designation of origin (PDO); nonetheless, to date, the dairy product lacks a defined sensory profile, since no study has been previously performed. The aim of this study was to approach the definition of the sensory attributes of the Paipa cheeses that are produced within the PDO region in order to establish the organoleptic aspects of the PDO regulation. A trained panel of five members used ...</t>
  </si>
  <si>
    <t>0.15919918424380008</t>
  </si>
  <si>
    <t>https://openalex.org/W4308881770</t>
  </si>
  <si>
    <t>Confocal laser scanning microscopy (CLSM) as a new tool for morphological characterisation of both newly collected and museum voucher specimens of the Trypanorhyncha Diesing, 1863 (Platyhelminthes: Cestoda)</t>
  </si>
  <si>
    <t>https://openalex.org/A5102908180</t>
  </si>
  <si>
    <t>Xaver Neitemeier-Duventester</t>
  </si>
  <si>
    <t>Taxonomic issues within Trypanorhyncha, e.g., the inaccurate light microscopic visualisation of the hook patterns, are solvable by confocal laser scanning microscopy (CLSM). We applied CLSM imaging to study Trygonicola macropora (Shipley et Hornell, 1906) and Dollfusiella michiae (Southwell, 1929) from Neotrygon caeruliopunctata Last, White et Séret from Bali, Indonesia. To illustrate the strength and limitations of CLSM, images of Otobothrium cysticum (Mayer, 1842) and Symbothriorhynchus tigami...</t>
  </si>
  <si>
    <t>https://openalex.org/A5055556671</t>
  </si>
  <si>
    <t>Stefan Theisen</t>
  </si>
  <si>
    <t>https://orcid.org/0000-0002-2915-8739</t>
  </si>
  <si>
    <t>https://openalex.org/A5022589693</t>
  </si>
  <si>
    <t>Harry W. Palm</t>
  </si>
  <si>
    <t>DE|ID</t>
  </si>
  <si>
    <t>https://orcid.org/0000-0003-2918-3253</t>
  </si>
  <si>
    <t>https://openalex.org/W4312214002</t>
  </si>
  <si>
    <t>Lead poisoning with unusual manifestations in an opium‐addicted man</t>
  </si>
  <si>
    <t>https://openalex.org/A5007571081</t>
  </si>
  <si>
    <t>Mohammad Abedi Samakoosh</t>
  </si>
  <si>
    <t>One of the contributing causes of hypertension or exacerbation of ischemic heart disease (IHD) has been suggested to be environmental pollution and occupational exposure to particular metals, such as lead. Here, we describe a 43-year-old man with a history of oral opium with symptoms of IHD due to chest pain.</t>
  </si>
  <si>
    <t>310</t>
  </si>
  <si>
    <t>0.20089937447377476</t>
  </si>
  <si>
    <t>https://openalex.org/W2322087794</t>
  </si>
  <si>
    <t>A Review of Postmortem Alcohol Detection as a Diagnostic Test for Substance Abuse Disorders in Suicides</t>
  </si>
  <si>
    <t>0.206</t>
  </si>
  <si>
    <t>To assess the role of toxicologic detection of alcohol to diagnose substance abuse disorders in suicides, the author reviewed suicide studies with both comprehensive toxicologic and diagnostic data. The sensitivity of alcohol detection to diagnose alcohol and substance abuse disorders in suicides was low in all studies (range, 39%-42%), and the specificity was 80%-95%. A higher cutoff level for alcohol did not increase diagnostic performance. The author concludes that toxicologic detection of al...</t>
  </si>
  <si>
    <t>0.31153647892483277</t>
  </si>
  <si>
    <t>https://openalex.org/W3182549332</t>
  </si>
  <si>
    <t>Combining Accelerometer and GPS Features to Evaluate Community Mobility in Knee Ankle Foot Orthoses (KAFO) Users</t>
  </si>
  <si>
    <t>2.344</t>
  </si>
  <si>
    <t>Orthotic and assistive devices such as knee ankle foot orthoses (KAFO), come in a variety of forms and fits, with several levels of available features that could help users perform daily activities more naturally. However, objective data on the actual use of these devices outside of the research lab is usually not obtained. Such data could enhance traditional lab-based outcome measures and inform clinical decision-making when prescribing new orthotic and assistive technology. Here, we link data ...</t>
  </si>
  <si>
    <t>0.12324403159094331</t>
  </si>
  <si>
    <t>https://openalex.org/A5051382219</t>
  </si>
  <si>
    <t>Nicholas Shawen</t>
  </si>
  <si>
    <t>https://orcid.org/0000-0003-0351-9011</t>
  </si>
  <si>
    <t>https://openalex.org/A5065911477</t>
  </si>
  <si>
    <t>Chaithanya K. Mummidisetty</t>
  </si>
  <si>
    <t>https://orcid.org/0000-0001-7695-6381</t>
  </si>
  <si>
    <t>https://openalex.org/A5079965015</t>
  </si>
  <si>
    <t>Yochai Eisenberg</t>
  </si>
  <si>
    <t>https://orcid.org/0000-0001-5598-771X</t>
  </si>
  <si>
    <t>https://openalex.org/W3192731522</t>
  </si>
  <si>
    <t>Anaphylactic shock due to ruptured pulmonary hydatid cyst in a young patient from Iran</t>
  </si>
  <si>
    <t>and importance: Hydatidosis is a zoonotic condition caused by contact with the tapeworm Echinococcus granulosus metacestode. The liver and lungs are the most prominent locations for cysts. This is a rare case of pulmonary hydatid cyst (PHC) rupture in a young woman following a severe cough.On July 9, 2018, a 20-year-old woman presented to our hospital in northern Iran with a complaint of cough with excessive sputum, dyspnea, drooling, symptoms of nausea and vomiting, itching and urticarial. Imag...</t>
  </si>
  <si>
    <t>0.24594456177456786</t>
  </si>
  <si>
    <t>https://openalex.org/W3208336335</t>
  </si>
  <si>
    <t>Analysis of the partially premixed combustion in a labscale swirl-stabilized burner fueled by a methane-hydrogen mixture</t>
  </si>
  <si>
    <t>Nowadays hydrogen is gaining more and more attention by Industry, Academia and Politics. Being a carbon free fuel, it is supposed to have a key role in the future energy scenario, especially if produced by renewable sources. The use of mixtures of hydrogen and conventional hydrocarbons in gas turbines is one of the most promising technical solutions for obtaining a sustainable combustion during the transition toward a full decarbonization. For this reason, it is fundamental to investigate the be...</t>
  </si>
  <si>
    <t>https://openalex.org/A5038663206</t>
  </si>
  <si>
    <t>Saverio Stefanizzi</t>
  </si>
  <si>
    <t>https://openalex.org/A5010821228</t>
  </si>
  <si>
    <t>Vito Ceglie</t>
  </si>
  <si>
    <t>https://orcid.org/0000-0001-6258-9541</t>
  </si>
  <si>
    <t>https://openalex.org/W4200183253</t>
  </si>
  <si>
    <t>High-throughput phenotypic screening of the human spermatozoon</t>
  </si>
  <si>
    <t>0.193</t>
  </si>
  <si>
    <t>Despite recent advances in male reproductive health research, there remain many elements of male infertility where our understanding is incomplete. Consequently, diagnostic tools and treatments for men with sperm dysfunction, other than medically assisted reproduction, are limited. On the other hand, the gaps in our knowledge of the mechanisms which underpin sperm function have hampered the development of male non-hormonal contraceptives. The study of mature spermatozoa is inherently difficult. ...</t>
  </si>
  <si>
    <t>https://openalex.org/A5061583589</t>
  </si>
  <si>
    <t>Sean G. Brown</t>
  </si>
  <si>
    <t>https://orcid.org/0000-0003-0767-0253</t>
  </si>
  <si>
    <t>https://openalex.org/A5045019767</t>
  </si>
  <si>
    <t>Neil R. Norcross</t>
  </si>
  <si>
    <t>https://orcid.org/0000-0001-8050-5217</t>
  </si>
  <si>
    <t>https://openalex.org/A5087159664</t>
  </si>
  <si>
    <t>Jason R. Swedlow</t>
  </si>
  <si>
    <t>https://orcid.org/0000-0002-2198-1958</t>
  </si>
  <si>
    <t>https://openalex.org/A5033358436</t>
  </si>
  <si>
    <t>Ian H. Gilbert</t>
  </si>
  <si>
    <t>https://orcid.org/0000-0002-5238-1314</t>
  </si>
  <si>
    <t>https://openalex.org/W1982825236</t>
  </si>
  <si>
    <t>Book Review of Probes and Tags to Study Biomolecular Function for Proteins, RNA, and Membranes</t>
  </si>
  <si>
    <t>ADVERTISEMENT RETURN TO ISSUEPREVBook ReviewBook Review of Probes and Tags to Study Biomolecular Function for Proteins, RNA, and MembranesSergey N. KrylovView Author Information York UniversityCite this: J. Am. Chem. Soc. 2009, 131, 4, 1621–1622Publication Date (Web):January 5, 2009Publication History Published online5 January 2009Published inissue 4 February 2009https://pubs.acs.org/doi/10.1021/ja809727xhttps://doi.org/10.1021/ja809727xbook-reviewACS PublicationsCopyright © 2009 American Chemic...</t>
  </si>
  <si>
    <t>https://openalex.org/W2031148156</t>
  </si>
  <si>
    <t>Slow-equilibration approximation in studying kinetics of protein adsorption on capillary walls</t>
  </si>
  <si>
    <t>A slow-equilibration approximation and a new parameter-based approach to studying protein adsorption in capillary electrophoresis are developed.</t>
  </si>
  <si>
    <t>0.28273245242650696</t>
  </si>
  <si>
    <t>https://openalex.org/W2462202225</t>
  </si>
  <si>
    <t>[Mechanisms of catatonia].</t>
  </si>
  <si>
    <t>Catatonia is being increasingly viewed as a unique syndrome consisting of specific motor signs that respond characteristically and uniformly to benzodiazepines and electroconvulsive therapy. This interpretation is also reflected in changes in the classification of catatonia in DSM-5. An all-embracing pathogenesis of catatonia remains elusive.To review the mechanisms of catatonia.We reviewed the literature.Certain aspects of catatonia can be explained by a number of different mechanisms. We prese...</t>
  </si>
  <si>
    <t>0.6323640108752533</t>
  </si>
  <si>
    <t>https://openalex.org/A5112800269</t>
  </si>
  <si>
    <t>F.M.M.A. van der Heijden</t>
  </si>
  <si>
    <t>https://openalex.org/W1987939527</t>
  </si>
  <si>
    <t>High-Temperature Synthesis of Amorphous Carbon Nitride Thin Films with Modified Microstructure</t>
  </si>
  <si>
    <t>1.941</t>
  </si>
  <si>
    <t>Carbon nitride (CN) thin films were synthesized by RF plasma-pulsed laser deposition (PLD) technique at 600°C. Nitrogen incorporation of CN films was observed to increase significantly with the increase of negative d.c. self bias voltage. Fourier transform infrared (FTIR) spectra of these films were found to resolve into two distinguishable absorption bands centered at 1550 cm -1 and 1200 cm -1 in contrast to a single broad absorption band usually reported. With a coupled interpretation of X-ray...</t>
  </si>
  <si>
    <t>0.30123474614065704</t>
  </si>
  <si>
    <t>https://openalex.org/W1964044534</t>
  </si>
  <si>
    <t>Monitoring viral DNA release with capillary electrophoresis</t>
  </si>
  <si>
    <t>Viral DNA injection into host cells is one of the primary mechanisms of viral propagation. Drug development that targets viral propagation requires fast and sensitive methods for monitoring the release of viral DNA in vitro. Here we demonstrate the use of capillary electrophoresis (CE) for monitoring DNA release from virus particles. As a model for this study, we used T5 bacteriophages that infect the bacterium Escherichia coli K-12 by binding to the outer membrane FhuA receptor and then injecti...</t>
  </si>
  <si>
    <t>https://openalex.org/A5024394643</t>
  </si>
  <si>
    <t>Dmitry Rozenberg</t>
  </si>
  <si>
    <t>https://orcid.org/0000-0001-8786-9152</t>
  </si>
  <si>
    <t>https://openalex.org/A5085944891</t>
  </si>
  <si>
    <t>James W. Coulton</t>
  </si>
  <si>
    <t>https://openalex.org/W2444366424</t>
  </si>
  <si>
    <t>Metabolic and stress responses of the body to trauma: produced by the laparoscopic and open cholecystectomy.</t>
  </si>
  <si>
    <t>0.259</t>
  </si>
  <si>
    <t>Laparoscopic cholecystectomy is regarded as gold standard therapy for symptomatic gall stone disease. This study was done to compare the metabolic and stress responses between open and lapraroscopic cholecystectomy and to evaluate their significance in postoperative recovery. Thirty patients with symptomatic gall stone disease were treated with open and laparoscopic cholecystectomy on elective basis (14 versus 16). Three samples of blood were collected from each patient to investigate serum cort...</t>
  </si>
  <si>
    <t>0.21012929156389754</t>
  </si>
  <si>
    <t>https://openalex.org/A5005500359</t>
  </si>
  <si>
    <t>Mohammad Masudur Rahman</t>
  </si>
  <si>
    <t>https://orcid.org/0000-0001-8995-748X</t>
  </si>
  <si>
    <t>https://openalex.org/A5102227390</t>
  </si>
  <si>
    <t>Siddique Ma</t>
  </si>
  <si>
    <t>https://openalex.org/A5057978173</t>
  </si>
  <si>
    <t>Roy Rk</t>
  </si>
  <si>
    <t>https://openalex.org/A5052855572</t>
  </si>
  <si>
    <t>RA Chowdhury</t>
  </si>
  <si>
    <t>https://openalex.org/A5103981931</t>
  </si>
  <si>
    <t>Rahman MM</t>
  </si>
  <si>
    <t>https://openalex.org/A5080940385</t>
  </si>
  <si>
    <t>Rabbi Ma</t>
  </si>
  <si>
    <t>https://openalex.org/W2935142505</t>
  </si>
  <si>
    <t>Сatatonia in Autism Spectrum Disorders: Diagnosis, Therapy and Clinical Science</t>
  </si>
  <si>
    <t>Catatonia has been increasingly recognized as a comorbid syndrome of autism at a rate of 12—17% in adolescents and young adults with autism spectrum disorders. Symptoms that should alert the clinician for catatonia are markedly increased psychomotor slowness which may alternate with excessive motor activity, apparently purposeless, and not influenced by external stimuli, extreme negativism or muteness, stereotypy, peculiarities of voluntary movement, increased stereotypies with or without self-i...</t>
  </si>
  <si>
    <t>1402</t>
  </si>
  <si>
    <t>0.160019821609816</t>
  </si>
  <si>
    <t>https://openalex.org/W2989776590</t>
  </si>
  <si>
    <t>A Study on Diversity and Habitat Characterisation of Odonata at Nalsarovar Bird Sanctuary, India</t>
  </si>
  <si>
    <t>https://openalex.org/A5052958020</t>
  </si>
  <si>
    <t>Kalavanti Mokaria</t>
  </si>
  <si>
    <t>0.285</t>
  </si>
  <si>
    <t>The International Scientific Research Organization for Science, Engineering and Technology (ISROSET) is a Non-Profit Organization; The ISROSET is dedicated to improvement in academic sectors of Science (Chemistry, Bio-chemistry, Zoology, Botany, Biotechnology, Pharmaceutical Science, Bioscience, Bioinformatics, Biometrics, Biostatistics, Microbiology, Environmental Management, Medical Science, Forensic Science, Home Science, Library Science, Material Science Military Science, Physical Science, P...</t>
  </si>
  <si>
    <t>0.42972567414583945</t>
  </si>
  <si>
    <t>https://openalex.org/W2994371749</t>
  </si>
  <si>
    <t>Improving the Wear Life of a-C:H Film in High Vacuum by Self-Assembled Reduced Graphene Oxide Layers</t>
  </si>
  <si>
    <t>As an energy-efficient surface modification method, self-assembly has been the subject of extensive research. However, its application on carbon film has been rarely reported. In the present work, a novel self-assembled reduced graphene oxide (RGO) was prepared on a-C:H film by a controllable self-assembly method, and the friction behavior of the RGO/a-C:H film was investigated under vacuum environment. Interestingly, the RGO/a-C:H film exhibited significant improvement of anti-wear ability in v...</t>
  </si>
  <si>
    <t>0.22171427298838425</t>
  </si>
  <si>
    <t>https://openalex.org/A5100389265</t>
  </si>
  <si>
    <t>Gang Chen</t>
  </si>
  <si>
    <t>https://orcid.org/0000-0002-3968-8530</t>
  </si>
  <si>
    <t>https://openalex.org/A5100332994</t>
  </si>
  <si>
    <t>https://orcid.org/0000-0003-0995-3855</t>
  </si>
  <si>
    <t>https://openalex.org/A5033815877</t>
  </si>
  <si>
    <t>Nan Jiang</t>
  </si>
  <si>
    <t>https://orcid.org/0000-0002-4570-180X</t>
  </si>
  <si>
    <t>https://openalex.org/W2995142256</t>
  </si>
  <si>
    <t>Air traffic management based on 4D-trajectories: requirements and practical implementation</t>
  </si>
  <si>
    <t>https://openalex.org/A5072438192</t>
  </si>
  <si>
    <t>Álvaro Rodríguez–Sanz</t>
  </si>
  <si>
    <t>https://orcid.org/0000-0002-1555-3914</t>
  </si>
  <si>
    <t>The current Air Traffic Management (ATM) functional approach is changing: ‘time’ is now integrated as an additional fourth dimension on trajectories. This notion will impose on aircraft the compliance of accurately arrival times over designated checkpoints, called Time Windows (TWs). In this context, we review the operational concept of 4D-trajectories, by initially developing an analysis of basic requirements for their implementation in the Communications, Navigation and Surveillance (CNS) syst...</t>
  </si>
  <si>
    <t>0.15367088725610967</t>
  </si>
  <si>
    <t>https://openalex.org/A5045003335</t>
  </si>
  <si>
    <t>Cecilia Claramunt Puchol</t>
  </si>
  <si>
    <t>https://orcid.org/0000-0003-3144-212X</t>
  </si>
  <si>
    <t>https://openalex.org/A5015061131</t>
  </si>
  <si>
    <t>Víctor Fernando Gómez Comendador</t>
  </si>
  <si>
    <t>https://orcid.org/0000-0003-0961-2188</t>
  </si>
  <si>
    <t>https://openalex.org/A5005907833</t>
  </si>
  <si>
    <t>Javier A. Pérez–Castán</t>
  </si>
  <si>
    <t>https://orcid.org/0000-0002-0112-9792</t>
  </si>
  <si>
    <t>https://openalex.org/A5076522946</t>
  </si>
  <si>
    <t>Rosa María Arnaldo Valdés</t>
  </si>
  <si>
    <t>https://orcid.org/0000-0001-6639-6819</t>
  </si>
  <si>
    <t>https://openalex.org/A5079848331</t>
  </si>
  <si>
    <t>Mar Najar Godoy</t>
  </si>
  <si>
    <t>https://openalex.org/W3004958409</t>
  </si>
  <si>
    <t>Patient and provider characteristics and outcomes associated with outpatient antibiotic overuse in acute adult bronchitis</t>
  </si>
  <si>
    <t>https://openalex.org/A5103060275</t>
  </si>
  <si>
    <t>Diana Li</t>
  </si>
  <si>
    <t>https://orcid.org/0009-0001-2168-0100</t>
  </si>
  <si>
    <t>0.421</t>
  </si>
  <si>
    <t>Nonbacterial acute bronchitis leads to many outpatient clinic visits in the US that result in an antibiotic prescription. Understanding antibiotic prescribing patterns and their clinical consequences will help improve antimicrobial stewardship efforts. A retrospective chart review was conducted to identify any correlations between patient and provider characteristics with antibiotic use in adult acute bronchitis (AAB) and to compare the clinical outcomes and rates of health care utilization betw...</t>
  </si>
  <si>
    <t>0.15498863552179393</t>
  </si>
  <si>
    <t>https://openalex.org/A5088401279</t>
  </si>
  <si>
    <t>Maricar Conson</t>
  </si>
  <si>
    <t>https://openalex.org/A5034613732</t>
  </si>
  <si>
    <t>Nina Kim</t>
  </si>
  <si>
    <t>https://orcid.org/0000-0002-1809-0417</t>
  </si>
  <si>
    <t>https://openalex.org/A5112841398</t>
  </si>
  <si>
    <t>Marie Yasuda</t>
  </si>
  <si>
    <t>https://openalex.org/A5003653819</t>
  </si>
  <si>
    <t>Delaney Ivy</t>
  </si>
  <si>
    <t>https://orcid.org/0000-0002-8822-5743</t>
  </si>
  <si>
    <t>https://openalex.org/A5079591777</t>
  </si>
  <si>
    <t>Sandy Diec</t>
  </si>
  <si>
    <t>https://orcid.org/0000-0002-5118-3252</t>
  </si>
  <si>
    <t>https://openalex.org/A5040213734</t>
  </si>
  <si>
    <t>Paul J. Godley</t>
  </si>
  <si>
    <t>https://orcid.org/0000-0003-2113-1934</t>
  </si>
  <si>
    <t>https://openalex.org/W3089344317</t>
  </si>
  <si>
    <t>Balanced‐to‐unbalanced filtering magic‐T based on circular patch resonator with high selectivity</t>
  </si>
  <si>
    <t>https://openalex.org/A5103152049</t>
  </si>
  <si>
    <t>Fei Jiao</t>
  </si>
  <si>
    <t>https://orcid.org/0000-0002-4392-5471</t>
  </si>
  <si>
    <t>This Letter presents a new design of balanced-to-unbalanced (B2U) filtering magic-T based on circular patch resonator. Without additional circuit, the prescribed in-phase and out-of-phase specifications of the magic-T are achieved by elaborately studying and exploring the electric field distributions of the degenerate resonant modes in the circular patch resonators. Meanwhile, the desired filtering responses are attained by virtue of the coupling extent between the two designed patch resonators ...</t>
  </si>
  <si>
    <t>965</t>
  </si>
  <si>
    <t>0.7298296323069163</t>
  </si>
  <si>
    <t>https://openalex.org/A5108051919</t>
  </si>
  <si>
    <t>Qiyun Zhang</t>
  </si>
  <si>
    <t>https://orcid.org/0000-0001-8363-3265</t>
  </si>
  <si>
    <t>https://openalex.org/A5101901125</t>
  </si>
  <si>
    <t>Xiang Gao</t>
  </si>
  <si>
    <t>https://orcid.org/0009-0005-2551-7246</t>
  </si>
  <si>
    <t>https://openalex.org/A5110099272</t>
  </si>
  <si>
    <t>Shuokun Ma</t>
  </si>
  <si>
    <t>https://openalex.org/A5087047251</t>
  </si>
  <si>
    <t>Wanchun Tang</t>
  </si>
  <si>
    <t>https://orcid.org/0000-0002-8637-3371</t>
  </si>
  <si>
    <t>https://openalex.org/W2049962296</t>
  </si>
  <si>
    <t>Electromagnetic analysis and attacks system for cryptographic RFID</t>
  </si>
  <si>
    <t>https://openalex.org/A5113750270</t>
  </si>
  <si>
    <t>Zhihui Zhu</t>
  </si>
  <si>
    <t>1.54</t>
  </si>
  <si>
    <t>An electromagnetic (EM) analysis and attacks system has been designed for cryptographic Radio Frequency Identification Devices (RFID). The system has the function of carrier removing in analog front-end with adaptive carrier obtain and EM shielding, finding the best acquisition position base on multiple feedback judgment, preprocessing and analysis with drift elimination and noise reduction. Analysis is performed on a practical 13.56M RFID, the Triple-DES (3DES) operation time is located with 14...</t>
  </si>
  <si>
    <t>625</t>
  </si>
  <si>
    <t>0.2985723227487249</t>
  </si>
  <si>
    <t>https://openalex.org/A5100431792</t>
  </si>
  <si>
    <t>https://orcid.org/0000-0002-3865-8145</t>
  </si>
  <si>
    <t>https://openalex.org/A5003264549</t>
  </si>
  <si>
    <t>Liji Wu</t>
  </si>
  <si>
    <t>https://orcid.org/0000-0003-1318-6329</t>
  </si>
  <si>
    <t>https://openalex.org/A5032186370</t>
  </si>
  <si>
    <t>Xiangming Zhang</t>
  </si>
  <si>
    <t>https://orcid.org/0000-0002-0023-7396</t>
  </si>
  <si>
    <t>https://openalex.org/W207483706</t>
  </si>
  <si>
    <t>El medio en doble fase y su aplicación en el cultivo in vitro de plantas amenazadas</t>
  </si>
  <si>
    <t>From several decades, in vitro culture techniques are being used as a suitable method for germplasm conservation.The development of micropropagation protocols for rare, endangered, threatened or endemic plant species is sometimes difficult due to the lack of previous in vitro studies.Besides the establishment of in vitro culture of this kind of species, to obtain good multiplication and rooting rates and true-to-type acclimatized plants are main objectives to be achieved with the micropropagatio...</t>
  </si>
  <si>
    <t>0.17440753326257483</t>
  </si>
  <si>
    <t>https://openalex.org/A5084364260</t>
  </si>
  <si>
    <t>Miriam Cano Castillo</t>
  </si>
  <si>
    <t>https://openalex.org/A5078600656</t>
  </si>
  <si>
    <t>Ana Marco Medina</t>
  </si>
  <si>
    <t>https://openalex.org/W2151661757</t>
  </si>
  <si>
    <t>Efficacy of Ginger in Patients Uncontrolled on Standard Moderate Asthma Treatment</t>
  </si>
  <si>
    <t>https://openalex.org/A5027418035</t>
  </si>
  <si>
    <t>Davood Farzin</t>
  </si>
  <si>
    <t>https://orcid.org/0000-0003-4057-6840</t>
  </si>
  <si>
    <t>Background and purpose: The goal of asthma therapy is to achieve clinical control and near normal lung functions. Many patients with moderate persistent asthma fail to achieve this goal with a low dose of inhaled corticosteroid (ICS) plus long-acting ?2 agonist (LABA). In the present study, we have checked whether another controller medication (in the form of ginger capsule) add on to ICSlow dose + LABA helps in achieving the asthma goal or not. Materials and methods: Thirty two adult asthmatics...</t>
  </si>
  <si>
    <t>1822</t>
  </si>
  <si>
    <t>0.19286224839883434</t>
  </si>
  <si>
    <t>https://openalex.org/A5050064594</t>
  </si>
  <si>
    <t>Mansouri Seyedeh Nazanin</t>
  </si>
  <si>
    <t>https://openalex.org/A5089684744</t>
  </si>
  <si>
    <t>Aliyali Masud</t>
  </si>
  <si>
    <t>https://openalex.org/W2276671658</t>
  </si>
  <si>
    <t>Hetero-junctions of Boron Nitride and Carbon Nanotubes: Synthesis and Characterization</t>
  </si>
  <si>
    <t>Hetero-junctions of boron nitride nanotubes (BNNTs) and carbon nanotubes (CNTs) are expected to have appealing new properties that are not available from pure BNNTs and CNTs. Theoretical studies indicate that BNNT/CNT junctions could be multifunctional and applicable as memory, spintronic, electronic, and photonics devices with tunable band structures. This will lead to energy and material efficient multifunctional devices that will be beneficial to the society. However, experimental realization...</t>
  </si>
  <si>
    <t>2322</t>
  </si>
  <si>
    <t>0.25408843905377576</t>
  </si>
  <si>
    <t>https://openalex.org/W2488101864</t>
  </si>
  <si>
    <t>ECT for Self-injurious Behavior</t>
  </si>
  <si>
    <t>Abstract This chapter describes the use of ECT in the treatment of certain subtypes of self-injurious behavior (SIB). Although most forms of SIB are related to operant environmental factors, some types may be considered an alternative sign of catatonia. These forms of SIB are noted to occur at high frequency and are less likely to be modified by environment. The chapter describes the psychiatric and medical work up prior to ECT. Longer courses of ECT, including maintenance ECT, are often necessa...</t>
  </si>
  <si>
    <t>595</t>
  </si>
  <si>
    <t>0.1495769552842926</t>
  </si>
  <si>
    <t>https://openalex.org/W3111830683</t>
  </si>
  <si>
    <t>Preparation and properties of graphite-like carbon films fabricated by unbalanced magnetron sputtering</t>
  </si>
  <si>
    <t>A series of graphite-like carbon films is fabricated by the middle frequency magnetron sputtering technique. The microstructures and the morphologies of the resulting films are investigated by Raman spectroscopy, high resolution transmission electron microscopy and atomic force microscopy, respectively. The mechanical and the tribological properties of the films are studied by nanoindentation and CSM tribometer. The results show that the deposited carbon film is dominated by sp2 sites, and has a...</t>
  </si>
  <si>
    <t>0.21060548891928965</t>
  </si>
  <si>
    <t>https://openalex.org/A5101996977</t>
  </si>
  <si>
    <t>Liu Xiao-hong</t>
  </si>
  <si>
    <t>https://openalex.org/A5027083552</t>
  </si>
  <si>
    <t>https://orcid.org/0000-0001-8384-9234</t>
  </si>
  <si>
    <t>https://openalex.org/W2280991641</t>
  </si>
  <si>
    <t>Psychiatric Consultations in a Southern University Hospital</t>
  </si>
  <si>
    <t>Differences in psychiatric referral rates among demographic groups of general hospital patients between 1995 and 1998 in a southern university setting were studied. The contribution of suicide attempts to referral rates was assessed.The study was done by analysis of hospital admission and psychiatric consultation data.Psychiatric consultations were done in 844 (2%) of 41,681 admissions. Among patients without suicide attempts, those between ages 30 and 59, whites, and internal medicine admission...</t>
  </si>
  <si>
    <t>1030</t>
  </si>
  <si>
    <t>0.5820993294710489</t>
  </si>
  <si>
    <t>https://openalex.org/A5003268614</t>
  </si>
  <si>
    <t>Zsolt Lorant</t>
  </si>
  <si>
    <t>https://openalex.org/W3215951375</t>
  </si>
  <si>
    <t>Radon over Kimberlite Pipes: Estimation of the Emanation Properties of Rocks (Lomonosov Diamond Deposit, NW Russia)</t>
  </si>
  <si>
    <t>https://openalex.org/A5052285325</t>
  </si>
  <si>
    <t>Evgeny Yakovlev</t>
  </si>
  <si>
    <t>https://orcid.org/0000-0002-9713-9935</t>
  </si>
  <si>
    <t>In this paper, using the example of the Lomonosov diamond deposit, experimental studies of rocks were carried out to assess the main radiation and physical factors affecting the formation of the radon field over the kimberlite pipes of the Arkhangelsk diamondiferous province. For various types of rocks, represented by vent kimberlites, tuffaceous-sedimentary rocks of the crater and enclosing and overlying sediments, the following were studied: porosity, density, activity of radium-226, activity ...</t>
  </si>
  <si>
    <t>https://openalex.org/A5088428771</t>
  </si>
  <si>
    <t>Andrey Puchkov</t>
  </si>
  <si>
    <t>https://orcid.org/0000-0003-4907-6594</t>
  </si>
  <si>
    <t>https://openalex.org/W2021519178</t>
  </si>
  <si>
    <t>A dosimetric evaluation of tissue equivalent phantom prepared using 270 Bloom gelatin for absorbed dose imaging in Gamma knife radiosurgery</t>
  </si>
  <si>
    <t>https://openalex.org/A5043885594</t>
  </si>
  <si>
    <t>C.C. Cavinato</t>
  </si>
  <si>
    <t>0.337</t>
  </si>
  <si>
    <t>Tissue equivalent gel phantoms have been widely studied in radiation therapy for both relative and reference dosimetry. A Fricke xylenol gel (FXG) spherical phantom was evaluated by means of magnetic resonance image method (MRI) to measure absorbed dose distribution resulted from gamma knife irradiation. The FXG phantom was prepared using 270 Bloom gelatin. The gelatin is a tissue equivalent material, of easy preparation, can be used to mold phantoms into different shapes and volumes, is commerc...</t>
  </si>
  <si>
    <t>809</t>
  </si>
  <si>
    <t>0.16904290853042936</t>
  </si>
  <si>
    <t>https://openalex.org/A5047479803</t>
  </si>
  <si>
    <t>Hernán J. Cervantes</t>
  </si>
  <si>
    <t>https://orcid.org/0000-0002-2558-4941</t>
  </si>
  <si>
    <t>https://openalex.org/A5111714085</t>
  </si>
  <si>
    <t>Said R. Rabbani</t>
  </si>
  <si>
    <t>https://openalex.org/W2060906854</t>
  </si>
  <si>
    <t>Molecular Dynamical Simulations on a-C:H Film Growth from C and H Atomic Flux: Effect of Incident Energy</t>
  </si>
  <si>
    <t>https://openalex.org/A5110877372</t>
  </si>
  <si>
    <t>Quan Wei-Long</t>
  </si>
  <si>
    <t>Molecular dynamical simulation is carried out to investigate the effects of the incident energy on a-C:H film growth from C and H atomic flux. Our simulations show that the film growth at low incident energy (1 eV) is dominated by the adsorption of H and C atoms. At moderate incident energy (10 and 20 eV), the abstraction reaction of incident H atoms with H atoms adsorbed at the surface becomes important. At high incident energy (30 and 40 eV), the a-C:H film growth is a two-step process: one is...</t>
  </si>
  <si>
    <t>607</t>
  </si>
  <si>
    <t>0.21795148847313614</t>
  </si>
  <si>
    <t>https://openalex.org/A5101848374</t>
  </si>
  <si>
    <t>https://orcid.org/0000-0002-0399-7454</t>
  </si>
  <si>
    <t>https://openalex.org/A5101105184</t>
  </si>
  <si>
    <t>Du Wen</t>
  </si>
  <si>
    <t>https://openalex.org/W2766897220</t>
  </si>
  <si>
    <t>LASAGNE: Locality And Structure Aware Graph Node Embedding</t>
  </si>
  <si>
    <t>In this work we propose Lasagne, a methodology to learn locality and structure aware graph node embeddings in an unsupervised way. In particular, we show that the performance of existing random-walk based approaches depends strongly on the structural properties of the graph, e.g., the size of the graph, whether the graph has a flat or upward-sloping Network Community Profile (NCP), whether the graph is expander-like, whether the classes of interest are more k-core-like or more peripheral, etc. F...</t>
  </si>
  <si>
    <t>https://openalex.org/W4214755247</t>
  </si>
  <si>
    <t>Rhino‐orbito‐cerebral mucormycosis in a post‐COVID‐19 diabetic patient: Rare case from Iran</t>
  </si>
  <si>
    <t>0.33</t>
  </si>
  <si>
    <t>Abstract Rhino?orbito?cerebral mucormycosis (ROCM) is a progressive and life?threatening disease that is caused by a fungal infection. Every uncontrolled diabetic patient with a skin lesion on their head and neck, sinusitis symptoms, headache, and orbital edema should be evaluated for mucormycosis.</t>
  </si>
  <si>
    <t>0.26991893104773335</t>
  </si>
  <si>
    <t>https://openalex.org/A5037412672</t>
  </si>
  <si>
    <t>Lotfollah Davoodi</t>
  </si>
  <si>
    <t>https://orcid.org/0000-0001-7298-7789</t>
  </si>
  <si>
    <t>https://openalex.org/W4220861737</t>
  </si>
  <si>
    <t>First report of emerged pulmonary lophomoniasis in two Afghanian medical tourists</t>
  </si>
  <si>
    <t>0.357</t>
  </si>
  <si>
    <t>Abstract Lophomonas is a neglected and emerging protozoan that infects the lower and upper respiratory tracts of humans. Here, we present two cases of lophomoniasis from Afghanistan that include symptoms such as fever, cough, hemoptysis, and pleural effusion.</t>
  </si>
  <si>
    <t>259</t>
  </si>
  <si>
    <t>0.2672229522703971</t>
  </si>
  <si>
    <t>https://openalex.org/W4226331905</t>
  </si>
  <si>
    <t>Some constructions of (almost) optimally extendable linear codes</t>
  </si>
  <si>
    <t>https://openalex.org/A5037070997</t>
  </si>
  <si>
    <t>Xiaoshan Quan</t>
  </si>
  <si>
    <t>https://orcid.org/0000-0002-1442-6913</t>
  </si>
  <si>
    <t>Let $ G $ be a generator matrix of a linear code $ \mathcal C $ and $ [G: I_k] $ be a generator matrix of its extendable linear code $ \mathcal {C}' $, we call $ \mathcal C $ is optimally (almost optimally) extendable if $ d(\mathcal C^\perp) = d({\mathcal C'}^\perp) $($ d(\mathcal C^\perp) $ is very close to $ d({\mathcal C'}^\perp) $, respectively), where $ d(\mathcal C^\perp) $ is the minimal distance of the dual code of $ \mathcal C $. In order to safeguard the susceptible information lay in...</t>
  </si>
  <si>
    <t>0.17912240399947665</t>
  </si>
  <si>
    <t>https://openalex.org/A5100786671</t>
  </si>
  <si>
    <t>Qin Yue</t>
  </si>
  <si>
    <t>https://orcid.org/0000-0002-2873-5549</t>
  </si>
  <si>
    <t>https://openalex.org/A5041391423</t>
  </si>
  <si>
    <t>Liqin Hu</t>
  </si>
  <si>
    <t>https://orcid.org/0000-0003-0640-0956</t>
  </si>
  <si>
    <t>https://openalex.org/W4285405557</t>
  </si>
  <si>
    <t>Rectal foreign body in adult male: Unusual case report and literature review</t>
  </si>
  <si>
    <t>The majority of rectal foreign bodies inserted by adults are for self-gratification. As a result, they will probably be smooth, rounded, tubular, or egg-shaped to make insertion and extraction easier. Herein, we describe a 50-year-old man who inserts a water bottle into a region 10 mm from the anorectal junction.</t>
  </si>
  <si>
    <t>314</t>
  </si>
  <si>
    <t>0.25326658470396735</t>
  </si>
  <si>
    <t>https://openalex.org/W4312192077</t>
  </si>
  <si>
    <t>Bypass Control strategy of a Pump as Turbine in a Water Distribution Network for energy recovery</t>
  </si>
  <si>
    <t>0.424</t>
  </si>
  <si>
    <t>Abstract Water Distribution Networks (WDNs) are subject to leakages due to pipes aging, resulting in water and pressure losses. These issues are solved by installing Pressure Reduction Valves (PRVs) to decrease the pressure in WDNs. Depending on the application, PRVs can waste large amount of energy, hence the substitution of PRVs with Pumps used as Turbines (PaTs) can be a good compromise in terms of economic and technical aspects to reduce leakages and recover energy. Currently the share of Pa...</t>
  </si>
  <si>
    <t>0.11479217971442286</t>
  </si>
  <si>
    <t>https://openalex.org/W898214224</t>
  </si>
  <si>
    <t>Molecular dynamical simulation on the mechanical property of hydrogenated diamond-like carbon films</t>
  </si>
  <si>
    <t>The mechanical property of diamond-like carbon films with different hydrogen concentration is studied using molecular dynamical simulation based on REBO potential energy functions. The stiffness, hardness, and elastic modulus of the films are calculated from the load-unload curve. It is shown that both of the fraction of sp3 carbon and the concentration of H in the films have strong influence on the film hardness. When H concentration in the film is lower than 39%, the hardness is mainly determi...</t>
  </si>
  <si>
    <t>0.25811142550051197</t>
  </si>
  <si>
    <t>https://openalex.org/W2044016590</t>
  </si>
  <si>
    <t>The Electrochemical Reversibility of the Polyaniline/Organodisulfide Composite Cathode Containing an Organomonothiol</t>
  </si>
  <si>
    <t>Organomonothiols were used to control the extent of 2,5?dimercapto?1,3,4?thiadiazole polymerization. When organomonothiols were incorporated into polyaniline/2,5?dimercapto?l,3,4?thiadiazole composite cathode materials for lithium batteries, their electrochemical reversibility and charge?discharge capacities were improved significantly. © 1999 The Electrochemical Society. All rights reserved.</t>
  </si>
  <si>
    <t>395</t>
  </si>
  <si>
    <t>0.2917764473785569</t>
  </si>
  <si>
    <t>https://openalex.org/W2079089335</t>
  </si>
  <si>
    <t>Accelerating Effect of Umbelliferone on Peroxidase-Catalyzed Oxidation of Indole-3-acetic Acid at Neutral pH</t>
  </si>
  <si>
    <t>0.283</t>
  </si>
  <si>
    <t>The acceleration by the phenol umbelliferone (7-hydroxycoumarin) of the horseradish peroxidase (HRP) catalyzed oxidation of indole-3-acetic acid (IAA) was studied at pH 7.4 using spectral and kinetic approaches. For the system 0.1 mM IAA/1 ?M HRP/variable umbelliferone concentration, an increase in rate by a factor of 8 was reached in the presence of 1 ?M umbelliferone; further increase of the umbelliferone concentration had no further effect. The rate constants for the peroxidase compounds I an...</t>
  </si>
  <si>
    <t>2245</t>
  </si>
  <si>
    <t>0.1569221205894539</t>
  </si>
  <si>
    <t>https://openalex.org/W2051291059</t>
  </si>
  <si>
    <t>Cheating and Anti-Cheating in Gossip-Based Protocol: An Experimental Investigation</t>
  </si>
  <si>
    <t>During recent years, there has been a rapid growth in deployment of gossip-based protocol in many multicast applications. In a typical gossip-based protocol, each node acts as dual roles of receiver and sender, independently exchanging data with its neighbors to facilitate scalability and resilience. However, most of previous work in this literature seldom considered cheating issue of end users, which is also very important in face of the fact that the mutual cooperation inherently determines ov...</t>
  </si>
  <si>
    <t>0.2270558201542487</t>
  </si>
  <si>
    <t>https://openalex.org/A5057896400</t>
  </si>
  <si>
    <t>Yuanchun Shi</t>
  </si>
  <si>
    <t>https://orcid.org/0000-0003-2273-6927</t>
  </si>
  <si>
    <t>https://openalex.org/A5101926293</t>
  </si>
  <si>
    <t>Yansong Tang</t>
  </si>
  <si>
    <t>https://orcid.org/0000-0002-1534-4549</t>
  </si>
  <si>
    <t>https://openalex.org/A5100331267</t>
  </si>
  <si>
    <t>Nan Zhang</t>
  </si>
  <si>
    <t>https://orcid.org/0000-0002-3476-2201</t>
  </si>
  <si>
    <t>https://openalex.org/W2809467562</t>
  </si>
  <si>
    <t>Accuracy Evaluation of the WaveForm Cascade CGM System vs. Dexcom G5 Sensors</t>
  </si>
  <si>
    <t>https://openalex.org/A5080594926</t>
  </si>
  <si>
    <t>Mihailo Rebec</t>
  </si>
  <si>
    <t>Objective: WaveForm is actively pursuing a commercial launch with a new trocar-free CGM system. The Cascade CGM device is based on a variant of an amperometric GOx-based technology. Finishing the algorithm and validating the clinical performance of the device is the final development stage. We are reporting on the outcome of a 10-day clinical study that was used to compare the accuracy of the Dexcom G5 CGM device and our Cascade CGM. Method: The Clinical study that was used to evaluate the two C...</t>
  </si>
  <si>
    <t>2249</t>
  </si>
  <si>
    <t>0.31258870146779605</t>
  </si>
  <si>
    <t>https://openalex.org/A5060104972</t>
  </si>
  <si>
    <t>Ellen M. Anderson</t>
  </si>
  <si>
    <t>https://openalex.org/A5067118378</t>
  </si>
  <si>
    <t>Ralph Dutt-Ballerstadt</t>
  </si>
  <si>
    <t>https://orcid.org/0000-0003-3046-4335</t>
  </si>
  <si>
    <t>https://openalex.org/A5002770606</t>
  </si>
  <si>
    <t>Andrej Janež</t>
  </si>
  <si>
    <t>https://orcid.org/0000-0002-6594-5254</t>
  </si>
  <si>
    <t>https://openalex.org/W2883979448</t>
  </si>
  <si>
    <t>Macroecological dynamics of gut microbiota</t>
  </si>
  <si>
    <t>The gut microbiome is now widely recognized as a dynamic ecosystem that plays an important role in health and disease 1 . While current sequencing technologies make it possible to estimate relative abundances of host-associated bacteria over time 2, 3 , the biological processes governing their dynamics remain poorly understood. Therefore, as in other ecological systems 4, 5 , it is important to identify quantitative relationships describing global aspects of gut microbiota dynamics. Here we use ...</t>
  </si>
  <si>
    <t>0.12648009817818362</t>
  </si>
  <si>
    <t>https://openalex.org/A5028855385</t>
  </si>
  <si>
    <t>Konstantine Tchourine</t>
  </si>
  <si>
    <t>https://orcid.org/0000-0002-0647-5272</t>
  </si>
  <si>
    <t>https://openalex.org/W2998240934</t>
  </si>
  <si>
    <t>The effectiveness of individual interventions on smoking cessation of chronic obstructive pulmonary disease patients</t>
  </si>
  <si>
    <t>0.538</t>
  </si>
  <si>
    <t>Context: Guided self-change (GSC) is theory-driven based on cognitive-behavioral change models such as transtheoreticlal model (TTM) and can be applied with nicotine replacement therapy (NRT) for behavioral change of smoking in chronic obstructive pulmonary disease (COPD) smokers.Aims: This study aimed to investigate the individual GSC, NRT, and GSC-NRT on smoking cessation of COPD patients.Settings and Design: This randomized clinical control trial study was carried out in Imam Khomeini Hospita...</t>
  </si>
  <si>
    <t>1947</t>
  </si>
  <si>
    <t>https://openalex.org/W2999384995</t>
  </si>
  <si>
    <t>XD-STOD: Cross-Domain Superresolution for Tiny Object Detection</t>
  </si>
  <si>
    <t>https://openalex.org/A5032664719</t>
  </si>
  <si>
    <t>Michael Fromm</t>
  </si>
  <si>
    <t>https://orcid.org/0000-0002-7244-4191</t>
  </si>
  <si>
    <t>0.11</t>
  </si>
  <si>
    <t>Monitoring the restoration of natural habitats after human intervention is an important task in the field of remote sensing. Currently, this requires extensive field studies entailing considerable costs. Unmanned Aerial vehicles (UAVs, a.k.a. drones) have the potential to reduce these costs, but generate immense amounts of data which have to be evaluated automatically with special techniques. Especially the automated detection of tree seedlings poses a big challenge, as their size and shape vary...</t>
  </si>
  <si>
    <t>1958</t>
  </si>
  <si>
    <t>0.6434007740401099</t>
  </si>
  <si>
    <t>https://openalex.org/A5100627355</t>
  </si>
  <si>
    <t>Yiyi Chen</t>
  </si>
  <si>
    <t>https://orcid.org/0009-0000-2482-6446</t>
  </si>
  <si>
    <t>https://openalex.org/A5066146398</t>
  </si>
  <si>
    <t>Balthasar Schuss</t>
  </si>
  <si>
    <t>https://openalex.org/A5003177894</t>
  </si>
  <si>
    <t>Matthias Schubert</t>
  </si>
  <si>
    <t>https://orcid.org/0000-0002-6566-6343</t>
  </si>
  <si>
    <t>https://openalex.org/W3118022778</t>
  </si>
  <si>
    <t>Investigation of the direct DNA damages irradiated by protons of different energies using geant4-DNA toolkit</t>
  </si>
  <si>
    <t>https://openalex.org/A5071490291</t>
  </si>
  <si>
    <t>Zahra Ahmadi Ganjeh</t>
  </si>
  <si>
    <t>https://orcid.org/0000-0002-7331-1243</t>
  </si>
  <si>
    <t>0.20117521052506085</t>
  </si>
  <si>
    <t>https://openalex.org/A5001120749</t>
  </si>
  <si>
    <t>M. Eslami‐Kalantari</t>
  </si>
  <si>
    <t>https://orcid.org/0000-0002-8502-1796</t>
  </si>
  <si>
    <t>https://openalex.org/W38674243</t>
  </si>
  <si>
    <t>Effects of winter severity on life history patterns and population dynamics of Hydrobia ventrosa (Gastropoda: Prosobranchia).</t>
  </si>
  <si>
    <t>https://openalex.org/A5016625771</t>
  </si>
  <si>
    <t>Sandra Probst</t>
  </si>
  <si>
    <t>Interannual variations in population structure and life history patterns of the mudsnail Hydrobia ventrosa were investigated in relation to winter seventy in a windflat of the Wismar Bay (southwestern Baltic Sea). The population structure of H. ventrosa was studied in the field from 1995 to 1999 and egg production of different year classes was measured in the laboratory during the reproductive season of 1997. Abundance of H. ventrosa ranged between 7,000 and 150,000 ind./m 2 with density fluctua...</t>
  </si>
  <si>
    <t>1685</t>
  </si>
  <si>
    <t>0.3545474497457874</t>
  </si>
  <si>
    <t>https://openalex.org/W1552986056</t>
  </si>
  <si>
    <t>Investigation of Cathodes with Scandia and Rare-earth Oxide Co-doped Matrices</t>
  </si>
  <si>
    <t>Performance of cathodes with scandia and rare-earth oxide co-doped matrices have been investigated and described in this paper</t>
  </si>
  <si>
    <t>126</t>
  </si>
  <si>
    <t>0.27458353799942614</t>
  </si>
  <si>
    <t>https://openalex.org/A5013727422</t>
  </si>
  <si>
    <t>Tao Gao</t>
  </si>
  <si>
    <t>https://orcid.org/0000-0003-0204-3269</t>
  </si>
  <si>
    <t>https://openalex.org/A5111907712</t>
  </si>
  <si>
    <t>Haiqing Yuan</t>
  </si>
  <si>
    <t>https://openalex.org/W2111848591</t>
  </si>
  <si>
    <t>A new polychaete genus and species of the Kongsfjorden, Spitsbergen, Svalbard</t>
  </si>
  <si>
    <t>Glyphochaeta laudieni, a new genus and species of the "Spionidae", is described from the Arctic. The specimens were collected from the Kongsfjorden, Spitsbergen, Svalbard, in a marine grotto. Glyphochaeta laudieni was associated with colonies of unidentified Bryozoa. This new genus and species is characterized by a prostomium with frontal horns, the absence of branchiae and sabre chaetae, and the presence of grooved spines which replace hooded hooks in some chaetigers of the middle body region. ...</t>
  </si>
  <si>
    <t>https://openalex.org/W3159471915</t>
  </si>
  <si>
    <t>Adjustable half-skyrmion chains induced by SU(3) spin–orbit coupling in rotating Bose–Einstein condensates*</t>
  </si>
  <si>
    <t>https://openalex.org/A5100335902</t>
  </si>
  <si>
    <t>Li Wang</t>
  </si>
  <si>
    <t>https://orcid.org/0000-0001-9614-5682</t>
  </si>
  <si>
    <t>The ground state properties of the rotating Bose–Einstein condensates (BECs) with SU(3) spin–orbit coupling (SOC) in a two-dimensional harmonic trap are studied. The results show that the ferromagnetic and antiferromagnetic systems present three half-skyrmion chains at an angle of 120° to each other along the coupling directions. With the enhancement of isotropic SU(3) SOC strength, the position of the three chains remains unchanged, in which the number of half-skyrmions increases gradually. Wit...</t>
  </si>
  <si>
    <t>https://openalex.org/A5075286263</t>
  </si>
  <si>
    <t>Xiaolin Zhou</t>
  </si>
  <si>
    <t>https://orcid.org/0000-0002-7900-7410</t>
  </si>
  <si>
    <t>https://openalex.org/A5109653208</t>
  </si>
  <si>
    <t>Xiangrong Chen</t>
  </si>
  <si>
    <t>https://openalex.org/W3177885646</t>
  </si>
  <si>
    <t>Exploring confocal laser scanning microscopy (CLSM) and fluorescence staining as a tool for imaging and quantifying traces of marine microbioerosion and their trace‐making microendoliths</t>
  </si>
  <si>
    <t>https://openalex.org/A5085586075</t>
  </si>
  <si>
    <t>Philipp‐Konrad Schätzle</t>
  </si>
  <si>
    <t>https://orcid.org/0000-0003-0295-6324</t>
  </si>
  <si>
    <t>0.451</t>
  </si>
  <si>
    <t>Microscopic organisms that penetrate calcareous structures by actively dissolving the carbonate matrix, namely microendoliths, have an important influence on the breakdown of marine carbonates. The study of these microorganisms and the bioerosion traces they produce is crucial for understanding the impact of their bioeroding activity on the carbonate recycling in environments under global climate change. Traditionally, either the extracted microendoliths were studied by conventional microscopy o...</t>
  </si>
  <si>
    <t>4293</t>
  </si>
  <si>
    <t>0.13376928863795504</t>
  </si>
  <si>
    <t>https://openalex.org/A5013751176</t>
  </si>
  <si>
    <t>Max Wisshak</t>
  </si>
  <si>
    <t>https://orcid.org/0000-0001-7531-3317</t>
  </si>
  <si>
    <t>https://openalex.org/A5010762471</t>
  </si>
  <si>
    <t>André Freiwald</t>
  </si>
  <si>
    <t>https://orcid.org/0000-0002-2335-4042</t>
  </si>
  <si>
    <t>https://openalex.org/A5005067952</t>
  </si>
  <si>
    <t>Alexander Kieneke</t>
  </si>
  <si>
    <t>https://orcid.org/0000-0001-8180-2483</t>
  </si>
  <si>
    <t>https://openalex.org/W4230621139</t>
  </si>
  <si>
    <t>Handboek Electroconvulsietherapie</t>
  </si>
  <si>
    <t>The Journal of ECT: December 2005 - Volume 21 - Issue 4 - p 256-257 doi: 10.1097/01.yct.0000187040.71463.54</t>
  </si>
  <si>
    <t>0.11003707626341025</t>
  </si>
  <si>
    <t>https://openalex.org/W4251595438</t>
  </si>
  <si>
    <t>Topino: A Graphical Tool for Quantitative Assessment of Molecular Stream Separations</t>
  </si>
  <si>
    <t>&amp;lt;p&amp;gt;&amp;lt;a&amp;gt;&amp;lt;/a&amp;gt; In molecular-stream separation (MSS), a stream of a multi-component mixture is separated into multiple streams of individual components. Quantitative evaluation of MSS data has been a bottleneck in MSS for decades as there was no conventional way to present the data in a reproducible and uniform fashion. The roots of the problem were in the multi-dimensional nature of MSS data; even in the ideal case of steady-state separation, the data is three-dimensional: intensit...</t>
  </si>
  <si>
    <t>0.24601975895889128</t>
  </si>
  <si>
    <t>https://openalex.org/A5009641908</t>
  </si>
  <si>
    <t>Kevin S. Lucas</t>
  </si>
  <si>
    <t>https://orcid.org/0000-0001-7389-3952</t>
  </si>
  <si>
    <t>https://openalex.org/W2086694585</t>
  </si>
  <si>
    <t>Diagnostic stability of schizophrenia in psychiatric emergency room patients.</t>
  </si>
  <si>
    <t>Diagnoses obtained from the hospital computer system were compared at two consecutive visits in 286 psychiatric emergency room patients within a 7-month period. Diagnostic agreement of schizophrenia and changes from and to schizophrenia were examined. There was moderate stability for a schizophrenic diagnosis in patients at two consecutive visits (kappa 0.5). schizophrenia was a more stable diagnosis in males (kappa 0.6) than females (0.4). Underdiagnosis of schizophrenia in females may be due t...</t>
  </si>
  <si>
    <t>0.7860757066193094</t>
  </si>
  <si>
    <t>https://openalex.org/W2085549811</t>
  </si>
  <si>
    <t>An ethenonaphthalene and one of its photolysis products</t>
  </si>
  <si>
    <t>https://openalex.org/A5045503286</t>
  </si>
  <si>
    <t>P. Raj Pokkuluri</t>
  </si>
  <si>
    <t>https://orcid.org/0000-0001-5301-9483</t>
  </si>
  <si>
    <t>Photolysis of methyl 2-benzoyl-1,4-dihydro-1,4-ethenonaphthalene-3-carboxylate (4) produces two di-?-methane photoproducts in solution, but three different products in the solid state. The structures of (4) and an unusual solid-state photoproduct methyl 6c-benzoyl-2a,2b,6b,6c-tetrahydrobenzo[a]cyclopropa[cd]pentalene-6b-carboxylate (13) have been determined by X-ray crystal analyses</t>
  </si>
  <si>
    <t>385</t>
  </si>
  <si>
    <t>0.3905586068859696</t>
  </si>
  <si>
    <t>https://openalex.org/A5001563447</t>
  </si>
  <si>
    <t>John R. Scheffer</t>
  </si>
  <si>
    <t>https://openalex.org/A5003537956</t>
  </si>
  <si>
    <t>James Trotter</t>
  </si>
  <si>
    <t>https://orcid.org/0000-0003-4498-020X</t>
  </si>
  <si>
    <t>https://openalex.org/W2414253378</t>
  </si>
  <si>
    <t>Assessment and importance of personality disorders in medical patients: an update.</t>
  </si>
  <si>
    <t>0.441</t>
  </si>
  <si>
    <t>Personality disorders in medical patients have received less attention than depression, anxiety, or somatization.We conducted a selective literature search to assess the role of personality disorders in medical patients.Review of recent studies suggests a high prevalence and morbidity of personality disorders in medical populations. Important correlates in selected groups are depression, somatization, noncompliance, sexual risk taking, and substance abuse. Difficulties in physician-patient relat...</t>
  </si>
  <si>
    <t>930</t>
  </si>
  <si>
    <t>0.46713337397210447</t>
  </si>
  <si>
    <t>https://openalex.org/A5068006736</t>
  </si>
  <si>
    <t>Stewart A. Shevitz</t>
  </si>
  <si>
    <t>https://openalex.org/W2461011333</t>
  </si>
  <si>
    <t>A new technique to alleviate thermal dephasing of CsLiB6O10, crystal for improving conversion efficiency of a high-power solid-state UV laser</t>
  </si>
  <si>
    <t>1.72</t>
  </si>
  <si>
    <t>A new cooling technique for alleviating thermal dephasing of nonlinear optical (NLO) crystal was found. This technique involved no modification on NLO crystal dimension, no moving laser beam and without mobile optical component. With the application of this technique on CsLiB6O10 (CLBO) crystal, conversion efficiency from a laser wavelength of 532 nm to 266 nm was improved by 2.3 times as compared to that without cooling. An average UV output power of 10.6 W was generated at 100 Hz, with a conve...</t>
  </si>
  <si>
    <t>0.3880139705205096</t>
  </si>
  <si>
    <t>https://openalex.org/A5089977900</t>
  </si>
  <si>
    <t>M. Horiguchi</t>
  </si>
  <si>
    <t>https://orcid.org/0000-0002-4138-6507</t>
  </si>
  <si>
    <t>https://openalex.org/A5101558754</t>
  </si>
  <si>
    <t>Yojiro Mori</t>
  </si>
  <si>
    <t>https://orcid.org/0000-0002-7800-5843</t>
  </si>
  <si>
    <t>https://openalex.org/W2133495832</t>
  </si>
  <si>
    <t>Detailed Mechanism of Phenol‐Inhibited Peroxidase‐Catalyzed Oxidation of Indole‐3‐Acetic Acid at Neutral pH*</t>
  </si>
  <si>
    <t>1.391</t>
  </si>
  <si>
    <t>ABSTRACT The inhibition of horseradish peroxidase (HRP)?cata?lyzed oxidation of indole?3?acetic acid (IAA) by a phenol, caffeic acid (CA), was studied using both a kinetic approach and computer simulation. The presence of CA resulted in a lag period in IAA oxidation. The lag period increased slowly with increasing [CA] until a critical concentration, [CA] cr , was reached, then it increased much faster when [CA] was greater than [CA] cr . The [CA] cr was proportional to [IAA] and did not depend ...</t>
  </si>
  <si>
    <t>0.15890912685259376</t>
  </si>
  <si>
    <t>https://openalex.org/W2286483253</t>
  </si>
  <si>
    <t>High efficiency UV light generation by CLBO</t>
  </si>
  <si>
    <t>0.254</t>
  </si>
  <si>
    <t>We report on the fourth and fifth harmonics generations of Nd:YAG laser radiation realized in CsLiB6O10 (CLBO). The values of 500 mJ and 180 mJ at 266 nm and 213 nm were obtained from 2200 mJ of fundamental energy. Doping of CLBO has bem carried out and the AI doping was found to give rise to an enhancement of mechanical and chemical properbes.</t>
  </si>
  <si>
    <t>346</t>
  </si>
  <si>
    <t>0.7558727202377552</t>
  </si>
  <si>
    <t>https://openalex.org/A5112086132</t>
  </si>
  <si>
    <t>S. Nakajima</t>
  </si>
  <si>
    <t>https://openalex.org/A5053910121</t>
  </si>
  <si>
    <t>Akira Taguchi</t>
  </si>
  <si>
    <t>https://orcid.org/0000-0003-2620-1487</t>
  </si>
  <si>
    <t>https://openalex.org/A5108200888</t>
  </si>
  <si>
    <t>Wang-Long Zhou</t>
  </si>
  <si>
    <t>https://orcid.org/0009-0000-9423-3128</t>
  </si>
  <si>
    <t>https://openalex.org/W2186392080</t>
  </si>
  <si>
    <t>The influence of Hediste diversicolor (O.F. MÜLLER, 1776) on the macro- and meiozoobenthos of a shallow water area of Mecklenburg Bay (Western Baltic Sea)</t>
  </si>
  <si>
    <t>Introduction The purpose of many ecological studies is to identify interactions between faunistic ecosystem components by means of laboratory and field experiments. It has often been shown that abiotic and biotic factors such as competition, disturbance and predation influence the composition and dynamics of macrobenthos communities (REISE, 1977; COMMITO and AMBROSE, 1985; AMBROSE, 1986; BEUKEMA, 1987; KIKUCHI, 1987; REDMOND and SCOTT, 1989; COMMITO and BANCAVAGE, 1989; MATILA and BONSDORFF, 198...</t>
  </si>
  <si>
    <t>0.21617858440363671</t>
  </si>
  <si>
    <t>https://openalex.org/A5077541790</t>
  </si>
  <si>
    <t>Günter Arlt</t>
  </si>
  <si>
    <t>https://openalex.org/W2136357996</t>
  </si>
  <si>
    <t>Suppression of Immune Induction of Collagen-Induced Arthritis in IL-17-Deficient Mice</t>
  </si>
  <si>
    <t>https://openalex.org/A5073531170</t>
  </si>
  <si>
    <t>Susumu Nakae</t>
  </si>
  <si>
    <t>https://orcid.org/0000-0002-8988-0256</t>
  </si>
  <si>
    <t>12.061</t>
  </si>
  <si>
    <t>Abstract Interleukin-17 is a T cell-derived proinflammatory cytokine. This cytokine is suspected to be involved in the development of rheumatoid arthritis (RA) because this cytokine expression is augmented in synovial tissues of RA patients. The pathogenic roles of IL-17 in the development of RA, however, still remain to be elucidated. In this study, effects of IL-17 deficiency on collagen-induced arthritis (CIA) model were examined using IL-17-deficient mice (IL-17?/? mice). We found that CIA w...</t>
  </si>
  <si>
    <t>812</t>
  </si>
  <si>
    <t>https://openalex.org/A5005707910</t>
  </si>
  <si>
    <t>Aya Nambu</t>
  </si>
  <si>
    <t>https://orcid.org/0000-0002-2797-6420</t>
  </si>
  <si>
    <t>https://openalex.org/A5044756754</t>
  </si>
  <si>
    <t>Katsuko Sudo</t>
  </si>
  <si>
    <t>https://orcid.org/0000-0002-5286-7648</t>
  </si>
  <si>
    <t>https://openalex.org/A5074919264</t>
  </si>
  <si>
    <t>Yoichiro Iwakura</t>
  </si>
  <si>
    <t>https://orcid.org/0000-0002-9934-5775</t>
  </si>
  <si>
    <t>https://openalex.org/W2150679087</t>
  </si>
  <si>
    <t>Increased intestinal permeability in obese mice: new evidence in the pathogenesis of nonalcoholic steatohepatitis</t>
  </si>
  <si>
    <t>https://openalex.org/A5049641939</t>
  </si>
  <si>
    <t>Paola Brun</t>
  </si>
  <si>
    <t>https://orcid.org/0000-0002-3279-9000</t>
  </si>
  <si>
    <t>8.055</t>
  </si>
  <si>
    <t>A small percentage of pathologically obese subjects with fatty livers develop histological signs of necroinflammation and fibrosis, suggesting a variety of cofactors in the pathogenesis of obesity-related liver diseases including nonalcoholic steatohepatitis. Since several observations have linked bacterial endotoxins to liver damage, the aim of this study was to determine the effect of obesity on intestinal mucosal integrity and portal blood endotoxemia in two strains of obese mice: leptin-defi...</t>
  </si>
  <si>
    <t>1853</t>
  </si>
  <si>
    <t>0.20901976401567696</t>
  </si>
  <si>
    <t>https://openalex.org/A5015771184</t>
  </si>
  <si>
    <t>Ignazio Castagliuolo</t>
  </si>
  <si>
    <t>https://orcid.org/0000-0001-9888-7030</t>
  </si>
  <si>
    <t>https://openalex.org/A5035513578</t>
  </si>
  <si>
    <t>Vincenza Di Leo</t>
  </si>
  <si>
    <t>https://openalex.org/A5043839163</t>
  </si>
  <si>
    <t>Andrea Buda</t>
  </si>
  <si>
    <t>https://orcid.org/0000-0002-3099-8612</t>
  </si>
  <si>
    <t>https://openalex.org/A5070306424</t>
  </si>
  <si>
    <t>Massimo Pinzani</t>
  </si>
  <si>
    <t>https://orcid.org/0000-0003-1398-1541</t>
  </si>
  <si>
    <t>https://openalex.org/A5091348755</t>
  </si>
  <si>
    <t>Giorgio Palù</t>
  </si>
  <si>
    <t>https://orcid.org/0000-0002-6310-5147</t>
  </si>
  <si>
    <t>https://openalex.org/A5063525547</t>
  </si>
  <si>
    <t>Diego Martines</t>
  </si>
  <si>
    <t>https://orcid.org/0000-0003-0559-1324</t>
  </si>
  <si>
    <t>https://openalex.org/W2106624643</t>
  </si>
  <si>
    <t>Ethylene and fruit ripening</t>
  </si>
  <si>
    <t>https://openalex.org/A5111172338</t>
  </si>
  <si>
    <t>Jean‐Marc Lelièvre</t>
  </si>
  <si>
    <t>12.268</t>
  </si>
  <si>
    <t>731</t>
  </si>
  <si>
    <t>The latest advances in our understanding of the relationship between ethylene and fruit ripening are reviewed. Considerable progress has been made in the characterisation of genes encoding the key ethylene biosynthetic enzymes, ACC synthase (ACS) and ACC oxidase (ACO) and in the isolation of genes involved in the ethylene signal transduction pathway, particularly those encoding ethylene receptors ( ETR ). These have allowed the generation of transgenic fruit with reduced ethylene production and ...</t>
  </si>
  <si>
    <t>1752</t>
  </si>
  <si>
    <t>https://openalex.org/A5105985857</t>
  </si>
  <si>
    <t>Alain Latchè</t>
  </si>
  <si>
    <t>https://openalex.org/A5107464824</t>
  </si>
  <si>
    <t>Brian Jones</t>
  </si>
  <si>
    <t>https://orcid.org/0000-0002-8296-6153</t>
  </si>
  <si>
    <t>https://openalex.org/A5016799724</t>
  </si>
  <si>
    <t>Mondher Bouzayen</t>
  </si>
  <si>
    <t>https://orcid.org/0000-0001-7630-1449</t>
  </si>
  <si>
    <t>https://openalex.org/A5111386295</t>
  </si>
  <si>
    <t>Jean‐Claude Pech</t>
  </si>
  <si>
    <t>https://openalex.org/W2029437196</t>
  </si>
  <si>
    <t>IL-17 production from activated T cells is required for the spontaneous development of destructive arthritis in mice deficient in IL-1 receptor antagonist</t>
  </si>
  <si>
    <t>7.458</t>
  </si>
  <si>
    <t>495</t>
  </si>
  <si>
    <t>IL-17 is a T cell-derived, proinflammatory cytokine that is suspected to be involved in the development of various inflammatory diseases. Although there are elevated levels of IL-17 in synovial fluid of patients with rheumatoid arthritis, the pathogenic role of IL-17 in the development of rheumatoid arthritis remains to be elucidated. In this report, the effects of IL-17 deficiency were examined in IL-1 receptor antagonist-deficient (IL-1Ra ?/? ) mice that spontaneously develop an inflammatory a...</t>
  </si>
  <si>
    <t>https://openalex.org/A5010067541</t>
  </si>
  <si>
    <t>Shinobu Saijo</t>
  </si>
  <si>
    <t>https://orcid.org/0000-0002-3802-8821</t>
  </si>
  <si>
    <t>https://openalex.org/A5037231222</t>
  </si>
  <si>
    <t>Reiko Horai</t>
  </si>
  <si>
    <t>https://orcid.org/0000-0001-9382-4444</t>
  </si>
  <si>
    <t>https://openalex.org/A5111806627</t>
  </si>
  <si>
    <t>Shigeo Mori</t>
  </si>
  <si>
    <t>https://openalex.org/W2159598329</t>
  </si>
  <si>
    <t>The roles of IL‐17A in inflammatory immune responses and host defense against pathogens</t>
  </si>
  <si>
    <t>488</t>
  </si>
  <si>
    <t>Summary: T?helper 17 (Th17) cells are a newly discovered CD4 + helper T?cell subset that produces interleukin?17A (IL?17A) and IL?17F. IL?17A plays important roles in allergic responses such as delayed?type hypersensitivity, contact hypersensitivity, and allergic airway inflammation. IL?17A promotes inflammation by inducing various proinflammatory cytokines and chemokines, recruiting neutrophils, enhancing antibody production, and activating T cells. IL?17A expression is also augmented in autoim...</t>
  </si>
  <si>
    <t>https://openalex.org/A5082649148</t>
  </si>
  <si>
    <t>Harumichi Ishigame</t>
  </si>
  <si>
    <t>https://openalex.org/W1772083081</t>
  </si>
  <si>
    <t>Mast Cells Enhance T Cell Activation: Importance of Mast Cell Costimulatory Molecules and Secreted TNF</t>
  </si>
  <si>
    <t>11.91</t>
  </si>
  <si>
    <t>400</t>
  </si>
  <si>
    <t>Abstract We recently reported that mast cells stimulated via Fc?RI aggregation can enhance T cell activation by a TNF-dependent mechanism. However, the molecular mechanisms responsible for such IgE-, Ag- (Ag-), and mast cell-dependent enhancement of T cell activation remain unknown. In this study we showed that mouse bone marrow-derived cultured mast cells express various costimulatory molecules, including members of the B7 family (ICOS ligand (ICOSL), PD-L1, and PD-L2) and the TNF/TNFR families...</t>
  </si>
  <si>
    <t>https://openalex.org/A5000907771</t>
  </si>
  <si>
    <t>Hajime Suto</t>
  </si>
  <si>
    <t>https://orcid.org/0000-0002-5496-7562</t>
  </si>
  <si>
    <t>https://openalex.org/A5054668950</t>
  </si>
  <si>
    <t>Motoyasu Iikura</t>
  </si>
  <si>
    <t>https://orcid.org/0000-0001-5148-0612</t>
  </si>
  <si>
    <t>https://openalex.org/A5058684057</t>
  </si>
  <si>
    <t>Maki Kakurai</t>
  </si>
  <si>
    <t>https://orcid.org/0009-0004-4075-2116</t>
  </si>
  <si>
    <t>https://openalex.org/A5114006846</t>
  </si>
  <si>
    <t>Jonathon D. Sedgwick</t>
  </si>
  <si>
    <t>https://openalex.org/A5010135113</t>
  </si>
  <si>
    <t>Mindy Tsai</t>
  </si>
  <si>
    <t>https://orcid.org/0000-0002-8421-4721</t>
  </si>
  <si>
    <t>https://openalex.org/A5004151297</t>
  </si>
  <si>
    <t>Stephen J. Galli</t>
  </si>
  <si>
    <t>https://orcid.org/0000-0001-5736-5340</t>
  </si>
  <si>
    <t>https://openalex.org/W2050927750</t>
  </si>
  <si>
    <t>Mast cells in the promotion and limitation of chronic inflammation</t>
  </si>
  <si>
    <t>https://openalex.org/A5067167243</t>
  </si>
  <si>
    <t>Martin Metz</t>
  </si>
  <si>
    <t>https://orcid.org/0000-0002-4070-9976</t>
  </si>
  <si>
    <t>3.493</t>
  </si>
  <si>
    <t>Summary: Observations of increased numbers of mast cells at sites of chronic inflammation have been reported for over a hundred years. Light and electron microscopic evidence of mast cell activation at such sites, taken together with the known functions of the diverse mediators, cytokines, and growth factors that can be secreted by appropriately activated mast cells, have suggested a wide range of possible functions for mast cells in promoting (or suppressing) many features of chronic inflammati...</t>
  </si>
  <si>
    <t>https://openalex.org/A5048765625</t>
  </si>
  <si>
    <t>Michele A. Grimbaldeston</t>
  </si>
  <si>
    <t>https://orcid.org/0000-0001-6372-8099</t>
  </si>
  <si>
    <t>JP|US</t>
  </si>
  <si>
    <t>https://openalex.org/A5081507149</t>
  </si>
  <si>
    <t>Adrian M. Piliponsky</t>
  </si>
  <si>
    <t>https://orcid.org/0000-0003-4945-1809</t>
  </si>
  <si>
    <t>https://openalex.org/W2886231628</t>
  </si>
  <si>
    <t>A framework for integrating BIM and IoT through open standards</t>
  </si>
  <si>
    <t>https://openalex.org/A5007935059</t>
  </si>
  <si>
    <t>Bhargav Dave</t>
  </si>
  <si>
    <t>https://orcid.org/0000-0003-4228-506X</t>
  </si>
  <si>
    <t>22.367</t>
  </si>
  <si>
    <t>The built environment provides significant opportunities for IoT (Internet of Things) deployment, and can be singled out as one of the most important aspects for IoT related research. While the IoT deployment in the built environment is growing exponentially, there exists a gap in integrating these two in a systematic way through open standards and systems. From technological perspective, there is a need for convergence of diverse fields ranging from Building Information Systems and Building Ser...</t>
  </si>
  <si>
    <t>0.16934515050061688</t>
  </si>
  <si>
    <t>https://openalex.org/A5110802170</t>
  </si>
  <si>
    <t>Antti Nurminen</t>
  </si>
  <si>
    <t>https://openalex.org/A5028199120</t>
  </si>
  <si>
    <t>Kary Främling</t>
  </si>
  <si>
    <t>https://orcid.org/0000-0002-8078-5172</t>
  </si>
  <si>
    <t>https://openalex.org/W2102049179</t>
  </si>
  <si>
    <t xml:space="preserve">Soluble Carbohydrates Regulate Auxin Biosynthesis via PIF Proteins in &lt;i&gt;Arabidopsis&lt;/i&gt; </t>
  </si>
  <si>
    <t>https://openalex.org/A5081786050</t>
  </si>
  <si>
    <t>Ilkka Sairanen</t>
  </si>
  <si>
    <t>https://orcid.org/0000-0002-9398-8091</t>
  </si>
  <si>
    <t>19.879</t>
  </si>
  <si>
    <t>240</t>
  </si>
  <si>
    <t>Abstract Plants are necessarily highly competitive and have finely tuned mechanisms to adjust growth and development in accordance with opportunities and limitations in their environment. Sugars from photosynthesis form an integral part of this growth control process, acting as both an energy source and as signaling molecules in areas targeted for growth. The plant hormone auxin similarly functions as a signaling molecule and a driver of growth and developmental processes. Here, we show that not...</t>
  </si>
  <si>
    <t>1108</t>
  </si>
  <si>
    <t>https://openalex.org/A5009604211</t>
  </si>
  <si>
    <t>Ondřej Novák</t>
  </si>
  <si>
    <t>https://orcid.org/0000-0003-3452-0154</t>
  </si>
  <si>
    <t>https://openalex.org/A5071501356</t>
  </si>
  <si>
    <t>Aleš Pěnčík</t>
  </si>
  <si>
    <t>https://orcid.org/0000-0002-1314-2249</t>
  </si>
  <si>
    <t>https://openalex.org/A5049655053</t>
  </si>
  <si>
    <t>Yoshihisa Ikeda</t>
  </si>
  <si>
    <t>https://orcid.org/0000-0002-7750-1124</t>
  </si>
  <si>
    <t>https://openalex.org/A5111835773</t>
  </si>
  <si>
    <t>Göran Sandberg</t>
  </si>
  <si>
    <t>https://openalex.org/A5031385455</t>
  </si>
  <si>
    <t>Karin Ljung</t>
  </si>
  <si>
    <t>https://orcid.org/0000-0003-2901-189X</t>
  </si>
  <si>
    <t>https://openalex.org/W2848312316</t>
  </si>
  <si>
    <t>Voxel size and gray level normalization of CT radiomic features in lung cancer</t>
  </si>
  <si>
    <t>https://openalex.org/A5015021325</t>
  </si>
  <si>
    <t>M. Shafiq Hassan</t>
  </si>
  <si>
    <t>https://orcid.org/0000-0002-5775-2196</t>
  </si>
  <si>
    <t>16.256</t>
  </si>
  <si>
    <t>195</t>
  </si>
  <si>
    <t>Abstract Radiomic features are potential imaging biomarkers for therapy response assessment in oncology. However, the robustness of features with respect to imaging parameters is not well established. Previously identified potential imaging biomarkers were found to be intrinsically dependent on voxel size and number of gray levels (GLs) in a recent texture phantom investigation. Here, we validate the voxel size and GL in-phantom normalizations in lung tumors. Eighteen patients with non-small cel...</t>
  </si>
  <si>
    <t>0.19858485705600729</t>
  </si>
  <si>
    <t>https://openalex.org/A5047495544</t>
  </si>
  <si>
    <t>Kujtim Latifi</t>
  </si>
  <si>
    <t>https://orcid.org/0000-0002-7968-2571</t>
  </si>
  <si>
    <t>https://openalex.org/A5051781634</t>
  </si>
  <si>
    <t>Geoffrey Zhang</t>
  </si>
  <si>
    <t>https://orcid.org/0000-0001-8548-788X</t>
  </si>
  <si>
    <t>https://openalex.org/A5083123719</t>
  </si>
  <si>
    <t>Ghanim Ullah</t>
  </si>
  <si>
    <t>https://orcid.org/0000-0002-3716-8742</t>
  </si>
  <si>
    <t>https://openalex.org/A5082346230</t>
  </si>
  <si>
    <t>Robert J. Gillies</t>
  </si>
  <si>
    <t>https://orcid.org/0000-0002-8888-7747</t>
  </si>
  <si>
    <t>https://openalex.org/A5065959120</t>
  </si>
  <si>
    <t>Eduardo G. Moros</t>
  </si>
  <si>
    <t>https://orcid.org/0000-0003-1964-2460</t>
  </si>
  <si>
    <t>https://openalex.org/W3012901598</t>
  </si>
  <si>
    <t>Gene editing and CRISPR in the clinic: current and future perspectives</t>
  </si>
  <si>
    <t>https://openalex.org/A5089312781</t>
  </si>
  <si>
    <t>Matthew P. Hirakawa</t>
  </si>
  <si>
    <t>https://orcid.org/0000-0002-2041-9496</t>
  </si>
  <si>
    <t>3.515</t>
  </si>
  <si>
    <t>Genome editing technologies, particularly those based on zinc-finger nucleases (ZFNs), transcription activator-like effector nucleases (TALENs), and CRISPR (clustered regularly interspaced short palindromic repeat DNA sequences)/Cas9 are rapidly progressing into clinical trials. Most clinical use of CRISPR to date has focused on ex vivo gene editing of cells followed by their re-introduction back into the patient. The ex vivo editing approach is highly effective for many disease states, includin...</t>
  </si>
  <si>
    <t>1263</t>
  </si>
  <si>
    <t>0.18892146571557072</t>
  </si>
  <si>
    <t>https://openalex.org/A5067044074</t>
  </si>
  <si>
    <t>Raga Krishnakumar</t>
  </si>
  <si>
    <t>https://orcid.org/0000-0002-2479-754X</t>
  </si>
  <si>
    <t>https://openalex.org/A5012363777</t>
  </si>
  <si>
    <t>Jerilyn A. Timlin</t>
  </si>
  <si>
    <t>https://orcid.org/0000-0003-2953-1721</t>
  </si>
  <si>
    <t>https://openalex.org/A5106037649</t>
  </si>
  <si>
    <t>James P. Carney</t>
  </si>
  <si>
    <t>https://openalex.org/A5015979276</t>
  </si>
  <si>
    <t>Kimberly S. Butler</t>
  </si>
  <si>
    <t>https://orcid.org/0000-0001-6045-8636</t>
  </si>
  <si>
    <t>https://openalex.org/W4221023617</t>
  </si>
  <si>
    <t>mRNA cancer vaccines: Advances, trends and challenges</t>
  </si>
  <si>
    <t>https://openalex.org/A5028550065</t>
  </si>
  <si>
    <t>Qing He</t>
  </si>
  <si>
    <t>https://orcid.org/0000-0002-6516-2786</t>
  </si>
  <si>
    <t>4.007</t>
  </si>
  <si>
    <t>122</t>
  </si>
  <si>
    <t>Patients exhibit good tolerance to messenger ribonucleic acid (mRNA) vaccines, and the choice of encoded molecules is flexible and diverse. These vaccines can be engineered to express full-length antigens containing multiple epitopes without major histocompatibility complex (MHC) restriction, are relatively easy to control and can be rapidly mass produced. In 2021, the U.S. Food and Drug Administration (FDA) approved the first mRNA-based coronavirus disease 2019 (COVID-19) vaccine produced by Pf...</t>
  </si>
  <si>
    <t>https://openalex.org/A5101404114</t>
  </si>
  <si>
    <t>Hua Gao</t>
  </si>
  <si>
    <t>https://orcid.org/0000-0002-9698-5830</t>
  </si>
  <si>
    <t>https://openalex.org/A5021065287</t>
  </si>
  <si>
    <t>Tan De-jiang</t>
  </si>
  <si>
    <t>https://openalex.org/A5100373171</t>
  </si>
  <si>
    <t>Heng Zhang</t>
  </si>
  <si>
    <t>https://orcid.org/0009-0007-3240-7867</t>
  </si>
  <si>
    <t>https://openalex.org/A5082815416</t>
  </si>
  <si>
    <t>Junzhi Wang</t>
  </si>
  <si>
    <t>https://orcid.org/0000-0001-6106-1171</t>
  </si>
  <si>
    <t>https://openalex.org/W2047530713</t>
  </si>
  <si>
    <t>Studies of the surface species formed from nitric oxide on copper zeolites</t>
  </si>
  <si>
    <t>https://openalex.org/A5083199839</t>
  </si>
  <si>
    <t>József Valyon</t>
  </si>
  <si>
    <t>https://orcid.org/0000-0002-3608-060X</t>
  </si>
  <si>
    <t>22.061</t>
  </si>
  <si>
    <t>ADVERTISEMENT RETURN TO ISSUEPREVArticleNEXTStudies of the surface species formed from nitric oxide on copper zeolitesJozsef Valyon and W. Keith HallCite this: J. Phys. Chem. 1993, 97, 6, 1204–1212Publication Date (Print):February 1, 1993Publication History Published online1 May 2002Published inissue 1 February 1993https://pubs.acs.org/doi/10.1021/j100108a016https://doi.org/10.1021/j100108a016research-articleACS PublicationsRequest reuse permissionsArticle Views684Altmetric-Citations277LEARN ABO...</t>
  </si>
  <si>
    <t>https://openalex.org/A5109336708</t>
  </si>
  <si>
    <t>W. Keith Hall</t>
  </si>
  <si>
    <t>https://openalex.org/W2122304946</t>
  </si>
  <si>
    <t>Phenotypic differences between Th1 and Th17 cells and negative regulation of Th1 cell differentiation by IL-17</t>
  </si>
  <si>
    <t>14.36</t>
  </si>
  <si>
    <t>294</t>
  </si>
  <si>
    <t>Abstract Recent evidence fromseveral groups indicates that IL-17-producing Th17 cells, rather than, as once was thought, IFN-?-producing Th1 cells, can represent the key effector cells in the induction/development of several autoimmune and allergic disorders. Although Th17 cells exhibit certain phenotypic and developmental differences from Th1 cells, the extent of the differences between these two T cell subsets is still not fully understood. We found that the expression profile of cell surface ...</t>
  </si>
  <si>
    <t>https://openalex.org/W1972268671</t>
  </si>
  <si>
    <t>Th17 and Allergy</t>
  </si>
  <si>
    <t>https://openalex.org/A5051843151</t>
  </si>
  <si>
    <t>Keisuke Oboki</t>
  </si>
  <si>
    <t>https://orcid.org/0000-0001-7011-6234</t>
  </si>
  <si>
    <t>3.051</t>
  </si>
  <si>
    <t>The identification of novel helper T (Th) cell subsets, i.e., IL-17-producing Th cells (Th17 cells) and regulatory T cells (Treg cells), provided new insight into our understanding of the molecular mechanisms involved in the development of infectious and autoimmune diseases as well as immune responses, and thus led to revision of the classic Th1/Th2 paradigm. Several current lines of evidence from gene-deficient mice indicate that IL-17 and Th17 cells, but not IFN-y and Th1 cells, are responsibl...</t>
  </si>
  <si>
    <t>https://openalex.org/A5076725243</t>
  </si>
  <si>
    <t>Tatsukuni Ohno</t>
  </si>
  <si>
    <t>https://orcid.org/0000-0002-9331-082X</t>
  </si>
  <si>
    <t>https://openalex.org/A5028956180</t>
  </si>
  <si>
    <t>Hirohisa Saito</t>
  </si>
  <si>
    <t>https://orcid.org/0000-0002-6630-8337</t>
  </si>
  <si>
    <t>https://openalex.org/W2151623302</t>
  </si>
  <si>
    <t>Mast Cell-Associated TNF Promotes Dendritic Cell Migration</t>
  </si>
  <si>
    <t>8.386</t>
  </si>
  <si>
    <t>Abstract Mast cells represent a potential source of TNF, a mediator which can enhance dendritic cell (DC) migration. Although the importance of mast cell-associated TNF in regulating DC migration in vivo is not clear, mast cells and mast cell-derived TNF can contribute to the expression of certain models of contact hypersensitivity (CHS). We found that CHS to FITC was significantly impaired in mast cell-deficient KitW-sh/W-sh or TNF?/? mice. The reduced expression of CHS in KitW-sh/W-sh mice was...</t>
  </si>
  <si>
    <t>1596</t>
  </si>
  <si>
    <t>https://openalex.org/W2061521483</t>
  </si>
  <si>
    <t>The dependence of enzyme activity on temperature: determination and validation of parameters</t>
  </si>
  <si>
    <t>https://openalex.org/A5031121593</t>
  </si>
  <si>
    <t>Michelle E. Peterson</t>
  </si>
  <si>
    <t>https://orcid.org/0000-0002-6413-322X</t>
  </si>
  <si>
    <t>4.592</t>
  </si>
  <si>
    <t>257</t>
  </si>
  <si>
    <t>Traditionally, the dependence of enzyme activity on temperature has been described by a model consisting of two processes: the catalytic reaction defined by ?GDaggercat, and irreversible inactivation defined by ?GDaggerinact. However, such a model does not account for the observed temperature-dependent behaviour of enzymes, and a new model has been developed and validated. This model (the Equilibrium Model) describes a new mechanism by which enzymes lose activity at high temperatures, by includi...</t>
  </si>
  <si>
    <t>1797</t>
  </si>
  <si>
    <t>0.3484135589535763</t>
  </si>
  <si>
    <t>https://openalex.org/A5111793811</t>
  </si>
  <si>
    <t>Roy M. Daniel</t>
  </si>
  <si>
    <t>https://openalex.org/A5030081364</t>
  </si>
  <si>
    <t>Michael J. Danson</t>
  </si>
  <si>
    <t>https://openalex.org/A5028871966</t>
  </si>
  <si>
    <t>Robert Eisenthal</t>
  </si>
  <si>
    <t>https://openalex.org/W2153393572</t>
  </si>
  <si>
    <t>A role of parathyroid hormone for the activation of cardiac fibroblasts in uremia.</t>
  </si>
  <si>
    <t>https://openalex.org/A5051985691</t>
  </si>
  <si>
    <t>Kerstin Amann</t>
  </si>
  <si>
    <t>https://orcid.org/0000-0001-6116-8315</t>
  </si>
  <si>
    <t>2.809</t>
  </si>
  <si>
    <t>Intermyocardiocytic fibrosis, i.e., nonreparative interstitial fibrosis with collagen fiber deposition, is commonly found in uremic patients and animals. The volume density of interstitial tissue in the left papillary muscle of uremic animals was found to be increased (from 1.9 +/- 0.7 to 4.2 +/- 1.1%; P &lt; 0.001). The nuclei of interstitial cells, but not of endothelial cells, were enlarged, pointing to an activating signal that specifically acts on interstitial cells. Because of the known actio...</t>
  </si>
  <si>
    <t>1541</t>
  </si>
  <si>
    <t>0.3584064451324867</t>
  </si>
  <si>
    <t>https://openalex.org/A5111646516</t>
  </si>
  <si>
    <t>Eberhard Ritz</t>
  </si>
  <si>
    <t>https://openalex.org/A5000432902</t>
  </si>
  <si>
    <t>Gabriele Wiest</t>
  </si>
  <si>
    <t>https://openalex.org/A5008899290</t>
  </si>
  <si>
    <t>Günter Klaus</t>
  </si>
  <si>
    <t>https://orcid.org/0000-0001-9453-4326</t>
  </si>
  <si>
    <t>https://openalex.org/A5111002607</t>
  </si>
  <si>
    <t>G. Mall</t>
  </si>
  <si>
    <t>https://openalex.org/W2117568560</t>
  </si>
  <si>
    <t>Mast cells enhance T cell activation: Importance of mast cell-derived TNF</t>
  </si>
  <si>
    <t>6.835</t>
  </si>
  <si>
    <t>Mast cells are not only important effector cells in immediate hypersensitivity reactions and immune responses to pathogens but also can contribute to T cell-mediated disorders. However, the mechanisms by which mast cells might influence T cells in such settings are not fully understood. We find that mast cells can enhance proliferation and cytokine production in multiple T cell subsets. Mast cell-dependent enhancement of T cell activation can be promoted by FcepsilonRI-dependent mast cell activa...</t>
  </si>
  <si>
    <t>900</t>
  </si>
  <si>
    <t>https://openalex.org/W2140128118</t>
  </si>
  <si>
    <t>Using Genomic Resources to Guide Research Directions. The Arabinogalactan Protein Gene Family as a Test Case</t>
  </si>
  <si>
    <t>https://openalex.org/A5063473257</t>
  </si>
  <si>
    <t>Carolyn J. Schultz</t>
  </si>
  <si>
    <t>https://orcid.org/0000-0003-2026-9122</t>
  </si>
  <si>
    <t>14.273</t>
  </si>
  <si>
    <t>Arabinogalactan proteins (AGPs) are extracellular hydroxyproline-rich proteoglycans implicated in plant growth and development. The protein backbones of AGPs are rich in proline/hydroxyproline, serine, alanine, and threonine. Most family members have less than 40% similarity; therefore, finding family members using Basic Local Alignment Search Tool searches is difficult. As part of our systematic analysis of AGP function in Arabidopsis, we wanted to make sure that we had identified most of the m...</t>
  </si>
  <si>
    <t>1642</t>
  </si>
  <si>
    <t>0.6087874799288293</t>
  </si>
  <si>
    <t>https://openalex.org/A5065793793</t>
  </si>
  <si>
    <t>M. Rumsewicz</t>
  </si>
  <si>
    <t>https://openalex.org/A5013669388</t>
  </si>
  <si>
    <t>Kim L. Johnson</t>
  </si>
  <si>
    <t>https://orcid.org/0000-0001-6917-7742</t>
  </si>
  <si>
    <t>https://openalex.org/A5073807695</t>
  </si>
  <si>
    <t>Yolanda M. Gaspar</t>
  </si>
  <si>
    <t>https://orcid.org/0000-0001-7010-7792</t>
  </si>
  <si>
    <t>https://openalex.org/A5079180515</t>
  </si>
  <si>
    <t>Antony Bacic</t>
  </si>
  <si>
    <t>https://orcid.org/0000-0001-7483-8605</t>
  </si>
  <si>
    <t>https://openalex.org/W2159456079</t>
  </si>
  <si>
    <t>Non-invasive estimation of hyperthermia temperatures with ultrasound</t>
  </si>
  <si>
    <t>https://openalex.org/A5110219304</t>
  </si>
  <si>
    <t>R. Martin Arthur</t>
  </si>
  <si>
    <t>224</t>
  </si>
  <si>
    <t>Ultrasound is an attractive modality for temperature monitoring because it is non-ionizing, convenient, inexpensive and has relatively simple signal processing requirements. This modality may be useful for temperature estimation if a temperature-dependent ultrasonic parameter can be identified, measured and calibrated. The most prominent methods for using ultrasound as a non-invasive thermometer exploit either (1) echo shifts due to changes in tissue thermal expansion and speed of sound (SOS), (...</t>
  </si>
  <si>
    <t>0.21015928547069773</t>
  </si>
  <si>
    <t>https://openalex.org/A5110253730</t>
  </si>
  <si>
    <t>W. Straube</t>
  </si>
  <si>
    <t>https://openalex.org/A5072132156</t>
  </si>
  <si>
    <t>Jason W. Trobaugh</t>
  </si>
  <si>
    <t>https://orcid.org/0009-0008-5183-3359</t>
  </si>
  <si>
    <t>https://openalex.org/W1976828186</t>
  </si>
  <si>
    <t>IL-33 and IL-33 Receptors in Host Defense and Diseases</t>
  </si>
  <si>
    <t>2.101</t>
  </si>
  <si>
    <t>197</t>
  </si>
  <si>
    <t>Interleukin-33 (IL-33) is a member of the IL-1 cytokine family, which includes IL-1 and IL-18. IL-33 is considered to be crucial for induction of Th2-type cytokine-associated immune responses such as host defense against nematodes and allergic diseases by inducing production of such Th2-type cytokines as IL-5 and IL-13 by Th2 cells, mast cells, basophils and eosinophils. In addition, IL-33 is involved in the induction of non-Th2-type acute and chronic inflammation as a proinflammatory cytokine, ...</t>
  </si>
  <si>
    <t>679</t>
  </si>
  <si>
    <t>https://openalex.org/A5011433435</t>
  </si>
  <si>
    <t>Naoki Kajiwara</t>
  </si>
  <si>
    <t>https://openalex.org/W2015148003</t>
  </si>
  <si>
    <t>Giant reversible magnetocaloric effect in ErMn2Si2 compound with a second order magnetic phase transition</t>
  </si>
  <si>
    <t>https://openalex.org/A5100623354</t>
  </si>
  <si>
    <t>Lingwei Li</t>
  </si>
  <si>
    <t>CN|JP</t>
  </si>
  <si>
    <t>https://orcid.org/0000-0002-3559-2128</t>
  </si>
  <si>
    <t>4.602</t>
  </si>
  <si>
    <t>The magnetic properties and magnetocaloric effect (MCE) in the ternary intermetallic compound ErMn2Si2 have been studied by magnetization and heat capacity measurements. A giant reversible MCE has been observed, accompanied by a second order magnetic phase transition from paramagnetic to ferromagnetic at ?4.5 K. Under a field change of 5 T, the maximum value of magnetic entropy change (??SMmax) is 25.2 J kg?1 K?1 with no thermal and field hysteresis loss, and the corresponding maximum value of a...</t>
  </si>
  <si>
    <t>802</t>
  </si>
  <si>
    <t>0.523006047994465</t>
  </si>
  <si>
    <t>https://openalex.org/A5002200023</t>
  </si>
  <si>
    <t>K. Nishimura</t>
  </si>
  <si>
    <t>https://orcid.org/0000-0001-8760-7697</t>
  </si>
  <si>
    <t>https://openalex.org/A5043730208</t>
  </si>
  <si>
    <t>W. D. Hutchison</t>
  </si>
  <si>
    <t>https://orcid.org/0000-0002-3062-7942</t>
  </si>
  <si>
    <t>https://openalex.org/A5100829083</t>
  </si>
  <si>
    <t>Zhenghong Qian</t>
  </si>
  <si>
    <t>https://orcid.org/0009-0001-6149-0897</t>
  </si>
  <si>
    <t>https://openalex.org/A5038414967</t>
  </si>
  <si>
    <t>Dexuan Huo</t>
  </si>
  <si>
    <t>https://orcid.org/0000-0003-1888-1726</t>
  </si>
  <si>
    <t>https://openalex.org/A5036412665</t>
  </si>
  <si>
    <t>Takahiro Namiki</t>
  </si>
  <si>
    <t>https://orcid.org/0000-0002-7584-6161</t>
  </si>
  <si>
    <t>https://openalex.org/W2030626215</t>
  </si>
  <si>
    <t>HermesE: A 96-Channel Full Data Rate Direct Neural Interface in 0.13 $\mu$m CMOS</t>
  </si>
  <si>
    <t>10.392</t>
  </si>
  <si>
    <t>A power and area efficient sensor interface consumes 6.4 mW from 1.2 V while occupying 5 mm × 5 mm in 0.13 ?m CMOS. The interface offers simultaneous access to 96 channels of broadband neural data acquired from cortical microelectrodes as part of a head-mounted wireless recording system, enabling basic neuroscience as well as neuroprosthetics research. Signals are conditioned with a front-end achieving 2.2 ?V &lt;sub xmlns:mml="http://www.w3.org/1998/Math/MathML" xmlns:xlink="http://www.w3.org/1999...</t>
  </si>
  <si>
    <t>https://openalex.org/A5079481490</t>
  </si>
  <si>
    <t>Ross Walker</t>
  </si>
  <si>
    <t>https://orcid.org/0000-0002-4158-0158</t>
  </si>
  <si>
    <t>https://openalex.org/A5032896765</t>
  </si>
  <si>
    <t>Paul Nuyujukian</t>
  </si>
  <si>
    <t>https://orcid.org/0000-0001-7778-5473</t>
  </si>
  <si>
    <t>https://openalex.org/A5029302924</t>
  </si>
  <si>
    <t>Kofi A. A. Makinwa</t>
  </si>
  <si>
    <t>https://orcid.org/0000-0002-2992-5467</t>
  </si>
  <si>
    <t>https://openalex.org/A5004430663</t>
  </si>
  <si>
    <t>Krishna V. Shenoy</t>
  </si>
  <si>
    <t>https://orcid.org/0000-0003-1534-9240</t>
  </si>
  <si>
    <t>https://openalex.org/A5029806914</t>
  </si>
  <si>
    <t>Boris Murmann</t>
  </si>
  <si>
    <t>https://orcid.org/0000-0003-3417-8782</t>
  </si>
  <si>
    <t>https://openalex.org/A5102114110</t>
  </si>
  <si>
    <t>Teresa H. Meng</t>
  </si>
  <si>
    <t>https://openalex.org/W2889392906</t>
  </si>
  <si>
    <t>Global analysis of mutations driving microevolution of a heterozygous diploid fungal pathogen</t>
  </si>
  <si>
    <t>https://openalex.org/A5032584766</t>
  </si>
  <si>
    <t>Iuliana V. Ene</t>
  </si>
  <si>
    <t>https://orcid.org/0000-0002-0390-7084</t>
  </si>
  <si>
    <t>10.934</t>
  </si>
  <si>
    <t>Significance Evolution acts on mutations that naturally arise within the genome and are shaped both by intrinsic genomic features and by the cellular environment. We catalog the mutations arising in a heterozygous diploid yeast during passaging in vitro and in the mammalian host. We establish genome-wide mutation rates and reveal that “microscale” changes (base substitutions and short-track recombination events) are the primary drivers of microevolution, although chromosomal-level changes also o...</t>
  </si>
  <si>
    <t>0.5054666124775955</t>
  </si>
  <si>
    <t>https://openalex.org/A5080533196</t>
  </si>
  <si>
    <t>Rhys A. Farrer</t>
  </si>
  <si>
    <t>https://orcid.org/0000-0001-8456-7458</t>
  </si>
  <si>
    <t>https://openalex.org/A5022979112</t>
  </si>
  <si>
    <t>Kennedy Agwamba</t>
  </si>
  <si>
    <t>https://orcid.org/0000-0002-4510-9427</t>
  </si>
  <si>
    <t>https://openalex.org/A5009421399</t>
  </si>
  <si>
    <t>Christina A. Cuomo</t>
  </si>
  <si>
    <t>https://orcid.org/0000-0002-5778-960X</t>
  </si>
  <si>
    <t>https://openalex.org/A5073689309</t>
  </si>
  <si>
    <t>Richard J. Bennett</t>
  </si>
  <si>
    <t>https://orcid.org/0000-0001-7563-484X</t>
  </si>
  <si>
    <t>https://openalex.org/W2056756629</t>
  </si>
  <si>
    <t>Two successive magnetic transitions induced large refrigerant capacity in HoPdIn compound</t>
  </si>
  <si>
    <t>4.889</t>
  </si>
  <si>
    <t>Magnetic properties and magnetocaloric effect (MCE) in HoPdIn have been studied by magnetization and heat capacity measurements. The compound undergoes two successive magnetic transitions at 6 K and 23 K, and resulting two peaks in the temperature dependence of magnetic entropy change curves, ??SM (T). Two peaks are partly overlapping and induced a large refrigerant capacity (RC). For a field change of 0–7 T, the peak values of ??SM are 17.7 J/kg K around TC and 10.0 J/kg K around TM, with a lar...</t>
  </si>
  <si>
    <t>656</t>
  </si>
  <si>
    <t>0.49531584826767716</t>
  </si>
  <si>
    <t>https://openalex.org/W2895946463</t>
  </si>
  <si>
    <t>Emerging Applications of Nanotechnology for Controlling Cell‐Surface Receptor Clustering</t>
  </si>
  <si>
    <t>https://openalex.org/A5035916046</t>
  </si>
  <si>
    <t>Kaixiang Zhang</t>
  </si>
  <si>
    <t>https://orcid.org/0000-0002-6812-6342</t>
  </si>
  <si>
    <t>2.785</t>
  </si>
  <si>
    <t>The spatial organization of cell-surface receptors plays an important role in defining cell fate. Recently, the development of strategies for the direct regulation of receptor clustering using nanomaterials has aroused enormous interest. In this review, we discuss the mechanisms and features of recently developed nanomaterial-based strategies to control the nanoscale distribution of cell binding ligands and regulate cell behavior. We expect this review to inspire innovative work on manipulating ...</t>
  </si>
  <si>
    <t>0.5202422898047933</t>
  </si>
  <si>
    <t>https://openalex.org/A5028308550</t>
  </si>
  <si>
    <t>Ruijie Deng</t>
  </si>
  <si>
    <t>https://orcid.org/0000-0001-9094-124X</t>
  </si>
  <si>
    <t>https://openalex.org/A5089448918</t>
  </si>
  <si>
    <t>Jinghong Li</t>
  </si>
  <si>
    <t>https://orcid.org/0000-0002-0750-7352</t>
  </si>
  <si>
    <t>https://openalex.org/W2340419777</t>
  </si>
  <si>
    <t>Gravitational waves in&lt;mml:math xmlns:mml="http://www.w3.org/1998/Math/MathML" display="inline"&gt;&lt;mml:mrow&gt;&lt;mml:mi&gt;f&lt;/mml:mi&gt;&lt;mml:mo stretchy="false"&gt;(&lt;/mml:mo&gt;&lt;mml:mi&gt;R&lt;/mml:mi&gt;&lt;mml:mo&gt;,&lt;/mml:mo&gt;&lt;mml:mi&gt;T&lt;/mml:mi&gt;&lt;mml:mo stretchy="false"&gt;)&lt;/mml:mo&gt;&lt;/mml:mrow&gt;&lt;/mml:math&gt;and&lt;mml:math xmlns:mml="http://www.w3.org/1998/Math/MathML" display="inline"&gt;&lt;mml:mrow&gt;&lt;mml:mi&gt;f&lt;/mml:mi&gt;&lt;mml:mo stretchy="false"&gt;(&lt;/mml:mo&gt;&lt;mml:mi&gt;R&lt;/mml:mi&gt;&lt;mml:mo&gt;,&lt;/mml:mo&gt;&lt;mml:msup&gt;&lt;mml:mrow&gt;&lt;mml:mi&gt;T&lt;/mml:mi&gt;&lt;/mml:mrow&gt;&lt;mml…</t>
  </si>
  <si>
    <t>https://openalex.org/A5036905644</t>
  </si>
  <si>
    <t>M. E. S. Alves</t>
  </si>
  <si>
    <t>https://orcid.org/0000-0002-7063-694X</t>
  </si>
  <si>
    <t>4.942</t>
  </si>
  <si>
    <t>There is a host of alternative theories of gravitation in the literature, among them the $f(R,T)$ recently elaborated by Harko and collaborators. In these theories the $R$ and $T$ are respectively the Ricci scalar and the trace of the energy momentum tensor. There is already in literature a series of studies of different forms of the $f(R,T)$ functions as well as their cosmological consequences. However, there is not so far in the literature studies related to the gravitational waves in $f(R,T)$...</t>
  </si>
  <si>
    <t>707</t>
  </si>
  <si>
    <t>0.08656659296797879</t>
  </si>
  <si>
    <t>https://openalex.org/A5005203714</t>
  </si>
  <si>
    <t>P. H. R. S. Moraes</t>
  </si>
  <si>
    <t>https://orcid.org/0000-0002-8478-5460</t>
  </si>
  <si>
    <t>https://openalex.org/A5079766060</t>
  </si>
  <si>
    <t>J. C. N. de Araújo</t>
  </si>
  <si>
    <t>https://orcid.org/0000-0003-4418-4289</t>
  </si>
  <si>
    <t>https://openalex.org/A5041905799</t>
  </si>
  <si>
    <t>M. Malheiro</t>
  </si>
  <si>
    <t>https://orcid.org/0000-0002-4915-8672</t>
  </si>
  <si>
    <t>https://openalex.org/W2048546650</t>
  </si>
  <si>
    <t>Resonant surface waves</t>
  </si>
  <si>
    <t>https://openalex.org/A5089772299</t>
  </si>
  <si>
    <t>J. R. Ockendon</t>
  </si>
  <si>
    <t>https://orcid.org/0000-0002-8125-9350</t>
  </si>
  <si>
    <t>Small amplitude forced horizontal or vertical oscillations of a container of liquid with a free surface may give rise to motions in the liquid on a scale much greater than the forcing amplitude. Three such situations are analysed and, in those cases where the response is still small compared with the dimensions of the container, explicit asymptotic solutions for the liquid motion are obtained.</t>
  </si>
  <si>
    <t>396</t>
  </si>
  <si>
    <t>0.12826535467100156</t>
  </si>
  <si>
    <t>https://openalex.org/A5085290681</t>
  </si>
  <si>
    <t>H. Ockendon</t>
  </si>
  <si>
    <t>https://orcid.org/0000-0001-8063-4537</t>
  </si>
  <si>
    <t>https://openalex.org/W3002330394</t>
  </si>
  <si>
    <t>Robust LMI-Based H-Infinite Controller Integrating AFS and DYC of Autonomous Vehicles With Parametric Uncertainties</t>
  </si>
  <si>
    <t>https://openalex.org/A5033963494</t>
  </si>
  <si>
    <t>Shuo Cheng</t>
  </si>
  <si>
    <t>https://orcid.org/0000-0002-5410-9170</t>
  </si>
  <si>
    <t>6.379</t>
  </si>
  <si>
    <t>120</t>
  </si>
  <si>
    <t>Autonomous vehicles' dynamics stability control is one key issue to ensure safety of self-driving. However, vehicle uncertainties and time-varying parameters could weaken the performance of autonomous vehicle stability control. Therefore, this article proposes a novel robust linear matrix inequality (LMI)-based &lt;inline-formula xmlns:mml="http://www.w3.org/1998/Math/MathML" xmlns:xlink="http://www.w3.org/1999/xlink"&gt; &lt;tex-math notation="LaTeX"&gt;$H$ &lt;/tex-math&gt;&lt;/inline-formula&gt; -infinite feedback a...</t>
  </si>
  <si>
    <t>0.5639929471636005</t>
  </si>
  <si>
    <t>https://openalex.org/A5100441194</t>
  </si>
  <si>
    <t>Liang Li</t>
  </si>
  <si>
    <t>https://orcid.org/0000-0002-1577-408X</t>
  </si>
  <si>
    <t>https://openalex.org/A5073853826</t>
  </si>
  <si>
    <t>Congzhi Liu</t>
  </si>
  <si>
    <t>https://orcid.org/0000-0002-2977-1365</t>
  </si>
  <si>
    <t>https://openalex.org/A5078125552</t>
  </si>
  <si>
    <t>Xiuheng Wu</t>
  </si>
  <si>
    <t>https://orcid.org/0000-0001-7695-8010</t>
  </si>
  <si>
    <t>https://openalex.org/A5055124683</t>
  </si>
  <si>
    <t>Shengnan Fang</t>
  </si>
  <si>
    <t>https://openalex.org/A5008578357</t>
  </si>
  <si>
    <t>Jiawang Yong</t>
  </si>
  <si>
    <t>https://orcid.org/0000-0002-4488-2100</t>
  </si>
  <si>
    <t>https://openalex.org/W2131213513</t>
  </si>
  <si>
    <t>Discovery of a phenotypic switch regulating sexual mating in the opportunistic fungal pathogen &lt;i&gt;Candida tropicalis&lt;/i&gt;</t>
  </si>
  <si>
    <t>https://openalex.org/A5017056329</t>
  </si>
  <si>
    <t>Allison M. Porman</t>
  </si>
  <si>
    <t>https://orcid.org/0000-0001-8107-0366</t>
  </si>
  <si>
    <t>5.147</t>
  </si>
  <si>
    <t>Sexual reproduction can promote genetic diversity in eukaryotes, and yet many pathogenic fungi have been labeled as obligate asexual species. It is becoming increasingly clear, however, that cryptic sexual programs may exist in some species, and that efficient mating requires the necessary developmental switch to be triggered. In this study we investigate Candida tropicalis , an important human fungal pathogen that has been reported to be asexual. Significantly, we demonstrate that C. tropicalis...</t>
  </si>
  <si>
    <t>1619</t>
  </si>
  <si>
    <t>0.4576704016827243</t>
  </si>
  <si>
    <t>https://openalex.org/A5064838965</t>
  </si>
  <si>
    <t>Kevin Alby</t>
  </si>
  <si>
    <t>https://orcid.org/0000-0003-4637-8474</t>
  </si>
  <si>
    <t>https://openalex.org/W2189880677</t>
  </si>
  <si>
    <t>Variability of Image Features Computed from Conventional and Respiratory-Gated PET/CT Images of Lung Cancer</t>
  </si>
  <si>
    <t>https://openalex.org/A5109968302</t>
  </si>
  <si>
    <t>J Oliver</t>
  </si>
  <si>
    <t>9.368</t>
  </si>
  <si>
    <t>117</t>
  </si>
  <si>
    <t>Radiomics is being explored for potential applications in radiation therapy. How various imaging protocols affect quantitative image features is currently a highly active area of research. To assess the variability of image features derived from conventional [three-dimensional (3D)] and respiratory-gated (RG) positron emission tomography (PET)/computed tomography (CT) images of lung cancer patients, image features were computed from 23 lung cancer patients. Both protocols for each patient were a...</t>
  </si>
  <si>
    <t>1806</t>
  </si>
  <si>
    <t>0.1981251573041613</t>
  </si>
  <si>
    <t>https://openalex.org/A5038597614</t>
  </si>
  <si>
    <t>Mikalai M. Budzevich</t>
  </si>
  <si>
    <t>https://orcid.org/0000-0002-2197-3931</t>
  </si>
  <si>
    <t>https://openalex.org/A5090807936</t>
  </si>
  <si>
    <t>Thomas J. Dilling</t>
  </si>
  <si>
    <t>https://orcid.org/0000-0003-0257-6989</t>
  </si>
  <si>
    <t>https://openalex.org/W2327336736</t>
  </si>
  <si>
    <t>Dexmedetomidine Combined with General Anesthesia Provides Similar Intraoperative Stress Response Reduction When Compared with a Combined General and Epidural Anesthetic Technique</t>
  </si>
  <si>
    <t>https://openalex.org/A5100369231</t>
  </si>
  <si>
    <t>Yun Li</t>
  </si>
  <si>
    <t>CN|HK</t>
  </si>
  <si>
    <t>https://orcid.org/0000-0003-0935-9274</t>
  </si>
  <si>
    <t>8.562</t>
  </si>
  <si>
    <t>Epidural anesthesia may attenuate the sympathetic hyperactivity and stress response from surgery. In this study, we compared the stress response, hemodynamic variables, and recovery profiles of patients undergoing total IV anesthesia (TIVA) and intraoperative dexmedetomidine with those receiving epidural anesthesia and TIVA.Ninety patients undergoing elective open gastrectomy under TIVA were recruited. The dexmedetomidine group (group D, n = 30) received IV dexmedetomidine 0.6 ?g/kg before the i...</t>
  </si>
  <si>
    <t>3059</t>
  </si>
  <si>
    <t>0.1849564668143226</t>
  </si>
  <si>
    <t>https://openalex.org/A5100372293</t>
  </si>
  <si>
    <t>Bin Wang</t>
  </si>
  <si>
    <t>https://orcid.org/0000-0001-5574-1760</t>
  </si>
  <si>
    <t>https://openalex.org/A5100461173</t>
  </si>
  <si>
    <t>Lili Zhang</t>
  </si>
  <si>
    <t>https://orcid.org/0000-0002-1625-7877</t>
  </si>
  <si>
    <t>https://openalex.org/A5020144184</t>
  </si>
  <si>
    <t>Shufang He</t>
  </si>
  <si>
    <t>https://orcid.org/0000-0001-9896-5705</t>
  </si>
  <si>
    <t>https://openalex.org/A5101471826</t>
  </si>
  <si>
    <t>Xianwen Hu</t>
  </si>
  <si>
    <t>https://orcid.org/0000-0001-7346-8585</t>
  </si>
  <si>
    <t>https://openalex.org/A5111990078</t>
  </si>
  <si>
    <t>Gordon Tin Chun Wong</t>
  </si>
  <si>
    <t>https://openalex.org/A5100449298</t>
  </si>
  <si>
    <t>Ye Zhang</t>
  </si>
  <si>
    <t>https://orcid.org/0000-0002-0627-7057</t>
  </si>
  <si>
    <t>https://openalex.org/W4317215138</t>
  </si>
  <si>
    <t>Features from the photoplethysmogram and the electrocardiogram for estimating changes in blood pressure</t>
  </si>
  <si>
    <t>https://openalex.org/A5011265675</t>
  </si>
  <si>
    <t>Eoin Finnegan</t>
  </si>
  <si>
    <t>https://orcid.org/0000-0001-6371-7322</t>
  </si>
  <si>
    <t>4.798</t>
  </si>
  <si>
    <t>There is a growing emphasis being placed on the potential for cuffless blood pressure (BP) estimation through modelling of morphological features from the photoplethysmogram (PPG) and electrocardiogram (ECG). However, the appropriate features and models to use remain unclear. We investigated the best features available from the PPG and ECG for BP estimation using both linear and non-linear machine learning models. We conducted a clinical study in which changes in BP ([Formula: see text]BP) were ...</t>
  </si>
  <si>
    <t>2461</t>
  </si>
  <si>
    <t>https://openalex.org/A5045579048</t>
  </si>
  <si>
    <t>Shaun Davidson</t>
  </si>
  <si>
    <t>https://orcid.org/0000-0002-5868-8640</t>
  </si>
  <si>
    <t>https://openalex.org/A5083848903</t>
  </si>
  <si>
    <t>Mirae Harford</t>
  </si>
  <si>
    <t>https://orcid.org/0000-0003-2851-1577</t>
  </si>
  <si>
    <t>https://openalex.org/A5013117957</t>
  </si>
  <si>
    <t>Peter Watkinson</t>
  </si>
  <si>
    <t>https://orcid.org/0000-0003-1023-3927</t>
  </si>
  <si>
    <t>https://openalex.org/A5074311458</t>
  </si>
  <si>
    <t>Lionel Tarassenko</t>
  </si>
  <si>
    <t>https://orcid.org/0000-0002-0118-1646</t>
  </si>
  <si>
    <t>https://openalex.org/A5025327657</t>
  </si>
  <si>
    <t>Mauricio Villarroel</t>
  </si>
  <si>
    <t>https://orcid.org/0000-0003-4787-6053</t>
  </si>
  <si>
    <t>https://openalex.org/W4391160766</t>
  </si>
  <si>
    <t>Ultrafast hot-carrier dynamics in ultrathin monocrystalline gold</t>
  </si>
  <si>
    <t>https://openalex.org/A5092499064</t>
  </si>
  <si>
    <t>Can O. Karaman</t>
  </si>
  <si>
    <t>https://orcid.org/0009-0008-1930-5126</t>
  </si>
  <si>
    <t>4.106</t>
  </si>
  <si>
    <t>Abstract Applications in photodetection, photochemistry, and active metamaterials and metasurfaces require fundamental understanding of ultrafast nonthermal and thermal electron processes in metallic nanosystems. Significant progress has been recently achieved in synthesis and investigation of low-loss monocrystalline gold, opening up opportunities for its use in ultrathin nanophotonic architectures. Here, we reveal fundamental differences in hot-electron thermalisation dynamics between monocrys...</t>
  </si>
  <si>
    <t>0.24734421401932602</t>
  </si>
  <si>
    <t>https://openalex.org/A5027520790</t>
  </si>
  <si>
    <t>Anton Yu. Bykov</t>
  </si>
  <si>
    <t>https://orcid.org/0000-0002-0901-2740</t>
  </si>
  <si>
    <t>https://openalex.org/A5102008332</t>
  </si>
  <si>
    <t>Fatemeh Kiani</t>
  </si>
  <si>
    <t>https://orcid.org/0000-0002-2707-5251</t>
  </si>
  <si>
    <t>https://openalex.org/A5028598328</t>
  </si>
  <si>
    <t>Giulia Tagliabue</t>
  </si>
  <si>
    <t>https://orcid.org/0000-0003-4587-728X</t>
  </si>
  <si>
    <t>https://openalex.org/A5014515439</t>
  </si>
  <si>
    <t>Anatoly V. Zayats</t>
  </si>
  <si>
    <t>https://orcid.org/0000-0003-0566-4087</t>
  </si>
  <si>
    <t>https://openalex.org/W4392737605</t>
  </si>
  <si>
    <t>Implementing plantain (&lt;i&gt;Plantago lanceolata&lt;/i&gt;) to mitigate the impact of grazing ruminants on nitrogen losses to the environment: A review</t>
  </si>
  <si>
    <t>https://openalex.org/A5061469994</t>
  </si>
  <si>
    <t>J.B. Pinxterhuis</t>
  </si>
  <si>
    <t>https://orcid.org/0000-0003-3696-2909</t>
  </si>
  <si>
    <t>3.371</t>
  </si>
  <si>
    <t>Abstract Urine patches from grazing ruminants contain high concentrations of nitrogen (N) and are the main source of N leaching from grazed pastoral farming systems. While there have been various options identified to substantially reduce N leaching, in general these practices increase the cost of production or reduce production per hectare. In New Zealand, multi?species pastures were evaluated as a cheaper option that would potentially retain productivity. Early research showed these pastures h...</t>
  </si>
  <si>
    <t>1741</t>
  </si>
  <si>
    <t>https://openalex.org/A5034077402</t>
  </si>
  <si>
    <t>H. G. Judson</t>
  </si>
  <si>
    <t>https://openalex.org/A5001491229</t>
  </si>
  <si>
    <t>Soledad Navarrete</t>
  </si>
  <si>
    <t>CL|NZ</t>
  </si>
  <si>
    <t>https://orcid.org/0000-0002-2731-3010</t>
  </si>
  <si>
    <t>https://openalex.org/A5012619715</t>
  </si>
  <si>
    <t>Elena Minnee</t>
  </si>
  <si>
    <t>https://orcid.org/0000-0002-7862-904X</t>
  </si>
  <si>
    <t>https://openalex.org/A5031520466</t>
  </si>
  <si>
    <t>Mike Dodd</t>
  </si>
  <si>
    <t>https://orcid.org/0000-0002-4159-4525</t>
  </si>
  <si>
    <t>https://openalex.org/A5077865378</t>
  </si>
  <si>
    <t>Susan R. Davis</t>
  </si>
  <si>
    <t>https://orcid.org/0000-0002-2955-0415</t>
  </si>
  <si>
    <t>https://openalex.org/W4396874039</t>
  </si>
  <si>
    <t>Evaluation of carcinogenic risk of heavy metals due to consumption of rice in Southwestern Iran</t>
  </si>
  <si>
    <t>https://openalex.org/A5069717967</t>
  </si>
  <si>
    <t>Mohammad Javad Mohammadi</t>
  </si>
  <si>
    <t>https://orcid.org/0000-0001-8621-0460</t>
  </si>
  <si>
    <t>3.033</t>
  </si>
  <si>
    <t>Pollution by heavy metals is a serious global problem due to its toxicity, abiotic characteristics, abundant sources, and cumulative behavior. On the other hand, considering the importance of rice consumption as an important part of nutrition in Lordegan and Ahvaz cities, this study was conducted to evaluate the carcinogenic risk of heavy metals lead, cadmium, zinc, nickel and in local Champa rice cultivated in these two cities. 16 Champa rice samples were collected from the fields of Lordegan a...</t>
  </si>
  <si>
    <t>0.25873674968332894</t>
  </si>
  <si>
    <t>https://openalex.org/A5046939222</t>
  </si>
  <si>
    <t>Majid Farhadi</t>
  </si>
  <si>
    <t>https://orcid.org/0000-0002-7480-9641</t>
  </si>
  <si>
    <t>https://openalex.org/A5003436969</t>
  </si>
  <si>
    <t>Saeed Ghanbari</t>
  </si>
  <si>
    <t>https://orcid.org/0000-0002-8696-8447</t>
  </si>
  <si>
    <t>https://openalex.org/A5097984576</t>
  </si>
  <si>
    <t>Davood Jalili</t>
  </si>
  <si>
    <t>https://openalex.org/A5097984577</t>
  </si>
  <si>
    <t>Leila Mirzaei</t>
  </si>
  <si>
    <t>https://openalex.org/W2016564814</t>
  </si>
  <si>
    <t>Dexamethasone Impairs Growth Hormone (GH)-Stimulated Growth by Suppression of Local Insulin-Like Growth Factor (IGF)-I Production and Expression of GH- and IGF-I-Receptor in Cultured Rat Chondrocytes*</t>
  </si>
  <si>
    <t>https://openalex.org/A5053507144</t>
  </si>
  <si>
    <t>Christian Jux</t>
  </si>
  <si>
    <t>https://orcid.org/0000-0003-2143-5153</t>
  </si>
  <si>
    <t>5.611</t>
  </si>
  <si>
    <t>188</t>
  </si>
  <si>
    <t>Growth depression as a side effect of glucocorticoid therapy in childhood is partially mediated by alterations of the somatotropic hormone axis. The mechanisms of interaction between glucocorticoids and somatotropic hormones on the cellular and molecular level are poorly understood. In an experimental model of primary cultured rat growth plate chondrocytes, basal as well as GH (40 ng/ml) or insulin-like growth factor (IGF)-I (60 ng/ml)-stimulated growth was suppressed dose dependently (10(-l2)-1...</t>
  </si>
  <si>
    <t>0.18740683856283646</t>
  </si>
  <si>
    <t>https://openalex.org/A5022099561</t>
  </si>
  <si>
    <t>Kathrin Leiber</t>
  </si>
  <si>
    <t>https://openalex.org/A5005850493</t>
  </si>
  <si>
    <t>Ulrike Hügel</t>
  </si>
  <si>
    <t>https://openalex.org/A5054756377</t>
  </si>
  <si>
    <t>Werner Blum</t>
  </si>
  <si>
    <t>https://orcid.org/0000-0001-6914-4457</t>
  </si>
  <si>
    <t>https://openalex.org/A5091032474</t>
  </si>
  <si>
    <t>Claes Ohlsson</t>
  </si>
  <si>
    <t>https://orcid.org/0000-0002-9633-2805</t>
  </si>
  <si>
    <t>https://openalex.org/A5026875497</t>
  </si>
  <si>
    <t>Otto Mehls</t>
  </si>
  <si>
    <t>https://orcid.org/0000-0001-9731-5102</t>
  </si>
  <si>
    <t>https://openalex.org/W2039205449</t>
  </si>
  <si>
    <t>Hedgehog signalling in colorectal tumour cells: Induction of apoptosis with cyclopamine treatment</t>
  </si>
  <si>
    <t>https://openalex.org/A5065031155</t>
  </si>
  <si>
    <t>David Qualtrough</t>
  </si>
  <si>
    <t>https://orcid.org/0000-0002-5238-526X</t>
  </si>
  <si>
    <t>5.117</t>
  </si>
  <si>
    <t>Hedgehog (Hh) signalling controls many aspects of development. It also regulates cell growth and differentiation in adult tissues and is activated in a number of human malignancies. Hh and Wnt signalling frequently act together in controlling cell growth and tissue morphogenesis. Despite the fact that the majority of colorectal tumours have a constitutively activated canonical Wnt pathway, few previous studies have investigated the expression of Hh signalling components in colorectal tumours. We...</t>
  </si>
  <si>
    <t>https://openalex.org/A5025760681</t>
  </si>
  <si>
    <t>William Gaffield</t>
  </si>
  <si>
    <t>https://openalex.org/A5023746609</t>
  </si>
  <si>
    <t>Ann C. Williams</t>
  </si>
  <si>
    <t>https://orcid.org/0000-0002-6009-7137</t>
  </si>
  <si>
    <t>https://openalex.org/A5087838077</t>
  </si>
  <si>
    <t>Christos Paraskeva</t>
  </si>
  <si>
    <t>https://openalex.org/W2099394979</t>
  </si>
  <si>
    <t>Intermittent versus Continuous Intraperitoneal Glycopeptide/Ceftazidime Treatment in Children with Peritoneal Dialysis-Associated Peritonitis</t>
  </si>
  <si>
    <t>https://openalex.org/A5038547566</t>
  </si>
  <si>
    <t>Franz Schaefer</t>
  </si>
  <si>
    <t>https://orcid.org/0000-0001-7564-9937</t>
  </si>
  <si>
    <t>2.717</t>
  </si>
  <si>
    <t>Abstract. Intermittent intraperitoneal antibiotic administration appears as a practical and economical therapeutic concept in continuous peritoneal dialysis (CPD)-related peritonitis, but the equivalence of this principle with standard continuous treatment awaits confirmation by prospective, randomized clinical trials. This study evaluates the efficacy, safety, and clinical acceptance of an initial combination treatment including a glycopeptide (vancomycin or teicoplanin) and ceftazidime, each a...</t>
  </si>
  <si>
    <t>2400</t>
  </si>
  <si>
    <t>0.19310752711850293</t>
  </si>
  <si>
    <t>https://openalex.org/A5109839807</t>
  </si>
  <si>
    <t>Dirk E. Müller‐Wiefel</t>
  </si>
  <si>
    <t>https://openalex.org/W2155022710</t>
  </si>
  <si>
    <t>IL-1 is required for allergen-specific Th2 cell activation and the development of airway hypersensitivity response</t>
  </si>
  <si>
    <t>3.854</t>
  </si>
  <si>
    <t>IL-1 is a pro-inflammatory cytokine consisted of two molecular species, IL-1alpha and IL-1beta, and the IL-1 receptor antagonist (IL-1Ra) is a natural inhibitor of both molecules. Although it is suggested that IL-1 potentiates immune responses mediated by T(h)2 cells, the role of IL-1 in asthma still remains unclear. In this study, we demonstrate that the ovalbumin (OVA)-induced airway hypersensitivity response (AHR) in IL-1alpha/beta-deficient (IL-1alpha/beta(-/-)) mice was significantly reduce...</t>
  </si>
  <si>
    <t>https://openalex.org/W1980109413</t>
  </si>
  <si>
    <t>Interleukin‐1β, but not interleukin‐1α, is required for T‐cell‐dependent antibody production</t>
  </si>
  <si>
    <t>149</t>
  </si>
  <si>
    <t>Summary Interleukin?1 (IL?1) consists of two molecules, IL?1? and IL?1?, and IL?1 receptor antagonist (IL?1Ra) is a natural inhibitor of these molecules. Although the adjuvant effects of exogenously administered IL?1 in the humoral immune response are well known, the roles of endogenous IL?1 and the functional discrimination between IL?1? and IL?1? have not been elucidated completely. In this report, we investigated the role of IL?1 in the humoral immune response using gene?targeted mice. Both p...</t>
  </si>
  <si>
    <t>https://openalex.org/A5000069961</t>
  </si>
  <si>
    <t>Masahide Asano</t>
  </si>
  <si>
    <t>https://orcid.org/0000-0002-9087-6481</t>
  </si>
  <si>
    <t>https://openalex.org/W2165558354</t>
  </si>
  <si>
    <t>GATA6 regulates differentiation of distal lung epithelium</t>
  </si>
  <si>
    <t>https://openalex.org/A5080301173</t>
  </si>
  <si>
    <t>Honghua Yang</t>
  </si>
  <si>
    <t>9.641</t>
  </si>
  <si>
    <t>GATA6 is a member of the GATA family of zinc-finger transcriptional regulators and is the only known GATA factor expressed in the distal epithelium of the lung during development. To define the role that GATA6 plays during lung epithelial cell development, we expressed a GATA6-Engrailed dominant-negative fusion protein in the distal lung epithelium of transgenic mice. Transgenic embryos lacked detectable alveolar epithelial type 1 cells in the distal airway epithelium. These embryos also exhibit...</t>
  </si>
  <si>
    <t>0.2389613043189022</t>
  </si>
  <si>
    <t>https://openalex.org/A5065115132</t>
  </si>
  <si>
    <t>Min Lü</t>
  </si>
  <si>
    <t>https://orcid.org/0000-0001-6902-3751</t>
  </si>
  <si>
    <t>https://openalex.org/A5001813162</t>
  </si>
  <si>
    <t>Jeffrey A. Whitsett</t>
  </si>
  <si>
    <t>https://orcid.org/0000-0003-1668-5174</t>
  </si>
  <si>
    <t>https://openalex.org/A5065670232</t>
  </si>
  <si>
    <t>Edward E. Morrisey</t>
  </si>
  <si>
    <t>https://orcid.org/0000-0001-5785-1939</t>
  </si>
  <si>
    <t>https://openalex.org/W2000475000</t>
  </si>
  <si>
    <t>Measurement of DNA Damage after Exposure to Electromagnetic Radiation in the Cellular Phone Communication Frequency Band (835.62 and 847.74 MHz)</t>
  </si>
  <si>
    <t>https://openalex.org/A5090231642</t>
  </si>
  <si>
    <t>Robert S. Malyapa</t>
  </si>
  <si>
    <t>https://orcid.org/0000-0002-9347-7814</t>
  </si>
  <si>
    <t>Mouse C3H 10T1/2 fibroblasts and human glioblastoma U87MG cells were exposed to cellular phone communication frequency radiations to investigate whether such exposure produces DNA damage in in vitro cultures. Two types of frequency modulations were studied: frequency-modulated continuous-wave (FMCW), with a carrier frequency of 835.62 MHz, and code-division multiple-access (CDMA) centered on 847.74 MHz. Exponentially growing (U87MG and C3H 10T1/2 cells) and plateau-phase (C3H 10T1/2 cells) cultu...</t>
  </si>
  <si>
    <t>1446</t>
  </si>
  <si>
    <t>0.21619608687202413</t>
  </si>
  <si>
    <t>https://openalex.org/A5069382403</t>
  </si>
  <si>
    <t>Eric W. Ahern</t>
  </si>
  <si>
    <t>https://openalex.org/A5022458701</t>
  </si>
  <si>
    <t>William F. Pickard</t>
  </si>
  <si>
    <t>https://orcid.org/0000-0001-9267-5651</t>
  </si>
  <si>
    <t>https://openalex.org/A5108570335</t>
  </si>
  <si>
    <t>Joseph L. Roti Roti</t>
  </si>
  <si>
    <t>https://openalex.org/W2127626379</t>
  </si>
  <si>
    <t>Pollen grain development is compromised in Arabidopsis agp6 agp11 null mutants</t>
  </si>
  <si>
    <t>https://openalex.org/A5082162292</t>
  </si>
  <si>
    <t>Sı́lvia Coimbra</t>
  </si>
  <si>
    <t>https://orcid.org/0000-0001-9421-2538</t>
  </si>
  <si>
    <t>2.526</t>
  </si>
  <si>
    <t>128</t>
  </si>
  <si>
    <t>Arabinogalactan proteins (AGPs) are structurally complex plasma membrane and cell wall proteoglycans that are implicated in diverse developmental processes, including plant sexual reproduction. Male gametogenesis (pollen grain development) is fundamental to plant sexual reproduction. The role of two abundant, pollen-specific AGPs, AGP6, and AGP11, have been investigated here. The pollen specificity of these proteoglycans suggested that they are integral to pollen biogenesis and their strong sequ...</t>
  </si>
  <si>
    <t>1544</t>
  </si>
  <si>
    <t>https://openalex.org/A5101432661</t>
  </si>
  <si>
    <t>Mário Costa</t>
  </si>
  <si>
    <t>https://orcid.org/0000-0003-2375-4537</t>
  </si>
  <si>
    <t>https://openalex.org/A5087771960</t>
  </si>
  <si>
    <t>Marta Adelina Mendes</t>
  </si>
  <si>
    <t>https://orcid.org/0000-0001-9223-4119</t>
  </si>
  <si>
    <t>https://openalex.org/A5062150451</t>
  </si>
  <si>
    <t>Luís Gustavo Pereira</t>
  </si>
  <si>
    <t>https://orcid.org/0000-0002-8567-3452</t>
  </si>
  <si>
    <t>https://openalex.org/W2093382758</t>
  </si>
  <si>
    <t>Effects of reduction and reoxidation on the infrared spectra from Cu-Y and Cu-ZSM-5 zeolites</t>
  </si>
  <si>
    <t>7.01</t>
  </si>
  <si>
    <t>ADVERTISEMENT RETURN TO ISSUEPREVArticleNEXTEffects of reduction and reoxidation on the infrared spectra from Cu-Y and Cu-ZSM-5 zeolitesJozsef Valyon and W. Keith HallCite this: J. Phys. Chem. 1993, 97, 27, 7054–7060Publication Date (Print):July 1, 1993Publication History Published online1 May 2002Published inissue 1 July 1993https://pubs.acs.org/doi/10.1021/j100129a021https://doi.org/10.1021/j100129a021research-articleACS PublicationsRequest reuse permissionsArticle Views481Altmetric-Citations1...</t>
  </si>
  <si>
    <t>https://openalex.org/W2162805222</t>
  </si>
  <si>
    <t>Abnormal T cell activation caused by the imbalance of the IL-1/IL-1R antagonist system is responsible for the development of experimental autoimmune encephalomyelitis</t>
  </si>
  <si>
    <t>https://openalex.org/A5072064149</t>
  </si>
  <si>
    <t>Taizo Matsuki</t>
  </si>
  <si>
    <t>https://orcid.org/0000-0002-0591-4261</t>
  </si>
  <si>
    <t>2.674</t>
  </si>
  <si>
    <t>IL-1 is a pro-inflammatory cytokine that plays an important role in inflammation and host responses to infection. We have previously shown that imbalances in the IL-1 and IL-1R antagonist (IL-1Ra) system cause the development of inflammatory diseases. To explore the role of the IL-1/IL-1Ra system in autoimmune disease, we analyzed myelin oligodendrocyte glycoprotein (MOG)-induced experimental autoimmune encephalomyelitis (EAE) in mice bearing targeted disruptions of the IL-1?, IL-1?, IL-1? and I...</t>
  </si>
  <si>
    <t>0.43497219964071976</t>
  </si>
  <si>
    <t>https://openalex.org/W2062822776</t>
  </si>
  <si>
    <t>On the Meaning of Electrodermal Nonresponding in Schizophrenia</t>
  </si>
  <si>
    <t>8.178</t>
  </si>
  <si>
    <t>The skin conductance responses of schizophrenics, neurotics and normals to orienting stimuli were examined. Only the schizophrenic group showed a high incidence of absence of skin conductance orienting responses. A subdivision of the schizophrenic sample into thosee who did not show any orienting response and those who responded more than three times revealed significant differences in a dichotic listening shadowing task and symptomatology. The schizophrenic nonresponders as compared to the resp...</t>
  </si>
  <si>
    <t>0.20519154147719265</t>
  </si>
  <si>
    <t>https://openalex.org/W2150077374</t>
  </si>
  <si>
    <t>Zinc transporter Znt5/Slc30a5 is required for the mast cell–mediated delayed-type allergic reaction but not the immediate-type reaction</t>
  </si>
  <si>
    <t>https://openalex.org/A5001645818</t>
  </si>
  <si>
    <t>Keigo Nishida</t>
  </si>
  <si>
    <t>https://orcid.org/0000-0002-1247-3169</t>
  </si>
  <si>
    <t>5.014</t>
  </si>
  <si>
    <t>Zinc (Zn) is an essential nutrient and its deficiency causes immunodeficiency. However, it remains unknown how Zn homeostasis is regulated in mast cells and if Zn transporters are involved in allergic reactions. We show that Znt5/Slc30a5 is required for contact hypersensitivity and mast cell–mediated delayed-type allergic response but not for immediate passive cutaneous anaphylaxis. In mast cells from Znt5?/? mice, Fc? receptor I (Fc?RI)–induced cytokine production was diminished, but degranulat...</t>
  </si>
  <si>
    <t>https://openalex.org/A5047194865</t>
  </si>
  <si>
    <t>Aiko Hasegawa</t>
  </si>
  <si>
    <t>https://orcid.org/0000-0003-2887-444X</t>
  </si>
  <si>
    <t>https://openalex.org/A5101090697</t>
  </si>
  <si>
    <t>Satoru Yamasaki</t>
  </si>
  <si>
    <t>https://orcid.org/0000-0002-0588-8489</t>
  </si>
  <si>
    <t>https://openalex.org/A5100809847</t>
  </si>
  <si>
    <t>Toshio Hirano</t>
  </si>
  <si>
    <t>https://openalex.org/W2136348136</t>
  </si>
  <si>
    <t>Interleukin‐33 in allergy</t>
  </si>
  <si>
    <t>https://openalex.org/A5101923920</t>
  </si>
  <si>
    <t>https://orcid.org/0000-0003-1650-7992</t>
  </si>
  <si>
    <t>1.718</t>
  </si>
  <si>
    <t>Interleukin-33 (IL-33) is a member of the IL-1 cytokine family, which includes IL-1 and IL-18, and is considered to be important for host defense against nematodes by inducing Th2 cytokine production via the IL-33 receptor. IL-33 receptor is a heterodimer of IL-1 receptor-like 1 (IL-1RL1; also called ST2, T1, Der4, and fit-1) and IL-1 receptor accessory protein (IL-1RAcP). On the other hand, excessive and/or inappropriate production of IL-33 is considered to be involved in the development of var...</t>
  </si>
  <si>
    <t>1055</t>
  </si>
  <si>
    <t>https://openalex.org/A5076807569</t>
  </si>
  <si>
    <t>Hideaki Morita</t>
  </si>
  <si>
    <t>https://orcid.org/0000-0003-0928-8322</t>
  </si>
  <si>
    <t>https://openalex.org/A5076528398</t>
  </si>
  <si>
    <t>Ken Arae</t>
  </si>
  <si>
    <t>https://openalex.org/A5109238663</t>
  </si>
  <si>
    <t>Kenji Matsumoto</t>
  </si>
  <si>
    <t>https://openalex.org/W2078509120</t>
  </si>
  <si>
    <t>No 1,25-dihydroxyvitamin D3 receptors on osteoclasts of calcium-deficient chicken despite demonstrable receptors on circulating monocytes.</t>
  </si>
  <si>
    <t>https://openalex.org/A5113482932</t>
  </si>
  <si>
    <t>J. Merke</t>
  </si>
  <si>
    <t>10.207</t>
  </si>
  <si>
    <t>106</t>
  </si>
  <si>
    <t>1,25-dihydroxyvitamin D3 (1,25(OH)2D3) is known to stimulate osteoclastic bone resorption in vivo and whole organ bone culture systems in vitro. It has not been established whether 1,25(OH)2D3 acts directly on osteoclasts or whether its action on osteoclasts is mediated via other bone cells (e.g., osteoblasts) or recruitment of osteoclast precursor cells. Circulating monocytes have been characterized as osteoclast precursors. In the present study, vitamin D3-replete chicken on a calcium-deficien...</t>
  </si>
  <si>
    <t>0.19143372927696722</t>
  </si>
  <si>
    <t>https://openalex.org/A5111548536</t>
  </si>
  <si>
    <t>R Waldherr</t>
  </si>
  <si>
    <t>https://openalex.org/W2145815610</t>
  </si>
  <si>
    <t>VMAT QA: Measurement-guided 4D dose reconstruction on a patient</t>
  </si>
  <si>
    <t>https://openalex.org/A5108707889</t>
  </si>
  <si>
    <t>Benjamin E. Nelms</t>
  </si>
  <si>
    <t>14.611</t>
  </si>
  <si>
    <t>Purpose: To develop and validate a volume-modulated arc therapy (VMAT) quality assurance (QA) tool that takes as input a time-resolved, low-density (?10 mm) cylindrical surface dose map from a commercial helical diode array, and outputs a high density, volumetric, time-resolved dose matrix on an arbitrary patient dataset. This first validation study is limited to a homogeneous "patient." Methods: A VMAT treatment is delivered to a diode array phantom (ARCCHECK, Sun Nuclear Corp., Melbourne, FL)....</t>
  </si>
  <si>
    <t>3376</t>
  </si>
  <si>
    <t>0.1698960718412094</t>
  </si>
  <si>
    <t>https://openalex.org/A5109239452</t>
  </si>
  <si>
    <t>Daniel Opp</t>
  </si>
  <si>
    <t>https://openalex.org/A5009324579</t>
  </si>
  <si>
    <t>Joshua Robinson</t>
  </si>
  <si>
    <t>https://openalex.org/A5110106861</t>
  </si>
  <si>
    <t>Theresa K. Wolf</t>
  </si>
  <si>
    <t>https://openalex.org/A5089476321</t>
  </si>
  <si>
    <t>Vladimir Feygelman</t>
  </si>
  <si>
    <t>https://openalex.org/W2097490132</t>
  </si>
  <si>
    <t>IL-33 and Airway Inflammation</t>
  </si>
  <si>
    <t>4.305</t>
  </si>
  <si>
    <t>Interleukin-33 (IL-33) is the 11th member of IL-1 cytokine family which includes IL-1 and IL-18. Unlike IL-1? and IL-18, IL-33 is suggested to function as an alarmin that is released upon endothelial or epithelial cell damage and may not enhance acquired immune responses through activation of inflammasome. ST2, a IL-33 receptor component, is preferentially expressed by T-helper type (Th) 2 cells, mast cells, eosinophils and basophils, compared to Th1 cells, Th17 cells and neutrophils. Thus, IL-3...</t>
  </si>
  <si>
    <t>https://openalex.org/W2043145160</t>
  </si>
  <si>
    <t>Low field giant magnetocaloric effect in &lt;i&gt;R&lt;/i&gt;NiBC (&lt;i&gt;R&lt;/i&gt; = Er and Gd) and enhanced refrigerant capacity in its composite materials</t>
  </si>
  <si>
    <t>1.972</t>
  </si>
  <si>
    <t>The magnetic properties and magnetocaloric effect (MCE) in RNiBC (R = Er and Gd) compounds and its composite materials were investigated. A giant low field reversible MCE was observed in RNiBC compounds at 5 and 13 K for R = Er and Gd, respectively. Under a relative low field change of 2 T, the maximum values of magnetic entropy change (??SMmax) reach 17.1 and 9.3 J/kg K for R = Er and Gd, respectively. A table-like MCE in the temperature of 4-20 K and enhanced refrigerant capacity (RC) were fou...</t>
  </si>
  <si>
    <t>0.4851327814177363</t>
  </si>
  <si>
    <t>https://openalex.org/A5005372183</t>
  </si>
  <si>
    <t>Michiaki Kadonaga</t>
  </si>
  <si>
    <t>https://openalex.org/W2041308920</t>
  </si>
  <si>
    <t>Candida albicans White and Opaque Cells Undergo Distinct Programs of Filamentous Growth</t>
  </si>
  <si>
    <t>https://openalex.org/A5083653655</t>
  </si>
  <si>
    <t>Haoyu Si</t>
  </si>
  <si>
    <t>5.502</t>
  </si>
  <si>
    <t>The ability to switch between yeast and filamentous forms is central to Candida albicans biology. The yeast-hyphal transition is implicated in adherence, tissue invasion, biofilm formation, phagocyte escape, and pathogenesis. A second form of morphological plasticity in C. albicans involves epigenetic switching between white and opaque forms, and these two states exhibit marked differences in their ability to undergo filamentation. In particular, filamentous growth in white cells occurs in respo...</t>
  </si>
  <si>
    <t>0.19817550708492024</t>
  </si>
  <si>
    <t>https://openalex.org/A5029213638</t>
  </si>
  <si>
    <t>Aaron D. Hernday</t>
  </si>
  <si>
    <t>https://orcid.org/0000-0002-9351-7150</t>
  </si>
  <si>
    <t>https://openalex.org/A5101595614</t>
  </si>
  <si>
    <t>Alexander D. Johnson</t>
  </si>
  <si>
    <t>https://orcid.org/0000-0003-4503-3327</t>
  </si>
  <si>
    <t>https://openalex.org/W2766625971</t>
  </si>
  <si>
    <t>A Human-Machine-Cooperative-Driving Controller Based on AFS and DYC for Vehicle Dynamic Stability</t>
  </si>
  <si>
    <t>https://openalex.org/A5100745528</t>
  </si>
  <si>
    <t>https://orcid.org/0000-0003-3523-3894</t>
  </si>
  <si>
    <t>9.39</t>
  </si>
  <si>
    <t>It is a difficult and important project to coordinate active front steering (AFS) and direct yaw moment control (DYC), which has great potential to improve vehicle dynamic stability. Moreover, the balance between driver’s operation and advanced technologies’ intervention is a critical problem. This paper proposes a human-machine-cooperative-driving controller (HMCDC) with a hierarchical structure for vehicle dynamic stability and it consists of a supervisor, an upper coordination layer, and two ...</t>
  </si>
  <si>
    <t>0.5641772230284552</t>
  </si>
  <si>
    <t>https://openalex.org/A5034573589</t>
  </si>
  <si>
    <t>Binhao Liu</t>
  </si>
  <si>
    <t>https://openalex.org/W1999533784</t>
  </si>
  <si>
    <t>Circadian clock-dependent gating in ABA signalling networks</t>
  </si>
  <si>
    <t>https://openalex.org/A5045138932</t>
  </si>
  <si>
    <t>David Seung</t>
  </si>
  <si>
    <t>https://orcid.org/0000-0003-3905-3647</t>
  </si>
  <si>
    <t>0.579</t>
  </si>
  <si>
    <t>Plant growth and development are intimately attuned to fluctuations in environmental variables such as light, temperature and water availability. A broad range of signalling and dynamic response mechanisms allows them to adjust their physiology so that growth and reproductive capacity are optimised for the prevailing conditions. Many of the response mechanisms are mediated by the plant hormones. The hormone abscisic acid (ABA) plays a dominant role in fundamental processes such as seed dormancy ...</t>
  </si>
  <si>
    <t>https://openalex.org/A5019419306</t>
  </si>
  <si>
    <t>Juan Pablo Matte Risopatron</t>
  </si>
  <si>
    <t>https://orcid.org/0000-0001-8560-6535</t>
  </si>
  <si>
    <t>https://openalex.org/A5108100911</t>
  </si>
  <si>
    <t>Jan Marc</t>
  </si>
  <si>
    <t>https://openalex.org/W2891692167</t>
  </si>
  <si>
    <t>Rapid increases in soil pH solubilise organic matter, dramatically increase denitrification potential and strongly stimulate microorganisms from the&lt;i&gt;Firmicutes&lt;/i&gt;phylum</t>
  </si>
  <si>
    <t>https://openalex.org/A5062522619</t>
  </si>
  <si>
    <t>Craig Anderson</t>
  </si>
  <si>
    <t>https://orcid.org/0000-0002-4455-5257</t>
  </si>
  <si>
    <t>2.488</t>
  </si>
  <si>
    <t>Rapid and transient changes in pH frequently occur in soil, impacting dissolved organic matter (DOM) and other chemical attributes such as redox and oxygen conditions. Although we have detailed knowledge on microbial adaptation to long-term pH changes, little is known about the response of soil microbial communities to rapid pH change, nor how excess DOM might affect key aspects of microbial N processing. We used potassium hydroxide (KOH) to induce a range of soil pH changes likely to be observe...</t>
  </si>
  <si>
    <t>0.34634372882908065</t>
  </si>
  <si>
    <t>https://openalex.org/A5060365854</t>
  </si>
  <si>
    <t>Rebekah A. Frampton</t>
  </si>
  <si>
    <t>https://orcid.org/0000-0001-5283-2878</t>
  </si>
  <si>
    <t>https://openalex.org/A5046101535</t>
  </si>
  <si>
    <t>Simon Bulman</t>
  </si>
  <si>
    <t>https://orcid.org/0000-0003-2320-5511</t>
  </si>
  <si>
    <t>https://openalex.org/A5031119752</t>
  </si>
  <si>
    <t>Sandi Keenan</t>
  </si>
  <si>
    <t>https://openalex.org/A5075667067</t>
  </si>
  <si>
    <t>D. Curtin</t>
  </si>
  <si>
    <t>https://orcid.org/0000-0001-8847-3870</t>
  </si>
  <si>
    <t>https://openalex.org/W2345808245</t>
  </si>
  <si>
    <t>Initial evaluation of automated treatment planning software</t>
  </si>
  <si>
    <t>https://openalex.org/A5024010417</t>
  </si>
  <si>
    <t>Dawn Gintz</t>
  </si>
  <si>
    <t>12.482</t>
  </si>
  <si>
    <t>Even with advanced inverse?planning techniques, radiation treatment plan optimization remains a very time?consuming task with great output variability, which prompted the development of more automated approaches. One commercially available technique mimics the actions of experienced human operators to progressively guide the traditional optimization process with automatically created regions of interest and associated dose?volume objectives. We report on the initial evaluation of this algorithm ...</t>
  </si>
  <si>
    <t>0.1701017856317668</t>
  </si>
  <si>
    <t>https://openalex.org/A5061651754</t>
  </si>
  <si>
    <t>Jimmy J. Caudell</t>
  </si>
  <si>
    <t>https://orcid.org/0000-0001-6417-2483</t>
  </si>
  <si>
    <t>https://openalex.org/W2030874820</t>
  </si>
  <si>
    <t>Universal Messaging Standards for the IoT From a Lifecycle Management Perspective</t>
  </si>
  <si>
    <t>9.449</t>
  </si>
  <si>
    <t>According to our original vision of the Internet of Things (IoT), it should be possible to create ad hoc and loosely coupled information flows between any kinds of products, devices, computers, users, and information systems in general when and as needed. However, this is still challenging to achieve in practice due to the lack of sufficiently generic and standardized interfaces for creating the needed information flows between all devices and systems that the IoT is composed of. The paper prese...</t>
  </si>
  <si>
    <t>837</t>
  </si>
  <si>
    <t>0.2027085509333982</t>
  </si>
  <si>
    <t>https://openalex.org/A5065939442</t>
  </si>
  <si>
    <t>Sylvain Kubler</t>
  </si>
  <si>
    <t>https://orcid.org/0000-0001-7672-7837</t>
  </si>
  <si>
    <t>https://openalex.org/W2144600766</t>
  </si>
  <si>
    <t>Role of Interleukin-33 in Innate-Type Immune Cells in Allergy</t>
  </si>
  <si>
    <t>1.376</t>
  </si>
  <si>
    <t>Interleukin-33 (IL-33), a member of the IL-1 cytokine family, is preferentially and constitutively expressed in epithelial cells, and it is especially localized in the cells' nucleus. The nuclear IL-33 is released by necrotic cells after tissue injury and/or trauma, and subsequently provokes local inflammation as an alarmin, like high-mobility group box protein-1 (HMGB-1) and IL-1?. IL-33 mainly activates Th2 cells and such innate-type immune cells as mast cells, basophils, eosinophils and natur...</t>
  </si>
  <si>
    <t>1118</t>
  </si>
  <si>
    <t>https://openalex.org/W2744861199</t>
  </si>
  <si>
    <t>A method for &lt;i&gt;a priori&lt;/i&gt; estimation of best feasible &lt;scp&gt;DVH&lt;/scp&gt; for organs‐at‐risk: Validation for head and neck &lt;scp&gt;VMAT&lt;/scp&gt; planning</t>
  </si>
  <si>
    <t>https://openalex.org/A5101732885</t>
  </si>
  <si>
    <t>Saeed Ahmed</t>
  </si>
  <si>
    <t>https://orcid.org/0000-0002-3341-693X</t>
  </si>
  <si>
    <t>6.139</t>
  </si>
  <si>
    <t>Despite improvements in optimization and automation algorithms, the quality of radiation treatment plans still varies dramatically. A tool that allows a priori estimation of the best possible sparing (Feasibility DVH, or FDVH) of an organ at risk (OAR) in high-energy photon planning may help reduce plan quality variability by deriving patient-specific OAR goals prior to optimization. Such a tool may be useful for (a) meaningfully evaluating patient-specific plan quality and (b) supplying best th...</t>
  </si>
  <si>
    <t>3047</t>
  </si>
  <si>
    <t>0.17014910402673883</t>
  </si>
  <si>
    <t>https://openalex.org/W2772468670</t>
  </si>
  <si>
    <t>Cerebrospinal Fluid Amyloid-β Levels are Increased in Patients with Insomnia</t>
  </si>
  <si>
    <t>https://openalex.org/A5047560235</t>
  </si>
  <si>
    <t>Dong‐Wan Chen</t>
  </si>
  <si>
    <t>3.153</t>
  </si>
  <si>
    <t>Previous studies demonstrate that patients with sleep disorders are at risk of developing Alzheimer's disease (AD), with the mechanism unknown. It is suggested that acute sleep deprivation induces an increase of amyloid-? (A?), the major pathological agent in AD, in the cerebrospinal fluid (CSF). I n the present study, we recruited 23 patients with chronic insomnia aged between 46 to 67 years and 23 healthy controls aged between 43 to 67 years. We investigated the CSF levels of A? and tau, anoth...</t>
  </si>
  <si>
    <t>1159</t>
  </si>
  <si>
    <t>0.6975279706268883</t>
  </si>
  <si>
    <t>https://openalex.org/A5100384596</t>
  </si>
  <si>
    <t>Jun Wang</t>
  </si>
  <si>
    <t>https://orcid.org/0000-0001-6693-172X</t>
  </si>
  <si>
    <t>https://openalex.org/A5047480995</t>
  </si>
  <si>
    <t>Yan‐Jiang Wang</t>
  </si>
  <si>
    <t>https://orcid.org/0000-0002-6227-6112</t>
  </si>
  <si>
    <t>https://openalex.org/A5100871612</t>
  </si>
  <si>
    <t>Chang‐Yue Gao</t>
  </si>
  <si>
    <t>https://openalex.org/W3047231365</t>
  </si>
  <si>
    <t>Battery Models for Battery Powered Applications: A Comparative Study</t>
  </si>
  <si>
    <t>https://openalex.org/A5040925873</t>
  </si>
  <si>
    <t>Nicola Campagna</t>
  </si>
  <si>
    <t>https://orcid.org/0000-0002-9649-3780</t>
  </si>
  <si>
    <t>2.773</t>
  </si>
  <si>
    <t>Battery models have gained great importance in recent years, thanks to the increasingly massive penetration of electric vehicles in the transport market. Accurate battery models are needed to evaluate battery performances and design an efficient battery management system. Different modeling approaches are available in literature, each one with its own advantages and disadvantages. In general, more complex models give accurate results, at the cost of higher computational efforts and time-consumin...</t>
  </si>
  <si>
    <t>https://openalex.org/A5062230536</t>
  </si>
  <si>
    <t>Vincenzo Castiglia</t>
  </si>
  <si>
    <t>https://orcid.org/0000-0002-2116-6806</t>
  </si>
  <si>
    <t>https://openalex.org/A5039963995</t>
  </si>
  <si>
    <t>Rosario Miceli</t>
  </si>
  <si>
    <t>https://orcid.org/0000-0003-2766-8126</t>
  </si>
  <si>
    <t>https://openalex.org/A5006746901</t>
  </si>
  <si>
    <t>Rosa Anna Mastromauro</t>
  </si>
  <si>
    <t>https://orcid.org/0000-0001-8878-2059</t>
  </si>
  <si>
    <t>https://openalex.org/A5017502753</t>
  </si>
  <si>
    <t>Ciro Spataro</t>
  </si>
  <si>
    <t>https://orcid.org/0000-0002-6976-1786</t>
  </si>
  <si>
    <t>https://openalex.org/A5025812344</t>
  </si>
  <si>
    <t>Marco Trapanese</t>
  </si>
  <si>
    <t>https://orcid.org/0000-0002-3836-0365</t>
  </si>
  <si>
    <t>https://openalex.org/A5024929373</t>
  </si>
  <si>
    <t>Fabio Viola</t>
  </si>
  <si>
    <t>https://orcid.org/0000-0002-1162-6872</t>
  </si>
  <si>
    <t>https://openalex.org/W4383501442</t>
  </si>
  <si>
    <t>Visual Detection of Waste using YOLOv8</t>
  </si>
  <si>
    <t>https://openalex.org/A5092420818</t>
  </si>
  <si>
    <t>Ram Bawankule</t>
  </si>
  <si>
    <t>4.411</t>
  </si>
  <si>
    <t>With the increasing focus on environmental conservation, efficient and accurate waste classification has become a crucial task in the face of increasing urbanisation and industrialization. The challenges faced by waste management systems include pollution of water and air, the spread of diseases, inadequate infrastructure and resources, and the need for efficient waste segregation. Recent techniques proposed to address these challenges include imaging techniques, thermal analysis, and machine le...</t>
  </si>
  <si>
    <t>https://openalex.org/A5011036367</t>
  </si>
  <si>
    <t>Vaishnavi Gaikwad</t>
  </si>
  <si>
    <t>https://orcid.org/0009-0000-4748-0687</t>
  </si>
  <si>
    <t>https://openalex.org/A5014930982</t>
  </si>
  <si>
    <t>Indrayani Kulkarni</t>
  </si>
  <si>
    <t>https://openalex.org/A5065082910</t>
  </si>
  <si>
    <t>Shivam Kulkarni</t>
  </si>
  <si>
    <t>https://openalex.org/A5025772539</t>
  </si>
  <si>
    <t>Archana Jadhav</t>
  </si>
  <si>
    <t>https://orcid.org/0000-0001-9727-0493</t>
  </si>
  <si>
    <t>https://openalex.org/A5028395739</t>
  </si>
  <si>
    <t>Nihar M. Ranjan</t>
  </si>
  <si>
    <t>https://orcid.org/0000-0002-4946-5824</t>
  </si>
  <si>
    <t>https://openalex.org/W4386863932</t>
  </si>
  <si>
    <t>Transport and Interfacial Injection of d-Band Hot Holes Control Plasmonic Chemistry</t>
  </si>
  <si>
    <t>Harnessing nonequilibrium hot carriers from plasmonic metal nanostructures constitutes a vibrant research field with the potential to control photochemical reactions, particularly for solar fuel generation. However, a comprehensive understanding of the interplay of plasmonic hot-carrier-driven processes in metal/semiconducting heterostructures has remained elusive. In this work, we reveal the complex interdependence among plasmon excitation, hot-carrier generation, transport, and interfacial col...</t>
  </si>
  <si>
    <t>1253</t>
  </si>
  <si>
    <t>0.2300644142654021</t>
  </si>
  <si>
    <t>https://openalex.org/A5031108637</t>
  </si>
  <si>
    <t>Alan R. Bowman</t>
  </si>
  <si>
    <t>https://orcid.org/0000-0002-1726-3064</t>
  </si>
  <si>
    <t>https://openalex.org/A5054249545</t>
  </si>
  <si>
    <t>Milad Sabzehparvar</t>
  </si>
  <si>
    <t>https://orcid.org/0000-0001-5594-6889</t>
  </si>
  <si>
    <t>https://openalex.org/A5049722503</t>
  </si>
  <si>
    <t>Ravishankar Sundararaman</t>
  </si>
  <si>
    <t>https://orcid.org/0000-0002-0625-4592</t>
  </si>
  <si>
    <t>https://openalex.org/W4399279971</t>
  </si>
  <si>
    <t>A review of the current status of energy storage in Finland and future development prospects</t>
  </si>
  <si>
    <t>https://openalex.org/A5075212818</t>
  </si>
  <si>
    <t>Sami Lieskoski</t>
  </si>
  <si>
    <t>https://orcid.org/0000-0003-0048-8061</t>
  </si>
  <si>
    <t>1.182</t>
  </si>
  <si>
    <t>The share of renewable energy sources is growing rapidly in Finland. The growth has been boosted by wind power during the last decade. Based on the present construction and planning activities, the electricity supplied by wind power could during 2035–2040 even be equivalent to 200 % of the domestic electricity demand in 2022. This development forebodes a significant transition in the Finnish energy system, requiring new flexibility mechanisms to cope with this large share of generation from vari...</t>
  </si>
  <si>
    <t>https://openalex.org/A5098992488</t>
  </si>
  <si>
    <t>Ossi Koskinen</t>
  </si>
  <si>
    <t>https://openalex.org/A5051918333</t>
  </si>
  <si>
    <t>Jessica Tuuf</t>
  </si>
  <si>
    <t>https://orcid.org/0000-0002-5307-1262</t>
  </si>
  <si>
    <t>https://openalex.org/A5008363749</t>
  </si>
  <si>
    <t>Margareta Björklund‐Sänkiaho</t>
  </si>
  <si>
    <t>https://openalex.org/W4391102171</t>
  </si>
  <si>
    <t>Techno-Economic Analysis of the Business Potential of Second-Life Batteries in Ostrobothnia, Finland</t>
  </si>
  <si>
    <t>3.806</t>
  </si>
  <si>
    <t>In an effort to tackle climate change, various sectors, including the transport sector, are turning towards increased electrification. As a result, there has been a swift increase in the sales of electric vehicles (EVs) that use lithium-ion batteries (LIBs). When LIBs reach their end of life in EVs, it may still be possible to use them in other, less demanding applications, giving them a second life. This article describes a case study where the feasibility of a hypothetical business repurposing...</t>
  </si>
  <si>
    <t>https://openalex.org/W1519700871</t>
  </si>
  <si>
    <t>IL-1 Enhances T Cell-Dependent Antibody Production Through Induction of CD40 Ligand and OX40 on T Cells</t>
  </si>
  <si>
    <t>2.535</t>
  </si>
  <si>
    <t>IL-1 is a proinflammatory cytokine that plays pleiotropic roles in host defense mechanisms. We investigated the role of IL-1 in the humoral immune response using gene-targeted mice. Ab production against SRBC was significantly reduced in IL-1alpha/beta-deficient (IL-1(-/-)) mice and enhanced in IL-1R antagonist(-/-) mice. The intrinsic functions of T, B, and APCs were normal in IL-1(-/-) mice. However, we showed that IL-1(-/-) APCs did not fully activate DO11.10 T cells, while IL-1R antagonist (...</t>
  </si>
  <si>
    <t>https://openalex.org/A5055199667</t>
  </si>
  <si>
    <t>Nobuo Sakaguchi</t>
  </si>
  <si>
    <t>https://openalex.org/W2140521125</t>
  </si>
  <si>
    <t>Peritoneal Transport Properties and Dialysis Dose Affect Growth and Nutritional Status in Children on Chronic Peritoneal Dialysis</t>
  </si>
  <si>
    <t>4.528</t>
  </si>
  <si>
    <t>Abstract. To evaluate a possible effect of peritoneal transport properties and dialysis dose on the physical development of children on chronic peritoneal dialysis, a cohort of 51 children was prospectively followed for 18 mo. Peritoneal transport characteristics were assessed by serial peritoneal equilibration tests (PET), dialysis efficacy by dialysate and residual renal clearance measurements, and growth and nutritional status by the longitudinal changes (?) of height SD score (SDS), body mas...</t>
  </si>
  <si>
    <t>https://openalex.org/W2027062206</t>
  </si>
  <si>
    <t>The WNT7b Promoter Is Regulated by TTF-1, GATA6, and Foxa2 in Lung Epithelium</t>
  </si>
  <si>
    <t>https://openalex.org/A5084126763</t>
  </si>
  <si>
    <t>Joel Weidenfeld</t>
  </si>
  <si>
    <t>7.304</t>
  </si>
  <si>
    <t>In this study, we find that WNT7b is the only member of the WNT family of autocrine/paracrine signaling molecules whose expression in the lung is restricted to the airway epithelium during embryonic development. To study the transcriptional mechanisms that underlie this restricted pattern of WNT7b expression, we isolated the proximal 1.0-kb mouse WNT7b promoter and mapped the transcriptional start sites. Transfection of the lung epithelial cell line MLE-15, which expresses WNT7b, shows that the ...</t>
  </si>
  <si>
    <t>0.2232335623227047</t>
  </si>
  <si>
    <t>https://openalex.org/A5101169830</t>
  </si>
  <si>
    <t>Weiguo Shu</t>
  </si>
  <si>
    <t>https://openalex.org/A5058924516</t>
  </si>
  <si>
    <t>Sarah E. Millar</t>
  </si>
  <si>
    <t>https://orcid.org/0000-0001-8792-6890</t>
  </si>
  <si>
    <t>https://openalex.org/W1988656493</t>
  </si>
  <si>
    <t>Effects of Disease‐Related Cues in Alcoholic Inpatients: Results of a Controlled “Alcohol Stroop” Study</t>
  </si>
  <si>
    <t>https://openalex.org/A5081584771</t>
  </si>
  <si>
    <t>Friedhelm Stetter</t>
  </si>
  <si>
    <t>We tested the hypothesis that alcoholics develop a disease?related attentional bias. Therefore, alcohol?related, but task?irrelevant, words should cause a specific perceptual?processing bias. We investigated this by using a special color?naming task. We subjected 40 male alcohol?dependent inpatients and 40 healthy male controls (matched according to age and verbal la) to a modified card version of the Stroop colornaming task that consisted of a neutral and an alcohol word condition (“Alcohol Str...</t>
  </si>
  <si>
    <t>0.10560394130928193</t>
  </si>
  <si>
    <t>https://openalex.org/A5101517739</t>
  </si>
  <si>
    <t>Klaus Ackermann</t>
  </si>
  <si>
    <t>https://orcid.org/0009-0002-4072-3062</t>
  </si>
  <si>
    <t>https://openalex.org/A5090246055</t>
  </si>
  <si>
    <t>Andreas Bizer</t>
  </si>
  <si>
    <t>https://openalex.org/A5052690237</t>
  </si>
  <si>
    <t>Karl Mann</t>
  </si>
  <si>
    <t>https://orcid.org/0000-0002-2087-1976</t>
  </si>
  <si>
    <t>https://openalex.org/W2044578905</t>
  </si>
  <si>
    <t>Noninvasive temperature estimation based on the energy of backscattered ultrasound</t>
  </si>
  <si>
    <t>2.169</t>
  </si>
  <si>
    <t>Hyperthermia has been used as a cancer treatment in which tumors are elevated to cytotoxic temperatures to aid in their control. A noninvasive method for volumetrically determining temperature distribution during treatment would greatly enhance the ability to uniformly heat tumors at therapeutic levels. Ultrasound is an attractive modality for this purpose. We investigated changes in backscattered energy (CBE) from pulsed ultrasound with temperature. Our predicted changes in backscattered energy...</t>
  </si>
  <si>
    <t>0.21174537855120146</t>
  </si>
  <si>
    <t>https://openalex.org/A5106082754</t>
  </si>
  <si>
    <t>William L. Straube</t>
  </si>
  <si>
    <t>https://openalex.org/A5049879707</t>
  </si>
  <si>
    <t>Jared Starman</t>
  </si>
  <si>
    <t>https://openalex.org/W1977962237</t>
  </si>
  <si>
    <t>A New Intrinsic Thermal Parameter for Enzymes Reveals True Temperature Optima</t>
  </si>
  <si>
    <t>2.142</t>
  </si>
  <si>
    <t>Two established thermal properties of enzymes are the Arrhenius activation energy and thermal stability. Arising from anomalies found in the variation of enzyme activity with temperature, a comparison has been made of experimental data for the activity and stability properties of five different enzymes with theoretical models. The results provide evidence for a new and fundamental third thermal parameter of enzymes, Teq, arising from a subsecond timescale-reversible temperature-dependent equilib...</t>
  </si>
  <si>
    <t>25729</t>
  </si>
  <si>
    <t>0.3336541931686867</t>
  </si>
  <si>
    <t>https://openalex.org/A5109439078</t>
  </si>
  <si>
    <t>A. Spence</t>
  </si>
  <si>
    <t>https://openalex.org/W2141317338</t>
  </si>
  <si>
    <t>The bone morphogenic protein antagonist gremlin regulates proximal‐distal patterning of the lung</t>
  </si>
  <si>
    <t>4.725</t>
  </si>
  <si>
    <t>Abstract The proximal?distal patterning of lung epithelium involves a complex series of signaling and transcriptional events resulting in the programmed differentiation of highly specialized cells for gas exchange and surfactant protein expression essential for postnatal lung function. The BMP signaling pathway has been shown to regulate cellular differentiation in the lung as well as other tissues. In this report, we show that the can family of related BMP antagonists, including gremlin, cer?1,...</t>
  </si>
  <si>
    <t>0.24759049539215933</t>
  </si>
  <si>
    <t>https://openalex.org/A5111579106</t>
  </si>
  <si>
    <t>Donald G. Blair</t>
  </si>
  <si>
    <t>https://openalex.org/W2070471656</t>
  </si>
  <si>
    <t>Measurement of DNA Damage after Exposure to 2450 MHz Electromagnetic Radiation</t>
  </si>
  <si>
    <t>3.021</t>
  </si>
  <si>
    <t>Recent reports suggest that exposure to 2450 MHz electromagnetic radiation causes DNA single-strand breaks (SSBs) and double-strand breaks (DSBs) in cells of rat brain irradiated in vivo (Lai and Singh, Bioelectromagnetics 16, 207-210, 1995; Int. J. Radiat. Biol. 69, 513-521, 1996). Therefore, we endeavored to determine if exposure of cultured mammalian cells in vitro to 2450 MHz radiation causes DNA damage. The alkaline comet assay (single-cell gel electrophoresis), which is reportedly the most...</t>
  </si>
  <si>
    <t>0.2246273942688623</t>
  </si>
  <si>
    <t>https://openalex.org/W4211043072</t>
  </si>
  <si>
    <t>Viscous Flow</t>
  </si>
  <si>
    <t>Many of the topics in inviscid fluid dynamics are not only vitally important mechanisms in everyday life but they are also readily observable without any need for instrumentation. It is therefore stimulating when the mathematics that emerges when these phenomena are modelled is novel and suggestive of alternative methodologies. This book provides senior undergraduates who are already familiar with inviscid fluid dynamics with some of the basic facts about the modelling and analysis of viscous fl...</t>
  </si>
  <si>
    <t>0.13035380890980147</t>
  </si>
  <si>
    <t>https://openalex.org/W2162222673</t>
  </si>
  <si>
    <t>Laryngeal Epithelial Defenses against Laryngopharyngeal Reflux: Investigations of E-Cadherin, Carbonic Anhydrase Isoenzyme III, and Pepsin</t>
  </si>
  <si>
    <t>https://openalex.org/A5003432569</t>
  </si>
  <si>
    <t>Gulnaz A. Gill</t>
  </si>
  <si>
    <t>2.863</t>
  </si>
  <si>
    <t>This is the third annual report of an international research network studying the cellular impact of laryngopharyngeal reflux (LPR) on laryngeal epithelium. The objective of this study was to investigate the presence of E-cadherin (epithelial cadherin; the intercellular junctional complex protein) in relation to the presence of (intracellular) pepsin and carbonic anhydrase isoenzyme III (CAIII).Fifty-four laryngeal biopsy specimens from 18 LPR patients were studied by immunohistochemistry and We...</t>
  </si>
  <si>
    <t>0.27820991022279884</t>
  </si>
  <si>
    <t>https://openalex.org/A5022032922</t>
  </si>
  <si>
    <t>Nikki Johnston</t>
  </si>
  <si>
    <t>https://orcid.org/0000-0003-4750-7637</t>
  </si>
  <si>
    <t>https://openalex.org/A5001995248</t>
  </si>
  <si>
    <t>Massimo Pignatelli</t>
  </si>
  <si>
    <t>https://orcid.org/0000-0001-9257-3567</t>
  </si>
  <si>
    <t>https://openalex.org/A5040094511</t>
  </si>
  <si>
    <t>Jeffrey P. Pearson</t>
  </si>
  <si>
    <t>https://orcid.org/0000-0002-9816-7866</t>
  </si>
  <si>
    <t>https://openalex.org/A5056605731</t>
  </si>
  <si>
    <t>Peter W. Dettmar</t>
  </si>
  <si>
    <t>https://orcid.org/0000-0003-2931-5025</t>
  </si>
  <si>
    <t>https://openalex.org/A5111983272</t>
  </si>
  <si>
    <t>Jamie A. Koufman</t>
  </si>
  <si>
    <t>https://openalex.org/W2139469908</t>
  </si>
  <si>
    <t>Channel flow with temperature-dependent viscosity and internal viscous dissipation</t>
  </si>
  <si>
    <t>2.752</t>
  </si>
  <si>
    <t>This paper uses asymptotic methods to analyse the flow in a narrow channel of a fluid with temperature-dependent viscosity and internal viscous dissipation. When the Nahme–Griffith number is large we show how the flow evolves from Poiseuille flow with a uniform temperature distribution to a plug flow with hot boundary layers on the walls. An asymptotic solution is obtained for the flow in the region of transition from Poiseuille to plug flow and an explicit equation is derived for the pressure g...</t>
  </si>
  <si>
    <t>579</t>
  </si>
  <si>
    <t>0.12387517473761758</t>
  </si>
  <si>
    <t>https://openalex.org/W2034194133</t>
  </si>
  <si>
    <t>Probing the &lt;mml:math xmlns:mml="http://www.w3.org/1998/Math/MathML" altimg="si1.gif" overflow="scroll"&gt;&lt;mml:mi&gt;f&lt;/mml:mi&gt;&lt;mml:mo stretchy="false"&gt;(&lt;/mml:mo&gt;&lt;mml:mi&gt;R&lt;/mml:mi&gt;&lt;mml:mo stretchy="false"&gt;)&lt;/mml:mo&gt;&lt;/mml:math&gt; formalism through gravitational wave polarizations</t>
  </si>
  <si>
    <t>2.067</t>
  </si>
  <si>
    <t>The direct observation of gravitational waves (GW) in the near future, and the corresponding determination of the number of independent polarizations, is a powerful tool to test general relativity and alternative theories of gravity. In the present work we use the Newman–Penrose formalism to characterize GWs in quadratic gravity and in a particular class of f(R) Lagrangians. We find that both quadratic gravity and the f(R) theory belong to the most general invariant class of GWs, i.e., they can ...</t>
  </si>
  <si>
    <t>0.0887724042235187</t>
  </si>
  <si>
    <t>https://openalex.org/A5003153674</t>
  </si>
  <si>
    <t>Oswaldo D. Miranda</t>
  </si>
  <si>
    <t>https://orcid.org/0000-0002-0109-2483</t>
  </si>
  <si>
    <t>https://openalex.org/W2059519139</t>
  </si>
  <si>
    <t>AN ASYMPTOTIC SOLUTION FOR STEADY FLOW ABOVE AN INFINITE ROTATING DISC WITH SUCTION</t>
  </si>
  <si>
    <t>0.469</t>
  </si>
  <si>
    <t>Journal Article AN ASYMPTOTIC SOLUTION FOR STEADY FLOW ABOVE AN INFINITE ROTATING DISC WITH SUCTION Get access H. OCKENDON H. OCKENDON Somerville CollegeOxford Search for other works by this author on: Oxford Academic Google Scholar The Quarterly Journal of Mechanics and Applied Mathematics, Volume 25, Issue 3, August 1972, Pages 291–301, https://doi.org/10.1093/qjmam/25.3.291 Published: 01 August 1972 Article history Received: 07 April 1971 Revision received: 28 October 1971 Published: 01 Augus...</t>
  </si>
  <si>
    <t>0.12368436879268078</t>
  </si>
  <si>
    <t>https://openalex.org/W1979245654</t>
  </si>
  <si>
    <t>Variable-viscosity flows in heated and cooled channels</t>
  </si>
  <si>
    <t>2.58</t>
  </si>
  <si>
    <t>An asymptotic description is given of Newtonian fluid flow in a channel which is suddenly heated or cooled. The viscosity is assumed to be purely a function of temperature. The asymptotic approximation is that the downstream viscosity at the channel wall differs by an order of magnitude from that in the upstream flow. Although we make the drastic assumption that viscous dissipation is negligible, we can analyse flows where the viscosity depends either algebraically or exponentially on the temper...</t>
  </si>
  <si>
    <t>0.11929064335055335</t>
  </si>
  <si>
    <t>https://openalex.org/W2129404792</t>
  </si>
  <si>
    <t>E-Cadherin and the Cytoskeletal Network in Colorectal Cancer Development and Metastasis</t>
  </si>
  <si>
    <t>0.977</t>
  </si>
  <si>
    <t>Abnormalities in the expression and functional activity of cell adhesion molecules are implicated in the development and progression of the majority of colorectal cancers (CRC). Cell-cell adhesion molecule E-cadherin regulates cell polarity, differentiation, proliferation and migration through its intimate association to the actin cytoskeletal network. During colorectal carcinogenesis changes in intercellular adhesion and dynamic rearrangements in the actin cytoskeleton result in altered signall...</t>
  </si>
  <si>
    <t>0.2565783489235346</t>
  </si>
  <si>
    <t>https://openalex.org/W2042289124</t>
  </si>
  <si>
    <t>LISA sensitivities to gravitational waves from relativistic metric theories of gravity</t>
  </si>
  <si>
    <t>https://openalex.org/A5006423112</t>
  </si>
  <si>
    <t>Massimo Tinto</t>
  </si>
  <si>
    <t>https://orcid.org/0000-0002-8107-5148</t>
  </si>
  <si>
    <t>The direct observation of gravitational waves will provide a unique tool for probing the dynamical properties of highly compact astrophysical objects, mapping ultrarelativistic regions of space-time, and testing Einstein's general theory of relativity. LISA (Laser Interferometer Space Antenna), a joint National Aeronautics and Space Administration and European Space Agency mission to be launched in the next decade, will perform these scientific tasks by detecting and studying low-frequency cosmi...</t>
  </si>
  <si>
    <t>0.10627828284961371</t>
  </si>
  <si>
    <t>https://openalex.org/W2579392129</t>
  </si>
  <si>
    <t>Computing and Engineering in Elementary School: The Effect of Year-long Training on Elementary Teacher Self-efficacy and Beliefs About Teaching Computing and Engineering</t>
  </si>
  <si>
    <t>https://openalex.org/A5068228828</t>
  </si>
  <si>
    <t>Peter Rich</t>
  </si>
  <si>
    <t>https://orcid.org/0000-0002-0039-966X</t>
  </si>
  <si>
    <t>6.574</t>
  </si>
  <si>
    <t>STEM, the integration of Science, Technology, Engineering, and Mathematics is increasingly being promoted in elementary education.Â However, elementary educators are largely untrained in the 21st century skills of computing (a subset of technology) and engineering.Â Â The purpose of this study was to better understand elementary teachersâ€™ self-efficacy for and beliefs about teaching computing and engineering.Â An entire faculty of a US-based elementary school participated in a year-long series...</t>
  </si>
  <si>
    <t>0.38946267979786003</t>
  </si>
  <si>
    <t>https://openalex.org/A5029914089</t>
  </si>
  <si>
    <t>Olga Belikov</t>
  </si>
  <si>
    <t>https://orcid.org/0000-0001-5016-1927</t>
  </si>
  <si>
    <t>https://openalex.org/A5088681264</t>
  </si>
  <si>
    <t>Emily Yoshikawa</t>
  </si>
  <si>
    <t>https://orcid.org/0009-0005-7511-9131</t>
  </si>
  <si>
    <t>https://openalex.org/A5014552978</t>
  </si>
  <si>
    <t>M. L. Perkins</t>
  </si>
  <si>
    <t>https://openalex.org/W1990116612</t>
  </si>
  <si>
    <t>Forward genetic screens in mice uncover mediators and suppressors of metastatic reactivation</t>
  </si>
  <si>
    <t>1.568</t>
  </si>
  <si>
    <t>Significance Insights into the mechanisms that enable disseminated cancer cells to survive during dormancy and then outgrow into life-threatening lesions may lead to the identification of novel therapeutic targets for the prevention or treatment of metastatic disease. We have developed flexible and high-throughput functional genetic screens, which enable the identification of single genetic entities that mediate metastatic reactivation of breast cancer in mice. These screens promise to facilitat...</t>
  </si>
  <si>
    <t>601</t>
  </si>
  <si>
    <t>https://openalex.org/A5031836646</t>
  </si>
  <si>
    <t>Goutam Chakraborty</t>
  </si>
  <si>
    <t>https://orcid.org/0000-0002-4387-2621</t>
  </si>
  <si>
    <t>https://openalex.org/A5000453685</t>
  </si>
  <si>
    <t>Ai Ping Lee-Lim</t>
  </si>
  <si>
    <t>https://openalex.org/A5085639687</t>
  </si>
  <si>
    <t>Konstantinos J. Mavrakis</t>
  </si>
  <si>
    <t>https://openalex.org/A5103006879</t>
  </si>
  <si>
    <t>Hans‐Guido Wendel</t>
  </si>
  <si>
    <t>https://orcid.org/0000-0001-7166-4670</t>
  </si>
  <si>
    <t>https://openalex.org/A5070827614</t>
  </si>
  <si>
    <t>Filippo G. Giancotti</t>
  </si>
  <si>
    <t>https://orcid.org/0000-0002-0541-9519</t>
  </si>
  <si>
    <t>https://openalex.org/W2025999832</t>
  </si>
  <si>
    <t>Microbeam Radiation Therapy Alters Vascular Architecture and Tumor Oxygenation and is Enhanced by a Galectin-1 Targeted Anti-Angiogenic Peptide</t>
  </si>
  <si>
    <t>https://openalex.org/A5060298788</t>
  </si>
  <si>
    <t>Robert J. Griffin</t>
  </si>
  <si>
    <t>https://orcid.org/0000-0002-3574-2958</t>
  </si>
  <si>
    <t>2.051</t>
  </si>
  <si>
    <t>In this study, we sought to determine the therapeutic potential of variably sized (50 ?m or 500 ?m wide, 14 mm tall) parallel microbeam radiation therapy (MRT) alone and in combination with a novel anti-angiogenic peptide, anginex, in mouse mammary carcinomas (4T1) – a moderately hypoxic and radioresistant tumor with propensity to metastasize. The fraction of total tumor volume that was directly irradiated was approximately 25% in each case, but the distance between segments irradiated by the pl...</t>
  </si>
  <si>
    <t>2401</t>
  </si>
  <si>
    <t>0.21462977604070962</t>
  </si>
  <si>
    <t>https://openalex.org/A5010306678</t>
  </si>
  <si>
    <t>Nathan A. Koonce</t>
  </si>
  <si>
    <t>https://openalex.org/A5007185710</t>
  </si>
  <si>
    <t>Ruud P.M. Dings</t>
  </si>
  <si>
    <t>https://orcid.org/0000-0001-7686-1331</t>
  </si>
  <si>
    <t>https://openalex.org/A5035219534</t>
  </si>
  <si>
    <t>Eric R. Siegel</t>
  </si>
  <si>
    <t>https://orcid.org/0000-0001-9824-6612</t>
  </si>
  <si>
    <t>https://openalex.org/A5022693264</t>
  </si>
  <si>
    <t>Elke Bräuer‐Krisch</t>
  </si>
  <si>
    <t>https://orcid.org/0000-0003-4587-1160</t>
  </si>
  <si>
    <t>https://openalex.org/A5081161443</t>
  </si>
  <si>
    <t>Peter M. Corry</t>
  </si>
  <si>
    <t>https://orcid.org/0000-0002-2610-2326</t>
  </si>
  <si>
    <t>https://openalex.org/W2901178272</t>
  </si>
  <si>
    <t>Microstructural evolution and intermetallic formation in Zn-Mg hybrids processed by High-Pressure Torsion</t>
  </si>
  <si>
    <t>https://openalex.org/A5051291002</t>
  </si>
  <si>
    <t>David Hernández‐Escobar</t>
  </si>
  <si>
    <t>https://orcid.org/0000-0001-6133-5259</t>
  </si>
  <si>
    <t>2.486</t>
  </si>
  <si>
    <t>High-pressure torsion (HPT) was used to investigate the synthesis of Zn-Mg hybrids by direct bonding of separate disks of Zn and Mg at room temperature under an applied pressure of 6.0 GPa after 1, 5, 15 and 30 turns. Microstructural characterisation of the HPT-processed disks showed the formation of a sub-micron multilayered structure embedded in a Zn-rich matrix with an average grain size of ? 600 nm at the disk periphery after 30 turns. XRD and TEM analysis revealed the presence of MgZn2 and ...</t>
  </si>
  <si>
    <t>1233</t>
  </si>
  <si>
    <t>https://openalex.org/A5101946340</t>
  </si>
  <si>
    <t>Zia Ur Rahman</t>
  </si>
  <si>
    <t>https://orcid.org/0000-0003-0629-5287</t>
  </si>
  <si>
    <t>https://openalex.org/A5051665329</t>
  </si>
  <si>
    <t>Hakan Yılmazer</t>
  </si>
  <si>
    <t>https://orcid.org/0000-0001-5602-4966</t>
  </si>
  <si>
    <t>https://openalex.org/A5038502920</t>
  </si>
  <si>
    <t>Megumi Kawasaki</t>
  </si>
  <si>
    <t>https://orcid.org/0000-0003-0028-3007</t>
  </si>
  <si>
    <t>https://openalex.org/A5083502179</t>
  </si>
  <si>
    <t>Carl J. Boehlert</t>
  </si>
  <si>
    <t>https://orcid.org/0000-0001-8051-1051</t>
  </si>
  <si>
    <t>https://openalex.org/W2619001329</t>
  </si>
  <si>
    <t>Precision of quantitative computed tomography texture analysis using image filtering</t>
  </si>
  <si>
    <t>https://openalex.org/A5091362239</t>
  </si>
  <si>
    <t>Koichiro Yasaka</t>
  </si>
  <si>
    <t>https://orcid.org/0000-0002-0324-6562</t>
  </si>
  <si>
    <t>5.574</t>
  </si>
  <si>
    <t>Quantitative computed tomography (CT) texture analyses for images with and without filtration are gaining attention to capture the heterogeneity of tumors. The aim of this study was to investigate how quantitative texture parameters using image filtering vary among different computed tomography (CT) scanners using a phantom developed for radiomics studies. A phantom, consisting of 10 different cartridges with various textures, was scanned under 6 different scanning protocols using four CT scanne...</t>
  </si>
  <si>
    <t>1786</t>
  </si>
  <si>
    <t>0.20078921176473452</t>
  </si>
  <si>
    <t>https://openalex.org/A5007489856</t>
  </si>
  <si>
    <t>Hiroyuki Akai</t>
  </si>
  <si>
    <t>https://orcid.org/0000-0002-6494-1091</t>
  </si>
  <si>
    <t>https://openalex.org/A5027384966</t>
  </si>
  <si>
    <t>Dennis Mackin</t>
  </si>
  <si>
    <t>https://orcid.org/0000-0002-2557-5340</t>
  </si>
  <si>
    <t>https://openalex.org/A5038616193</t>
  </si>
  <si>
    <t>Laurence E. Court</t>
  </si>
  <si>
    <t>https://orcid.org/0000-0002-3241-6145</t>
  </si>
  <si>
    <t>https://openalex.org/A5067868993</t>
  </si>
  <si>
    <t>Kuni Ohtomo</t>
  </si>
  <si>
    <t>https://openalex.org/A5085176718</t>
  </si>
  <si>
    <t>Shigeru Kiryu</t>
  </si>
  <si>
    <t>https://orcid.org/0000-0003-1440-9483</t>
  </si>
  <si>
    <t>https://openalex.org/W2135819885</t>
  </si>
  <si>
    <t>Urinalysis in Children and Adolescents</t>
  </si>
  <si>
    <t>https://openalex.org/A5065829879</t>
  </si>
  <si>
    <t>Boris Utsch</t>
  </si>
  <si>
    <t>https://orcid.org/0000-0003-4623-581X</t>
  </si>
  <si>
    <t>0.328</t>
  </si>
  <si>
    <t>Background: Urinalysis is the most commonly performed biochemical test in infancy and early childhood.The urine sample should be correctly obtained, age-specific aspects should be considered, and age-dependent reference values should be used.Method: This review is based on a selective literature search in electronic databases, textbooks, and guidelines from Germany and abroad on the acquisition of urine samples and the performance of urinalysis in infancy and early childhood.Results: The timing ...</t>
  </si>
  <si>
    <t>1809</t>
  </si>
  <si>
    <t>https://openalex.org/W1709510321</t>
  </si>
  <si>
    <t>IL-33 Is Required for Disposal of Unnecessary Cells during Ovarian Atresia through Regulation of Autophagy and Macrophage Migration</t>
  </si>
  <si>
    <t>https://openalex.org/A5102082248</t>
  </si>
  <si>
    <t>Jean Wu</t>
  </si>
  <si>
    <t>2.326</t>
  </si>
  <si>
    <t>Physiological processes such as ovarian follicle atresia generate large amounts of unnecessary cells or tissue detritus, which needs to be disposed of rapidly. IL-33 is a member of the IL-1 cytokine gene family. Constitutive expression of IL-33 in a wide range of tissues has hinted at its role beyond immune defense. We have previously reported a close correlation between IL-33 expression patterns and ovarian atresia. In this study, we demonstrated that IL-33 is required for disposal of degenerat...</t>
  </si>
  <si>
    <t>https://openalex.org/A5024316620</t>
  </si>
  <si>
    <t>Colin Carlock</t>
  </si>
  <si>
    <t>https://orcid.org/0000-0002-3017-3661</t>
  </si>
  <si>
    <t>https://openalex.org/A5111877956</t>
  </si>
  <si>
    <t>Cindy Zhou</t>
  </si>
  <si>
    <t>https://openalex.org/A5035391539</t>
  </si>
  <si>
    <t>John Hicks</t>
  </si>
  <si>
    <t>https://orcid.org/0000-0002-1464-3803</t>
  </si>
  <si>
    <t>https://openalex.org/A5110175432</t>
  </si>
  <si>
    <t>Henry P. Adams</t>
  </si>
  <si>
    <t>https://openalex.org/A5044758526</t>
  </si>
  <si>
    <t>Ya‐Huan Lou</t>
  </si>
  <si>
    <t>https://orcid.org/0000-0003-3315-2425</t>
  </si>
  <si>
    <t>https://openalex.org/W2233492815</t>
  </si>
  <si>
    <t>Interleukin-33 enhances programmed oncosis of ST2L-positive low-metastatic cells in the tumour microenvironment of lung cancer</t>
  </si>
  <si>
    <t>https://openalex.org/A5041181447</t>
  </si>
  <si>
    <t>Miho Akimoto</t>
  </si>
  <si>
    <t>https://orcid.org/0000-0003-1774-2257</t>
  </si>
  <si>
    <t>3.654</t>
  </si>
  <si>
    <t>The proinflammatory interleukin-33 (IL-33) binds to its receptor ST2L on the surface of immune cells and stimulates the production of Th2 cytokines; however, the effects of IL-33 on tumour cells are poorly understood. Here we show that ST2 was significantly downregulated in human lung cancer tissues and cells compared with normal lung tissues and cells. IL-33 expression was also inversely correlated with the stages of human lung cancers. In accordance with this finding, low-metastatic cells but ...</t>
  </si>
  <si>
    <t>0.4029327909865367</t>
  </si>
  <si>
    <t>https://openalex.org/A5105889322</t>
  </si>
  <si>
    <t>J-I Hayashi</t>
  </si>
  <si>
    <t>https://openalex.org/A5103000882</t>
  </si>
  <si>
    <t>Keizo Takenaga</t>
  </si>
  <si>
    <t>https://orcid.org/0000-0001-9127-2965</t>
  </si>
  <si>
    <t>https://openalex.org/W2756439128</t>
  </si>
  <si>
    <t>Parasex Generates Phenotypic Diversity &lt;i&gt;de Novo&lt;/i&gt; and Impacts Drug Resistance and Virulence in &lt;i&gt;Candida albicans&lt;/i&gt;</t>
  </si>
  <si>
    <t>5.052</t>
  </si>
  <si>
    <t>Candida albicans is a diploid fungus that is a frequent cause of mucosal and systemic infections in humans. This species exhibits an unusual parasexual cycle in which mating produces tetraploid cells that undergo a nonmeiotic program of concerted chromosome loss to return to a diploid or aneuploid state. In this work, we used a multipronged approach to examine the capacity of parasex to generate diversity in C. albicans First, we compared the phenotypic properties of 32 genotyped progeny and obs...</t>
  </si>
  <si>
    <t>0.5758673449552923</t>
  </si>
  <si>
    <t>https://openalex.org/A5015441311</t>
  </si>
  <si>
    <t>Darius Chyou</t>
  </si>
  <si>
    <t>https://orcid.org/0000-0003-0041-2745</t>
  </si>
  <si>
    <t>https://openalex.org/A5058501860</t>
  </si>
  <si>
    <t>Denis Huang</t>
  </si>
  <si>
    <t>https://orcid.org/0000-0001-8344-3605</t>
  </si>
  <si>
    <t>https://openalex.org/A5064623284</t>
  </si>
  <si>
    <t>Aaron R Slan</t>
  </si>
  <si>
    <t>https://openalex.org/W2765640728</t>
  </si>
  <si>
    <t>A Low-Cost Lateral Active Suspension System of the High-Speed Train for Ride Quality Based on the Resonant Control Method</t>
  </si>
  <si>
    <t>https://openalex.org/A5069823664</t>
  </si>
  <si>
    <t>Qiao Zhu</t>
  </si>
  <si>
    <t>https://orcid.org/0000-0002-2833-9124</t>
  </si>
  <si>
    <t>3.423</t>
  </si>
  <si>
    <t>This paper focuses on the low-cost configuration of the lateral active suspension system for the highspeed train. First, the full-scale railway vehicle dynamics with 17-degree-of-freedom are introduced, where the actuator saturation, suspension deflection, and random and periodic track irregularities are considered. Then, based on the internal model principle, some classic active vibration control methods, e.g., the PID, positive position feedback, repetitive, and resonant controls, are unified ...</t>
  </si>
  <si>
    <t>0.15225039758423772</t>
  </si>
  <si>
    <t>https://openalex.org/A5102785613</t>
  </si>
  <si>
    <t>Chunjun Chen</t>
  </si>
  <si>
    <t>https://orcid.org/0000-0002-3110-7316</t>
  </si>
  <si>
    <t>https://openalex.org/A5044548101</t>
  </si>
  <si>
    <t>Guangdi Hu</t>
  </si>
  <si>
    <t>https://orcid.org/0000-0002-6104-1346</t>
  </si>
  <si>
    <t>https://openalex.org/W2802322240</t>
  </si>
  <si>
    <t>Mesenchymal stem cells: potential application for the treatment of hepatic cirrhosis</t>
  </si>
  <si>
    <t>https://openalex.org/A5102986115</t>
  </si>
  <si>
    <t>Yongting Zhang</t>
  </si>
  <si>
    <t>https://orcid.org/0000-0002-1224-1018</t>
  </si>
  <si>
    <t>Nowadays, orthotopic liver transplantation is considered the most efficient approach to the end stage of chronic hepatic cirrhosis. Because of the limitations of orthotopic liver transplantation, stem cells are an attractive therapeutic option. Mesenchymal stem cells (MSCs) especially show promise as an alternative treatment for hepatic cirrhosis in animal models and during clinical trials. Nevertheless, the homing of transplanted MSCs to the liver occurs in limited numbers. Therefore, we review...</t>
  </si>
  <si>
    <t>673</t>
  </si>
  <si>
    <t>0.25789109790218223</t>
  </si>
  <si>
    <t>https://openalex.org/A5100619890</t>
  </si>
  <si>
    <t>Yuwen Li</t>
  </si>
  <si>
    <t>https://orcid.org/0009-0008-7673-3987</t>
  </si>
  <si>
    <t>https://openalex.org/A5100361800</t>
  </si>
  <si>
    <t>Jun Li</t>
  </si>
  <si>
    <t>https://orcid.org/0000-0002-1961-7188</t>
  </si>
  <si>
    <t>https://openalex.org/A5051707259</t>
  </si>
  <si>
    <t>Chuanlong Zhu</t>
  </si>
  <si>
    <t>https://orcid.org/0000-0002-0657-828X</t>
  </si>
  <si>
    <t>https://openalex.org/W3007839361</t>
  </si>
  <si>
    <t>Lighting up single-nucleotide variation &lt;i&gt;in situ&lt;/i&gt; in single cells and tissues</t>
  </si>
  <si>
    <t>0.993</t>
  </si>
  <si>
    <t>&lt;italic&gt;In situ&lt;/italic&gt; single-nucleotide variation (SNV) imaging technologies are summarized for depicting detailed pictures of SNVs in single cells or tissues.</t>
  </si>
  <si>
    <t>162</t>
  </si>
  <si>
    <t>0.3232510226583296</t>
  </si>
  <si>
    <t>https://openalex.org/A5001581437</t>
  </si>
  <si>
    <t>Xucong Teng</t>
  </si>
  <si>
    <t>https://orcid.org/0000-0002-1514-0562</t>
  </si>
  <si>
    <t>https://openalex.org/W3184638832</t>
  </si>
  <si>
    <t>Thermally reconfigurable metalens</t>
  </si>
  <si>
    <t>https://openalex.org/A5059765777</t>
  </si>
  <si>
    <t>Anna Archetti</t>
  </si>
  <si>
    <t>https://orcid.org/0000-0001-9049-3176</t>
  </si>
  <si>
    <t>2.06</t>
  </si>
  <si>
    <t>Abstract Reconfigurable metalenses are compact optical components composed by arrays of meta-atoms that offer unique opportunities for advanced optical systems, from microscopy to augmented reality platforms. Although poorly explored in the context of reconfigurable metalenses, thermo-optical effects in resonant silicon nanoresonators have recently emerged as a viable strategy to realize tunable meta-atoms. In this work, we report the proof-of-concept design of an ultrathin (300 nm thick) and th...</t>
  </si>
  <si>
    <t>1292</t>
  </si>
  <si>
    <t>0.28202848684956056</t>
  </si>
  <si>
    <t>https://openalex.org/A5051806177</t>
  </si>
  <si>
    <t>Renjie Lin</t>
  </si>
  <si>
    <t>https://orcid.org/0000-0002-9763-5269</t>
  </si>
  <si>
    <t>https://openalex.org/A5052569117</t>
  </si>
  <si>
    <t>Nathanaël Restori</t>
  </si>
  <si>
    <t>https://orcid.org/0000-0001-5628-5269</t>
  </si>
  <si>
    <t>https://openalex.org/A5080551097</t>
  </si>
  <si>
    <t>Ted V. Tsoulos</t>
  </si>
  <si>
    <t>https://orcid.org/0000-0003-2531-9723</t>
  </si>
  <si>
    <t>https://openalex.org/W4286632619</t>
  </si>
  <si>
    <t>Roles of Mast Cells in Cutaneous Diseases</t>
  </si>
  <si>
    <t>https://openalex.org/A5030584407</t>
  </si>
  <si>
    <t>Takafumi Numata</t>
  </si>
  <si>
    <t>https://orcid.org/0000-0002-6109-0156</t>
  </si>
  <si>
    <t>Mast cells are present in all vascularized tissues of the body. They are especially abundant in tissues that are in frequent contact with the surrounding environment and act as potential sources of inflammatory and/or regulatory mediators during development of various infections and diseases. Mature mast cells’ cytoplasm contains numerous granules that store a variety of chemical mediators, cytokines, proteoglycans, and proteases. Mast cells are activated via various cell surface receptors, incl...</t>
  </si>
  <si>
    <t>https://openalex.org/A5049215626</t>
  </si>
  <si>
    <t>Kazutoshi Harada</t>
  </si>
  <si>
    <t>https://orcid.org/0000-0002-9059-4097</t>
  </si>
  <si>
    <t>https://openalex.org/W4220924680</t>
  </si>
  <si>
    <t>Electrical compatibility of transmission fluids in electric vehicles</t>
  </si>
  <si>
    <t>https://openalex.org/A5101905991</t>
  </si>
  <si>
    <t>E. Rodríguez</t>
  </si>
  <si>
    <t>https://orcid.org/0000-0001-9358-5738</t>
  </si>
  <si>
    <t>3.282</t>
  </si>
  <si>
    <t>The in electrical vehicles, where the electric motor is inside the transmissielectrical compatibility of the automatic transmission fluids (ATFs) is very important on and in contact with the ATF. This work studies the influence of factors like temperature, time, and air exposition on the oxidation of three ATFs and their changes in electrical conductivity. The results showed that the higher content of additive the lower variations of electrical conductivity with the oxidation; the measurements o...</t>
  </si>
  <si>
    <t>0.08123456724746667</t>
  </si>
  <si>
    <t>https://openalex.org/A5054636185</t>
  </si>
  <si>
    <t>N. Rivera</t>
  </si>
  <si>
    <t>https://orcid.org/0000-0003-4418-1918</t>
  </si>
  <si>
    <t>https://openalex.org/A5022549595</t>
  </si>
  <si>
    <t>Alfonso Fernández‐González</t>
  </si>
  <si>
    <t>https://orcid.org/0000-0001-6240-2222</t>
  </si>
  <si>
    <t>https://openalex.org/A5053013027</t>
  </si>
  <si>
    <t>Tomás A. Pérez</t>
  </si>
  <si>
    <t>https://orcid.org/0000-0001-8109-9062</t>
  </si>
  <si>
    <t>https://openalex.org/A5020758389</t>
  </si>
  <si>
    <t>R. González</t>
  </si>
  <si>
    <t>ES|GB</t>
  </si>
  <si>
    <t>https://orcid.org/0000-0002-0559-0762</t>
  </si>
  <si>
    <t>https://openalex.org/A5080293118</t>
  </si>
  <si>
    <t>A. Hernández Battez</t>
  </si>
  <si>
    <t>https://orcid.org/0000-0003-0828-4995</t>
  </si>
  <si>
    <t>https://openalex.org/W4403620148</t>
  </si>
  <si>
    <t>First demonstration of lithium niobate photonic chip for dense wavelength-division multiplexing transmitters</t>
  </si>
  <si>
    <t>https://openalex.org/A5107909617</t>
  </si>
  <si>
    <t>Hongxuan Liu</t>
  </si>
  <si>
    <t>Modern optical communications rely heavily on dense wavelength-division multiplexing (DWDM) technology because of its capability of significantly increasing transmission channels. Here, we demonstrate, for the first time to the best of our knowledge, a compact photonic chip for DWDM transmitters on lithium-niobate-on-insulator (LNOI) by introducing the array of 2×2 Fabry–Perot (FP) cavity electro-optic (EO) modulators. A four-channel LNOI photonic chip for DWDM is designed and realized with a ch...</t>
  </si>
  <si>
    <t>0.4529972677235927</t>
  </si>
  <si>
    <t>https://openalex.org/A5035658479</t>
  </si>
  <si>
    <t>Bingcheng Pan</t>
  </si>
  <si>
    <t>https://orcid.org/0000-0002-8706-9291</t>
  </si>
  <si>
    <t>https://openalex.org/A5100319236</t>
  </si>
  <si>
    <t>Huan Li</t>
  </si>
  <si>
    <t>https://orcid.org/0000-0002-8749-0385</t>
  </si>
  <si>
    <t>https://openalex.org/A5063517040</t>
  </si>
  <si>
    <t>Zejie Yu</t>
  </si>
  <si>
    <t>https://orcid.org/0009-0004-0455-7401</t>
  </si>
  <si>
    <t>https://openalex.org/A5114357128</t>
  </si>
  <si>
    <t>https://openalex.org/A5048030147</t>
  </si>
  <si>
    <t>Yaocheng Shi</t>
  </si>
  <si>
    <t>https://orcid.org/0000-0003-4489-8310</t>
  </si>
  <si>
    <t>https://openalex.org/A5041370047</t>
  </si>
  <si>
    <t>Daoxin Dai</t>
  </si>
  <si>
    <t>https://orcid.org/0000-0002-2769-3009</t>
  </si>
  <si>
    <t>https://openalex.org/W1989640743</t>
  </si>
  <si>
    <t>An IR, FR, and TPD Study on the Acidity of H-ZSM-5, Sulfated Zirconia, and Sulfated Zirconia−Titania Using Ammonia as the Probe Molecule</t>
  </si>
  <si>
    <t>https://openalex.org/A5074741796</t>
  </si>
  <si>
    <t>Róbert Barthos</t>
  </si>
  <si>
    <t>https://orcid.org/0000-0002-7917-1835</t>
  </si>
  <si>
    <t>Infrared (IR) and frequency-response (FR) spectra of zeolite H-ZSM-5, ZrO2/SO42-, and ZrO2?TiO2/SO42- were recorded under 133 Pa of NH3 pressure in the temperature range 293?673 K. It was shown that ion-pair complexes comprising the conjugated base sites of the solid Brönsted acid and H-bonded [NH4·nNH3]+ associations were formed. Smaller associations or NH4+ ions of higher acid strengths were obtained as NH3 coverage decreased at higher temperatures. Desorption of NH3 was accompanied by proton ...</t>
  </si>
  <si>
    <t>1793</t>
  </si>
  <si>
    <t>0.28475162284716743</t>
  </si>
  <si>
    <t>https://openalex.org/A5021850856</t>
  </si>
  <si>
    <t>Ferenc Lónyi</t>
  </si>
  <si>
    <t>https://orcid.org/0000-0002-7251-118X</t>
  </si>
  <si>
    <t>https://openalex.org/A5088706151</t>
  </si>
  <si>
    <t>Gy. Onyestyák</t>
  </si>
  <si>
    <t>https://openalex.org/W2172922948</t>
  </si>
  <si>
    <t>Cytogenetic Studies in Human Blood Lymphocytes Exposed&lt;i&gt;In Vitro&lt;/i&gt;to Radiofrequency Radiation at a Cellular Telephone Frequency (835.62 MHz, FDMA)</t>
  </si>
  <si>
    <t>6.07</t>
  </si>
  <si>
    <t>Vijayalaxmi, Pickard, W. F., Bisht, K. S., Leal, B. Z., Meltz, M. L., Roti Roti, J. L., Straube, W. L. and Moros, E. G. Cytogenetic Studies in Human Blood Lymphocytes Exposed In Vitro to Radiofrequency Radiation at a Cellular Telephone Frequency (835.62 MHz, FDMA).Freshly collected peripheral blood samples from four healthy human volunteers were diluted with RPMI 1640 tissue culture medium and exposed in sterile T-75 tissue culture flasks in vitro for 24 h to 835.62 MHz radiofrequency (RF) radia...</t>
  </si>
  <si>
    <t>2137</t>
  </si>
  <si>
    <t>0.20445295548935843</t>
  </si>
  <si>
    <t>https://openalex.org/A5110152458</t>
  </si>
  <si>
    <t>Kheem S. Bisht</t>
  </si>
  <si>
    <t>https://orcid.org/0000-0001-9595-738X</t>
  </si>
  <si>
    <t>https://openalex.org/A5089108679</t>
  </si>
  <si>
    <t>Belinda Z. Leal</t>
  </si>
  <si>
    <t>https://openalex.org/A5025872665</t>
  </si>
  <si>
    <t>Martin L. Meltz</t>
  </si>
  <si>
    <t>https://openalex.org/W2098906914</t>
  </si>
  <si>
    <t>IL-1α, but not IL-1β, is required for contact-allergen-specific T cell activation during the sensitization phase in contact hypersensitivity</t>
  </si>
  <si>
    <t>4.743</t>
  </si>
  <si>
    <t>Contact hypersensitivity (CHS) is a T cell-mediated cellular immune response caused by epicutaneous exposure to contact allergens. In this reaction, after the first epicutaneous allergen sensitization, Langerhans cells (LC) catch allergens and migrate from the skin to draining lymph nodes (LN) and activate naive T cells. Although IL-1 is suggested to be involved in these processes, the mechanisms have not been elucidated completely. In this report, to elucidate roles of IL-1? and IL-1? in CHS, w...</t>
  </si>
  <si>
    <t>https://openalex.org/A5098170908</t>
  </si>
  <si>
    <t>Chie Naruse-Nakajima</t>
  </si>
  <si>
    <t>https://openalex.org/W2084876812</t>
  </si>
  <si>
    <t>PS1 N- and C-terminal fragments form a complex that functions in APP processing and Notch signaling</t>
  </si>
  <si>
    <t>https://openalex.org/A5072171783</t>
  </si>
  <si>
    <t>Diane Levitan</t>
  </si>
  <si>
    <t>3.787</t>
  </si>
  <si>
    <t>Presenilin proteins play critical roles in the proteolytic processing of both Notch and amyloid precursor protein (APP). Presenilin itself undergoes endoproteolytic processing to generate an N-terminal and C-terminal fragment. As demonstrated previously, overexpression of presenilin 1 (PS1) holoprotein does not change the levels of the N-terminal and C-terminal fragments (NTF and CTF). When we coexpress the PS1 NTF and CTF, marked increases in the cellular levels of these fragments are seen. By ...</t>
  </si>
  <si>
    <t>https://openalex.org/A5102021997</t>
  </si>
  <si>
    <t>Julie Lee</t>
  </si>
  <si>
    <t>https://orcid.org/0000-0002-6896-5568</t>
  </si>
  <si>
    <t>https://openalex.org/A5089688459</t>
  </si>
  <si>
    <t>Lixin Song</t>
  </si>
  <si>
    <t>https://orcid.org/0000-0002-6758-2557</t>
  </si>
  <si>
    <t>https://openalex.org/A5018291820</t>
  </si>
  <si>
    <t>Ron Manning</t>
  </si>
  <si>
    <t>https://openalex.org/A5041828551</t>
  </si>
  <si>
    <t>Gwen Wong</t>
  </si>
  <si>
    <t>https://openalex.org/A5044736370</t>
  </si>
  <si>
    <t>Eric M. Parker</t>
  </si>
  <si>
    <t>https://openalex.org/W2177253708</t>
  </si>
  <si>
    <t>Chromosome Damage and Micronucleus Formation in Human Blood Lymphocytes Exposed&lt;i&gt;In Vitro&lt;/i&gt;to Radiofrequency Radiation at a Cellular Telephone Frequency (847.74 MHz, CDMA)</t>
  </si>
  <si>
    <t>3.736</t>
  </si>
  <si>
    <t>Vijayalaxmi, Bisht, K. S., Pickard, W. F., Meltz, M. L., Roti Roti, J. L. and Moros, E. G. Chromosome Damage and Micronucleus Formation in Human Blood Lymphocytes Exposed In Vitro to Radiofrequency Radiation at a Cellular Telephone Frequency (847.74 MHz, CDMA). Radiat. Res. 156, 430–432 (2001).Peripheral blood samples collected from four healthy nonsmoking human volunteers were diluted with tissue culture medium and exposed in vitro for 24 h to 847.74 MHz radiofrequency (RF) radiation (continuou...</t>
  </si>
  <si>
    <t>0.2318156233882089</t>
  </si>
  <si>
    <t>https://openalex.org/W2127268294</t>
  </si>
  <si>
    <t>IL-1β, but not IL-1α, is required for antigen-specific T cell activation and the induction of local inflammation in the delayed-type hypersensitivity responses</t>
  </si>
  <si>
    <t>1.337</t>
  </si>
  <si>
    <t>As IL-1 expression is augmented in delayed-type hypersensitivity (DTH) responses, we analyzed the role of IL-1 in this response. DTH responses against methyl BSA (mBSA) were significantly suppressed in IL-1?-deficient (IL-1??/?) and IL-1?/??/? mice, but not in IL-1??/? mice. In contrast, responses in IL-1R antagonist?/? (IL-1Ra?/?) mice were exacerbated. Lymph node cells derived from mBSA-sensitized IL-1??/?, IL-1?/??/? and IL-1R type I (IL-1RI)?/? mice, but not from IL-1??/? mice, exhibited red...</t>
  </si>
  <si>
    <t>https://openalex.org/W2020290390</t>
  </si>
  <si>
    <t>Lack of intestinal mucosal toxicity of&lt;i&gt;Triticum monococcum&lt;/i&gt;in celiac disease patients</t>
  </si>
  <si>
    <t>https://openalex.org/A5086148710</t>
  </si>
  <si>
    <t>Daniela Pizzuti</t>
  </si>
  <si>
    <t>2.456</t>
  </si>
  <si>
    <t>The treatment of celiac disease is based on lifelong withdrawal of foods containing gluten. Unfortunately, compliance with a gluten-free diet has proved poor in many patients (mainly due to its low palatability), emphasizing the need for cereal varieties that are not toxic for celiac patients. In evolutionary terms, Triticum monococcum is the oldest and most primitive cultivated wheat. The aim of this study was to evaluate the toxicity of T. monococcum on small intestinal mucosa, using an in vit...</t>
  </si>
  <si>
    <t>0.20073319278487559</t>
  </si>
  <si>
    <t>https://openalex.org/A5072457380</t>
  </si>
  <si>
    <t>Anna D’Odorico</t>
  </si>
  <si>
    <t>https://openalex.org/A5070038178</t>
  </si>
  <si>
    <t>R. D’Incà</t>
  </si>
  <si>
    <t>https://orcid.org/0000-0003-1169-1890</t>
  </si>
  <si>
    <t>https://openalex.org/A5036926561</t>
  </si>
  <si>
    <t>Silvia Chiarelli</t>
  </si>
  <si>
    <t>https://openalex.org/A5091030148</t>
  </si>
  <si>
    <t>Andrea Curioni</t>
  </si>
  <si>
    <t>https://orcid.org/0000-0002-0450-2046</t>
  </si>
  <si>
    <t>https://openalex.org/W2111288527</t>
  </si>
  <si>
    <t>Resonant sloshing in shallow water</t>
  </si>
  <si>
    <t>1.895</t>
  </si>
  <si>
    <t>The ordinary differential equation \[ {\textstyle\frac{1}{3}}\kappa^2(g^{\prime\prime}+g) - \lambda g - {\textstyle\frac{3}{2}}g^2 + \frac{2}{\pi} \cos t = -\frac{3}{2}\int_{-\pi}^{\pi}g^2\,{\rm d}t, \] which represents forced water waves on shallow water near resonance, is considered when the dispersion ? is small. Asymptotic methods are used to show that there are multiple solutions with period 2? for a given value of the detuning parameter ?. The effects of dissipation are also considered.</t>
  </si>
  <si>
    <t>497</t>
  </si>
  <si>
    <t>0.10271432559687083</t>
  </si>
  <si>
    <t>https://openalex.org/A5014952825</t>
  </si>
  <si>
    <t>A. D. Johnson</t>
  </si>
  <si>
    <t>https://orcid.org/0009-0003-9095-5440</t>
  </si>
  <si>
    <t>https://openalex.org/W2123991874</t>
  </si>
  <si>
    <t>A mathematical model of vulcanian eruptions</t>
  </si>
  <si>
    <t>https://openalex.org/A5008810306</t>
  </si>
  <si>
    <t>Donald L. Turcotte</t>
  </si>
  <si>
    <t>https://orcid.org/0000-0002-4905-4435</t>
  </si>
  <si>
    <t>The problem of an expansion wave propagating into a saturated magma is solved and used as a model of a vulcanian eruption. In our model for an explosive eruption we assume that a drop in pressure leads to the exsolution of magmatic volatiles. Initially the exsolved vapours create bubbles in the magma. We model the subsequent part of the exsolution process in which a foam is created; this is believed to be an essential feature of explosive volcanic eruptions. The foam also has the advantage that ...</t>
  </si>
  <si>
    <t>https://openalex.org/A5103134735</t>
  </si>
  <si>
    <t>Stephen J. Cowley</t>
  </si>
  <si>
    <t>https://orcid.org/0000-0002-5374-9889</t>
  </si>
  <si>
    <t>https://openalex.org/W2021032490</t>
  </si>
  <si>
    <t>Magnetostriction effect of amorphous CoFeB thin films and application in spin-dependent tunnel junctions</t>
  </si>
  <si>
    <t>https://openalex.org/A5101546571</t>
  </si>
  <si>
    <t>Dexin Wang</t>
  </si>
  <si>
    <t>https://orcid.org/0009-0005-3449-7726</t>
  </si>
  <si>
    <t>0.762</t>
  </si>
  <si>
    <t>CoFeB thin films and magnetic tunnel junctions using them are studied for magnetostriction effect. The single-layer films were sputter deposited with excellent soft magnetic properties including a high saturation magnetization of 1.5T, a near-zero hard axis coercivity, a low easy axis coercivity of 2.0Oe, and an induced magnetic anisotropy field of 32Oe. The saturation magnetostriction constant is measured to be 31ppm. Magnetic tunnel junctions (MTJs) were fabricated and tested for potential str...</t>
  </si>
  <si>
    <t>654</t>
  </si>
  <si>
    <t>https://openalex.org/A5113570018</t>
  </si>
  <si>
    <t>Cathy Nordman</t>
  </si>
  <si>
    <t>https://openalex.org/A5113696070</t>
  </si>
  <si>
    <t>J.M. Daughton</t>
  </si>
  <si>
    <t>https://openalex.org/A5053746595</t>
  </si>
  <si>
    <t>John Myers</t>
  </si>
  <si>
    <t>https://openalex.org/W2157677521</t>
  </si>
  <si>
    <t>Natural Occurring IL-17 Producing T Cells Regulate the Initial Phase of Neutrophil Mediated Airway Responses</t>
  </si>
  <si>
    <t>https://openalex.org/A5101793617</t>
  </si>
  <si>
    <t>Shinya Tanaka</t>
  </si>
  <si>
    <t>https://orcid.org/0000-0003-2104-964X</t>
  </si>
  <si>
    <t>2.375</t>
  </si>
  <si>
    <t>Effector Th17 cells are a major source of IL-17, a critical inflammatory cytokine in autoimmune diseases and in host defenses during bacterial infections. Recently, splenic lymphoid tissue inducer-like cells have been reported to be a source of T cell independent IL-17. In this study, we report that the immune system contains a unique set of natural occurring IL-17 producing cell, "natural" Th17 (nTh17), which are a memory-like T cell subset. The nTh17 cells can develop in the absence of the IL-...</t>
  </si>
  <si>
    <t>https://openalex.org/A5001884814</t>
  </si>
  <si>
    <t>Takayuki Yoshimoto</t>
  </si>
  <si>
    <t>https://orcid.org/0000-0002-2847-0341</t>
  </si>
  <si>
    <t>https://openalex.org/A5020771892</t>
  </si>
  <si>
    <t>Tetsuji Naka</t>
  </si>
  <si>
    <t>https://orcid.org/0000-0002-1269-3997</t>
  </si>
  <si>
    <t>https://openalex.org/A5103574365</t>
  </si>
  <si>
    <t>Yo-ichi Iwakura</t>
  </si>
  <si>
    <t>https://openalex.org/A5042626171</t>
  </si>
  <si>
    <t>Daniel Cua</t>
  </si>
  <si>
    <t>https://openalex.org/A5073412128</t>
  </si>
  <si>
    <t>Masato Kubo</t>
  </si>
  <si>
    <t>https://openalex.org/W2008631430</t>
  </si>
  <si>
    <t>Modeling of carbon fiber couch attenuation properties with a commercial treatment planning system</t>
  </si>
  <si>
    <t>https://openalex.org/A5016346151</t>
  </si>
  <si>
    <t>I Mihaylov</t>
  </si>
  <si>
    <t>https://orcid.org/0000-0003-4518-5902</t>
  </si>
  <si>
    <t>6.249</t>
  </si>
  <si>
    <t>The purpose of this work is to evaluate the modeling of carbon fiber couch attenuation properties with a commercial treatment planning system (TPS, Pinnacle 3 , v8.0d). A carbon fiber couch (BrainLab) was incorporated into the TPS by automatic contouring of all transverse CT slices. The couch shape and dimensions were set according to the vendor specifications. The couch composition was realized by assigning appropriate densities to the delineated contours. The couch modeling by the TPS was vali...</t>
  </si>
  <si>
    <t>2432</t>
  </si>
  <si>
    <t>0.16934964713945694</t>
  </si>
  <si>
    <t>https://openalex.org/A5010930852</t>
  </si>
  <si>
    <t>Yulong Yan</t>
  </si>
  <si>
    <t>https://orcid.org/0000-0002-9845-0899</t>
  </si>
  <si>
    <t>https://openalex.org/A5024957631</t>
  </si>
  <si>
    <t>Vaneerat Ratanatharathorn</t>
  </si>
  <si>
    <t>https://openalex.org/W2114619345</t>
  </si>
  <si>
    <t>Parasexuality and Ploidy Change in Candida tropicalis</t>
  </si>
  <si>
    <t>https://openalex.org/A5067590159</t>
  </si>
  <si>
    <t>Riyad N. H. Seervai</t>
  </si>
  <si>
    <t>https://orcid.org/0000-0001-7210-8350</t>
  </si>
  <si>
    <t>1.667</t>
  </si>
  <si>
    <t>Candida species exhibit a variety of ploidy states and modes of sexual reproduction. Most species possess the requisite genes for sexual reproduction, recombination, and meiosis, yet only a few have been reported to undergo a complete sexual cycle including mating and sporulation. Candida albicans, the most studied Candida species and a prevalent human fungal pathogen, completes its sexual cycle via a parasexual process of concerted chromosome loss rather than a conventional meiosis. In this stu...</t>
  </si>
  <si>
    <t>https://openalex.org/A5087437268</t>
  </si>
  <si>
    <t>Stephen K. Jones</t>
  </si>
  <si>
    <t>https://orcid.org/0000-0001-8387-1917</t>
  </si>
  <si>
    <t>https://openalex.org/W2005017056</t>
  </si>
  <si>
    <t>Non-linear wave propagation in a relaxing gas</t>
  </si>
  <si>
    <t>We consider the propagation of waves of small finite amplitude ? in a gas whose internal energy is characterized by two temperatures T (translational) and T i (internal) in the form e = C vf T + C vf T i , and T i is governed by a rate equation dT i / dt = ( T ? T i )/?. By means of approximations appropriate for a wave advancing into an undisturbed region x &amp;gt; 0, we show that to order ??, the equation satisfied by velocity takes the non-linear form \[ \bigg(\tau\frac{\partial}{\partial t}+1\b...</t>
  </si>
  <si>
    <t>0.1275471840040867</t>
  </si>
  <si>
    <t>https://openalex.org/A5103400015</t>
  </si>
  <si>
    <t>D. A. Spence</t>
  </si>
  <si>
    <t>https://openalex.org/W2771973181</t>
  </si>
  <si>
    <t>Dual-Loop Self-Learning Fuzzy Control for AMT Gear Engagement: Design and Experiment</t>
  </si>
  <si>
    <t>https://openalex.org/A5100369995</t>
  </si>
  <si>
    <t>Xiangyu Wang</t>
  </si>
  <si>
    <t>https://orcid.org/0000-0003-1155-639X</t>
  </si>
  <si>
    <t>3.963</t>
  </si>
  <si>
    <t>Gear engagement is the most important part in gear-shift process of automated manual transmission (AMT). However, it is practical to encounter complicated nonlinearities, uncertainties, and multistage characteristics in the system model, so the controller design for the AMT gear engagement becomes challenging. This paper proposes a dual-loop self-learning fuzzy control framework. In the outer loop, the self-learning rules based on fuzzy logic is designed to adjust desired trajectory of actuator ...</t>
  </si>
  <si>
    <t>0.09850901372829889</t>
  </si>
  <si>
    <t>https://openalex.org/A5100749795</t>
  </si>
  <si>
    <t>Kai He</t>
  </si>
  <si>
    <t>https://orcid.org/0000-0002-1041-0738</t>
  </si>
  <si>
    <t>https://openalex.org/W2124085915</t>
  </si>
  <si>
    <t>TIR1-like auxin-receptors are involved in the regulation of plum fruit development</t>
  </si>
  <si>
    <t>https://openalex.org/A5085934274</t>
  </si>
  <si>
    <t>Islam El‐Sharkawy</t>
  </si>
  <si>
    <t>EG|CA</t>
  </si>
  <si>
    <t>https://orcid.org/0000-0002-0303-5538</t>
  </si>
  <si>
    <t>Ethylene has long been considered the key regulator of ripening in climacteric fruit. Recent evidence showed that auxin also plays an important role during fruit ripening, but the nature of the interaction between the two hormones has remained unclear. To understand the differences in ethylene- and auxin-related behaviours that might reveal how the two hormones interact, we compared two plum (Prunus salicina L.) cultivars with widely varying fruit development and ripening ontogeny. The early-rip...</t>
  </si>
  <si>
    <t>1589</t>
  </si>
  <si>
    <t>https://openalex.org/A5008247548</t>
  </si>
  <si>
    <t>Sherif M. Sherif</t>
  </si>
  <si>
    <t>CA|EG</t>
  </si>
  <si>
    <t>https://orcid.org/0000-0002-2801-0679</t>
  </si>
  <si>
    <t>https://openalex.org/A5019097804</t>
  </si>
  <si>
    <t>Isabelle Mila</t>
  </si>
  <si>
    <t>https://orcid.org/0000-0002-8878-0018</t>
  </si>
  <si>
    <t>https://openalex.org/A5074406032</t>
  </si>
  <si>
    <t>Prakash P. Kumar</t>
  </si>
  <si>
    <t>https://orcid.org/0000-0002-0963-1664</t>
  </si>
  <si>
    <t>https://openalex.org/A5068522484</t>
  </si>
  <si>
    <t>Jayasankar Subramanian</t>
  </si>
  <si>
    <t>https://orcid.org/0000-0002-1236-6240</t>
  </si>
  <si>
    <t>https://openalex.org/W2951432721</t>
  </si>
  <si>
    <t>The Evolution of Tumour Composition During Fractionated Radiotherapy: Implications for Outcome</t>
  </si>
  <si>
    <t>https://openalex.org/A5102790162</t>
  </si>
  <si>
    <t>Thomas D. Lewin</t>
  </si>
  <si>
    <t>https://orcid.org/0000-0002-6528-8936</t>
  </si>
  <si>
    <t>2.304</t>
  </si>
  <si>
    <t>Current protocols for delivering radiotherapy are based primarily on tumour stage and nodal and metastases status, even though it is well known that tumours and their microenvironments are highly heterogeneous. It is well established that the local oxygen tension plays an important role in radiation-induced cell death, with hypoxic tumour regions responding poorly to irradiation. Therefore, to improve radiation response, it is important to understand more fully the spatiotemporal distribution of...</t>
  </si>
  <si>
    <t>1814</t>
  </si>
  <si>
    <t>0.23863804342924522</t>
  </si>
  <si>
    <t>https://openalex.org/A5025791169</t>
  </si>
  <si>
    <t>Philip K. Maini</t>
  </si>
  <si>
    <t>https://orcid.org/0000-0002-0146-9164</t>
  </si>
  <si>
    <t>https://openalex.org/A5014796235</t>
  </si>
  <si>
    <t>Heiko Enderling</t>
  </si>
  <si>
    <t>https://orcid.org/0000-0002-9696-6410</t>
  </si>
  <si>
    <t>https://openalex.org/A5087448925</t>
  </si>
  <si>
    <t>Helen M. Byrne</t>
  </si>
  <si>
    <t>https://orcid.org/0000-0003-1771-5910</t>
  </si>
  <si>
    <t>https://openalex.org/W2944059344</t>
  </si>
  <si>
    <t>Forecast constraints on &lt;mml:math xmlns:mml="http://www.w3.org/1998/Math/MathML" display="inline"&gt;&lt;mml:mi&gt;f&lt;/mml:mi&gt;&lt;mml:mo stretchy="false"&gt;(&lt;/mml:mo&gt;&lt;mml:mi&gt;T&lt;/mml:mi&gt;&lt;mml:mo stretchy="false"&gt;)&lt;/mml:mo&gt;&lt;/mml:math&gt; gravity with gravitational waves from compact binary coalescences</t>
  </si>
  <si>
    <t>https://openalex.org/A5086929880</t>
  </si>
  <si>
    <t>Rafael C. Nunes</t>
  </si>
  <si>
    <t>https://orcid.org/0000-0002-8432-5616</t>
  </si>
  <si>
    <t>3.556</t>
  </si>
  <si>
    <t>The direct detection of gravitational waves (GWs) opened a new chapter in the modern cosmology to probe possible deviations from the general relativity (GR) theory. In the present work, we investigate for the first time the modified GW form propagation from the inspiraling of compact binary systems within the context of $f(T)$ gravity in order to obtain new forecasts/constraints on the free parameter of the theory. First, we show that the modified waveform differs from the GR waveform essentiall...</t>
  </si>
  <si>
    <t>0.1091052757684078</t>
  </si>
  <si>
    <t>https://openalex.org/W2972005859</t>
  </si>
  <si>
    <t>Comprehensive evaluation of the high‐resolution diode array for SRS dosimetry</t>
  </si>
  <si>
    <t>5.853</t>
  </si>
  <si>
    <t>A high-resolution diode array has been comprehensively evaluated. It consists of 1013 point diode detectors arranged on the two 7.7 × 7.7 cm2 printed circuit boards (PCBs). The PCBs are aligned face to face in such a way that the active volumes of all diodes are in the same plane. All individual correction factors required for accurate dosimetry have been validated for conventional and flattening filter free (FFF) 6MV beams. That included diode response equalization, linearity, repetition rate d...</t>
  </si>
  <si>
    <t>0.29803425169970954</t>
  </si>
  <si>
    <t>https://openalex.org/W2553683374</t>
  </si>
  <si>
    <t>Technical and Economical Evaluation on the Use of Reconfiguration Systems in Some EU Countries for PV Plants</t>
  </si>
  <si>
    <t>1.873</t>
  </si>
  <si>
    <t>This paper shows the technical and economical evaluation of the application of a reconfiguration system for photovoltaic (PV) plants, considering the incentives system in some European Union countries. The reconfiguration system is an alternative to the distributed maximum power point tracking technique which used to increase the power production in the PV plants under the mismatch phenomenon. The reconfiguration techniques employ a microprocessor-based or field-programmable gate array-based sys...</t>
  </si>
  <si>
    <t>0.5091512490330437</t>
  </si>
  <si>
    <t>https://openalex.org/A5004499605</t>
  </si>
  <si>
    <t>Pietro Romano</t>
  </si>
  <si>
    <t>https://orcid.org/0000-0002-8482-9144</t>
  </si>
  <si>
    <t>https://openalex.org/A5024654271</t>
  </si>
  <si>
    <t>G. Schettino</t>
  </si>
  <si>
    <t>https://orcid.org/0000-0001-8008-5662</t>
  </si>
  <si>
    <t>https://openalex.org/W2580131927</t>
  </si>
  <si>
    <t>Conversion to total hip arthroplasty after failed proximal femoral nail antirotations or dynamic hip screw fixations for stable intertrochanteric femur fractures: a retrospective study with a minimum follow-up of 3 years</t>
  </si>
  <si>
    <t>https://openalex.org/A5102212574</t>
  </si>
  <si>
    <t>Xianshang Zeng</t>
  </si>
  <si>
    <t>4.075</t>
  </si>
  <si>
    <t>Conversion to total hip arthroplasty (CTHA) is a relatively common procedure after a failed dynamic hip screw (DHS) or proximal femoral nail anti-rotation (PFNA) fixation of intertrochanteric fractures, but there have been far fewer reports specifically describing the long-term results of CTHA after failed treatments of stable intertrochanteric fractures with DHS or PFNA. The aim of the present study was to compare the clinical and radiological outcomes of CTHA after failed PFNA or DHS fixations...</t>
  </si>
  <si>
    <t>2237</t>
  </si>
  <si>
    <t>https://openalex.org/A5027257683</t>
  </si>
  <si>
    <t>Ke Zhan</t>
  </si>
  <si>
    <t>https://openalex.org/A5100456047</t>
  </si>
  <si>
    <t>Dan Zeng</t>
  </si>
  <si>
    <t>https://orcid.org/0000-0002-9036-7791</t>
  </si>
  <si>
    <t>https://openalex.org/A5053994578</t>
  </si>
  <si>
    <t>Weiguang Yu</t>
  </si>
  <si>
    <t>https://orcid.org/0000-0001-6190-8336</t>
  </si>
  <si>
    <t>https://openalex.org/A5063955540</t>
  </si>
  <si>
    <t>Xinchao Zhang</t>
  </si>
  <si>
    <t>https://orcid.org/0000-0002-7618-6396</t>
  </si>
  <si>
    <t>https://openalex.org/A5102021780</t>
  </si>
  <si>
    <t>Mingdong Zhao</t>
  </si>
  <si>
    <t>https://orcid.org/0000-0002-6960-9856</t>
  </si>
  <si>
    <t>https://openalex.org/W2738363903</t>
  </si>
  <si>
    <t>Rapid Assays to Predict Nitrogen Mineralization Capacity of Agricultural Soils</t>
  </si>
  <si>
    <t>4.711</t>
  </si>
  <si>
    <t>Core Ideas Mineralized soil N is an important source of N for crops, but difficult to predict. A reliable, "laboratory-friendly" test for mineralizable N is not yet available. Chemical and bioassays were assessed to identify a "quick-test" for mineralizable N. Assays were evaluated against N mineralized in 14-week incubation (130 soils). Best tests: hot water-extractable N or CO2 evolved after re-wetting air-dry soil. Inability to predict the quantity of nitrogen a soil can supply via mineraliza...</t>
  </si>
  <si>
    <t>2067</t>
  </si>
  <si>
    <t>0.5941230531528711</t>
  </si>
  <si>
    <t>https://openalex.org/A5078129432</t>
  </si>
  <si>
    <t>Michael H. Beare</t>
  </si>
  <si>
    <t>https://orcid.org/0000-0003-0027-3757</t>
  </si>
  <si>
    <t>https://openalex.org/A5086399345</t>
  </si>
  <si>
    <t>Kathryn Lehto</t>
  </si>
  <si>
    <t>https://openalex.org/A5005395511</t>
  </si>
  <si>
    <t>Craig Tregurtha</t>
  </si>
  <si>
    <t>https://openalex.org/A5085463461</t>
  </si>
  <si>
    <t>Weiwen Qiu</t>
  </si>
  <si>
    <t>https://orcid.org/0000-0003-4924-7365</t>
  </si>
  <si>
    <t>https://openalex.org/A5085620446</t>
  </si>
  <si>
    <t>Rebekah Tregurtha</t>
  </si>
  <si>
    <t>https://openalex.org/W2787526751</t>
  </si>
  <si>
    <t>Position and Force Switching Control for Gear Engagement of Automated Manual Transmission Gear-Shift Process</t>
  </si>
  <si>
    <t>3.894</t>
  </si>
  <si>
    <t>Gear-shift control is essential in automated manual transmission (AMT) systems, because it has a significant influence on comfort of vehicle and lifespan of AMT. Gear engagement process is the most important part of gear-shift process, and it has multistage and nonlinear characteristics, which make it difficult to realize smooth and fast control. This paper proposes a position and force switching control scheme for gear engagement. At the beginning and the end of gear engagement process, the com...</t>
  </si>
  <si>
    <t>0.2255553004557001</t>
  </si>
  <si>
    <t>https://openalex.org/A5100375489</t>
  </si>
  <si>
    <t>Yahui Liu</t>
  </si>
  <si>
    <t>https://orcid.org/0000-0001-7787-584X</t>
  </si>
  <si>
    <t>https://openalex.org/W2976505443</t>
  </si>
  <si>
    <t>A ‘parameiosis’ drives depolyploidization and homologous recombination in Candida albicans</t>
  </si>
  <si>
    <t>https://openalex.org/A5053724622</t>
  </si>
  <si>
    <t>Matthew Z. Anderson</t>
  </si>
  <si>
    <t>https://orcid.org/0000-0003-1683-2170</t>
  </si>
  <si>
    <t>2.138</t>
  </si>
  <si>
    <t>Meiosis is a conserved tenet of sexual reproduction in eukaryotes, yet this program is seemingly absent from many extant species. In the human fungal pathogen Candida albicans, mating of diploid cells generates tetraploid products that return to the diploid state via a non-meiotic process of depolyploidization known as concerted chromosome loss (CCL). Here, we report that recombination rates are more than three orders of magnitude higher during CCL than during normal mitotic growth. Furthermore,...</t>
  </si>
  <si>
    <t>https://openalex.org/A5005335082</t>
  </si>
  <si>
    <t>Grégory Thomson</t>
  </si>
  <si>
    <t>https://orcid.org/0000-0003-0696-8875</t>
  </si>
  <si>
    <t>https://openalex.org/W4206974066</t>
  </si>
  <si>
    <t>High Aspect Ratio Au Microflakes via Gap-Assisted Synthesis</t>
  </si>
  <si>
    <t>1.648</t>
  </si>
  <si>
    <t>Ultrathin and extra-large single-crystalline Au microflakes (Au MFs) have a huge potential in applications ranging from nanophotonics to catalysis. Yet, wet chemical synthesis approaches cannot access this size range due to the proportionality between growth time, thickness, and lateral size. Concurrently, complexity and small MF areas restrict the use of 2D template-based methods. In all cases, subsequent transfer to a substrate remains challenging. Here, we demonstrate a facile, gap-assisted s...</t>
  </si>
  <si>
    <t>1358</t>
  </si>
  <si>
    <t>0.25534653597626045</t>
  </si>
  <si>
    <t>https://openalex.org/W4225909459</t>
  </si>
  <si>
    <t>Intelligent Low Complexity Resource Allocation Method for Integrated Satellite-Terrestrial Systems</t>
  </si>
  <si>
    <t>https://openalex.org/A5018143950</t>
  </si>
  <si>
    <t>Satya Chan</t>
  </si>
  <si>
    <t>https://orcid.org/0000-0002-9146-6177</t>
  </si>
  <si>
    <t>3.259</t>
  </si>
  <si>
    <t>Efficient frequency reusing schemes with multibeam satellite systems can be considered as a promising means of providing high-quality services with expensive and limited satellite bandwidth resources. This letter considers integrated satellite and terrestrial systems, where the same frequency bands are reused in the satellite beams and terrestrial cells. In such a condition, we propose an efficient power and frequency resource allocation scheme to minimize inter-component interference while the ...</t>
  </si>
  <si>
    <t>0.34783099866343953</t>
  </si>
  <si>
    <t>https://openalex.org/A5100648767</t>
  </si>
  <si>
    <t>Hyein Lee</t>
  </si>
  <si>
    <t>https://openalex.org/A5100694010</t>
  </si>
  <si>
    <t>Sooyoung Kim</t>
  </si>
  <si>
    <t>https://orcid.org/0000-0003-0817-2790</t>
  </si>
  <si>
    <t>https://openalex.org/A5054693121</t>
  </si>
  <si>
    <t>Dae-Sub Oh</t>
  </si>
  <si>
    <t>https://orcid.org/0000-0003-4048-8031</t>
  </si>
  <si>
    <t>https://openalex.org/W4368342821</t>
  </si>
  <si>
    <t>On-Chip Circulator-Free Chirped Spiral Multimode Waveguide Grating for Dispersion Management</t>
  </si>
  <si>
    <t>https://openalex.org/A5100726825</t>
  </si>
  <si>
    <t>Shujun Liu</t>
  </si>
  <si>
    <t>https://orcid.org/0009-0001-9455-0382</t>
  </si>
  <si>
    <t>2.332</t>
  </si>
  <si>
    <t>Waveguide gratings are one of the key optical dispersion handling devices and are highly desired for many on-chip photonic systems. However, most of the previously reported waveguide gratings require optical circulators to separate input and reflected signals. Here, a circulator-free chirped spiral multimode waveguide grating (SMWG) composed of an asymmetric chirped multimode waveguide grating and a mode (de)multiplexer is first proposed and demonstrated for dispersion management on a silicon-on...</t>
  </si>
  <si>
    <t>0.35560279545751494</t>
  </si>
  <si>
    <t>https://openalex.org/A5008749010</t>
  </si>
  <si>
    <t>Changping Zhang</t>
  </si>
  <si>
    <t>https://orcid.org/0000-0001-7020-5501</t>
  </si>
  <si>
    <t>https://openalex.org/A5102503929</t>
  </si>
  <si>
    <t>Hongyuan Cao</t>
  </si>
  <si>
    <t>https://orcid.org/0009-0001-2074-976X</t>
  </si>
  <si>
    <t>https://openalex.org/A5055209656</t>
  </si>
  <si>
    <t>Shihan Hong</t>
  </si>
  <si>
    <t>https://orcid.org/0000-0002-8113-5905</t>
  </si>
  <si>
    <t>https://openalex.org/W4361213761</t>
  </si>
  <si>
    <t>Heterogeneous integration of a III–V quantum dot laser on high thermal conductivity silicon carbide</t>
  </si>
  <si>
    <t>https://openalex.org/A5007194453</t>
  </si>
  <si>
    <t>Rosalyn Koscica</t>
  </si>
  <si>
    <t>https://orcid.org/0000-0002-5485-9692</t>
  </si>
  <si>
    <t>2.176</t>
  </si>
  <si>
    <t>Heat accumulation prevents semiconductor lasers from operating at their full potential. This can be addressed through heterogeneous integration of a III-V laser stack onto non-native substrate materials with high thermal conductivity. Here, we demonstrate III-V quantum dot lasers heterogeneously integrated on silicon carbide (SiC) substrates with high temperature stability. A large T0 of 221 K with a relatively temperature-insensitive operation occurs near room temperature, while lasing is susta...</t>
  </si>
  <si>
    <t>663</t>
  </si>
  <si>
    <t>0.249798171958974</t>
  </si>
  <si>
    <t>https://openalex.org/A5080846853</t>
  </si>
  <si>
    <t>Yating Wan</t>
  </si>
  <si>
    <t>SA|US</t>
  </si>
  <si>
    <t>https://orcid.org/0000-0003-2157-2406</t>
  </si>
  <si>
    <t>https://openalex.org/A5047361254</t>
  </si>
  <si>
    <t>William He</t>
  </si>
  <si>
    <t>https://orcid.org/0000-0002-7629-1313</t>
  </si>
  <si>
    <t>https://openalex.org/A5050097355</t>
  </si>
  <si>
    <t>Esther M. John</t>
  </si>
  <si>
    <t>https://orcid.org/0000-0003-3259-8003</t>
  </si>
  <si>
    <t>https://openalex.org/A5102770958</t>
  </si>
  <si>
    <t>John E. Bowers</t>
  </si>
  <si>
    <t>https://orcid.org/0000-0003-4270-8296</t>
  </si>
  <si>
    <t>https://openalex.org/W1666945002</t>
  </si>
  <si>
    <t>Schizophrenia: Empirical Research and Findings</t>
  </si>
  <si>
    <t>3.25</t>
  </si>
  <si>
    <t>Clinical symptoms cognitive symptoms psychophysiological symptoms neuropsychological symptoms inheritance versus environment neurotransmission, therapy and investigations on long-term outcome.</t>
  </si>
  <si>
    <t>0.19632588603808312</t>
  </si>
  <si>
    <t>https://openalex.org/A5062662070</t>
  </si>
  <si>
    <t>Robert D. Oades</t>
  </si>
  <si>
    <t>https://orcid.org/0000-0001-6151-5559</t>
  </si>
  <si>
    <t>https://openalex.org/W2021827273</t>
  </si>
  <si>
    <t>X-ray photoelectron spectroscopy and Auger electron spectroscopy studies of ferroelectric (Pb,La)TiO3 thin films prepared by a multi-ion-beam reactive cosputtering technique</t>
  </si>
  <si>
    <t>4.221</t>
  </si>
  <si>
    <t>X-ray photoelectron spectroscopy and Auger electron spectroscopy studies were performed for determining the chemical composition, compositional depth profile, and the chemical bondings of ferroelectric (Pb,La) TiO3 thin films deposited by a multi-ion-beam reactive cosputtering technique. It was found that the chemical composition of the films and the chemical bondings of lead in the near surface region are different from those in the ‘‘bulk’’ region of the films. The films are Pb enriched and th...</t>
  </si>
  <si>
    <t>0.28101605109406547</t>
  </si>
  <si>
    <t>https://openalex.org/A5100830846</t>
  </si>
  <si>
    <t>Dingquan Xiao</t>
  </si>
  <si>
    <t>https://openalex.org/A5100625263</t>
  </si>
  <si>
    <t>Jianguo Zhu</t>
  </si>
  <si>
    <t>https://orcid.org/0000-0002-2736-9188</t>
  </si>
  <si>
    <t>https://openalex.org/A5062010654</t>
  </si>
  <si>
    <t>Zisheng Li</t>
  </si>
  <si>
    <t>https://openalex.org/A5100515095</t>
  </si>
  <si>
    <t>Changming Zuo</t>
  </si>
  <si>
    <t>https://openalex.org/W2127697692</t>
  </si>
  <si>
    <t>Temperature dependence of ultrasonic backscattered energy in motion compensated images</t>
  </si>
  <si>
    <t>2.899</t>
  </si>
  <si>
    <t>Noninvasive temperature imaging would enhance the ability to uniformly heat tumors at therapeutic levels. Ultrasound is an attractive modality for this purpose. Previously, we predicted monotonic changes in backscattered energy (CBE) of ultrasound with temperature for certain subwavelength scatterers. We also measured CBE values similar to our predictions in bovine liver, turkey breast, and pork muscle in one dimension (1-D). Those measurements were corrected manually for changes in the axial po...</t>
  </si>
  <si>
    <t>0.21089514280789015</t>
  </si>
  <si>
    <t>https://openalex.org/A5111927983</t>
  </si>
  <si>
    <t>J.V. Trobaugh</t>
  </si>
  <si>
    <t>https://openalex.org/W2086349125</t>
  </si>
  <si>
    <t>The Site of Involvement of Hypertension within the Cochlea:A Comparative Study of Normotensive and Spontaneously Hypertensive Rats</t>
  </si>
  <si>
    <t>https://openalex.org/A5111955873</t>
  </si>
  <si>
    <t>M. Tachibana</t>
  </si>
  <si>
    <t>1984</t>
  </si>
  <si>
    <t>The function and morphology of the cochlea of the spontaneously hypertensive rat (SHR) were examined and compared with the age-paired normotensive Wistar Kyoto rat (WKY). Electro-cochleographic study revealed that the function of the cochlea in the SHR declined with increasing age to a greater extent than that of WKY. Electronmicroscopic study revealed that the primary site of the cochlear deterioration of the SHR was the vascular stria, followed by the organ of Corti. Some hypotheses to explain...</t>
  </si>
  <si>
    <t>0.3729289978509439</t>
  </si>
  <si>
    <t>https://openalex.org/A5037313636</t>
  </si>
  <si>
    <t>Itaru Yamamichi</t>
  </si>
  <si>
    <t>https://openalex.org/A5109110552</t>
  </si>
  <si>
    <t>Y. Hirasugi</t>
  </si>
  <si>
    <t>https://openalex.org/A5062627233</t>
  </si>
  <si>
    <t>M. Machino And</t>
  </si>
  <si>
    <t>https://openalex.org/A5111607994</t>
  </si>
  <si>
    <t>Osamu Mizukoshi</t>
  </si>
  <si>
    <t>https://openalex.org/W2020195500</t>
  </si>
  <si>
    <t>Auxin and cytokinin regulate each other’s levels via a metabolic feedback loop</t>
  </si>
  <si>
    <t>The hormones auxin and cytokinin are key regulators of plant growth and development. As they are active at minute concentrations and regulate dynamic processes, cell and tissue levels of the hormones are finely controlled developmentally, diurnally, and in response to environmental variables. This fine control, along with a regulation of the capacity to respond ensures that the appropriate type, duration and intensity of responses are elicited. We have recently discovered that cytokinin and auxi...</t>
  </si>
  <si>
    <t>https://openalex.org/W1969777559</t>
  </si>
  <si>
    <t>Signalling molecules and growth factors for tissue engineering of cartilage-what can we learn from the growth plate?</t>
  </si>
  <si>
    <t>https://openalex.org/A5101625773</t>
  </si>
  <si>
    <t>Christoph Brochhausen</t>
  </si>
  <si>
    <t>https://orcid.org/0000-0002-4296-3863</t>
  </si>
  <si>
    <t>Modern tissue engineering concepts integrate cells, scaffolds, signalling molecules and growth factors. For the purposes of regenerative medicine, fetal development is of great interest because it is widely accepted that regeneration recapitulates in part developmental processes. In tissue engineering of cartilage the growth plate of the long bone represents an interesting, well-organized developmental structure with a spatial distribution of chondrocytes in different proliferation and different...</t>
  </si>
  <si>
    <t>0.31378296107654796</t>
  </si>
  <si>
    <t>https://openalex.org/A5004138698</t>
  </si>
  <si>
    <t>Meike Lehmann</t>
  </si>
  <si>
    <t>https://openalex.org/A5067556238</t>
  </si>
  <si>
    <t>Sven Halstenberg</t>
  </si>
  <si>
    <t>https://openalex.org/A5038147514</t>
  </si>
  <si>
    <t>Andrea Meurer</t>
  </si>
  <si>
    <t>https://orcid.org/0000-0002-1878-9551</t>
  </si>
  <si>
    <t>https://openalex.org/A5054931625</t>
  </si>
  <si>
    <t>C. James Kirkpatrick</t>
  </si>
  <si>
    <t>https://orcid.org/0000-0002-0088-418X</t>
  </si>
  <si>
    <t>https://openalex.org/W2007277046</t>
  </si>
  <si>
    <t>Giant magnetocaloric effect in antiferromagnetic borocarbide superconductor &lt;i&gt;R&lt;/i&gt;Ni2B2C (&lt;i&gt;R&lt;/i&gt; = Dy, Ho, and Er) compounds</t>
  </si>
  <si>
    <t>2.968</t>
  </si>
  <si>
    <t>The magnetocaloric effect (MCE) in antiferromagnetic borocarbide superconductor RNi2B2C (R = Dy, Ho, and Er) compounds have been investigated by measuring the temperature and field dependences of heat capacity. An inverse MCE was observed, which is attributed to the nature of the antiferromagnetic state under low magnetic field and at low temperatures for the present RNi2B2C compounds. A normal giant/large MCE was observed under higher magnetic field change, which is related to a field-induced f...</t>
  </si>
  <si>
    <t>0.494288473744797</t>
  </si>
  <si>
    <t>https://openalex.org/W2102570194</t>
  </si>
  <si>
    <t>3-D in vitro estimation of temperature using the change in backscattered ultrasonic energy</t>
  </si>
  <si>
    <t>2.723</t>
  </si>
  <si>
    <t>Temperature imaging with a non-invasive modality to monitor the heating of tumors during hyperthermia treatment is an attractive alternative to sparse invasive measurement. Previously, we predicted monotonic changes in backscattered energy (CBE) of ultrasound with temperature for certain sub-wavelength scatterers. We also measured CBE values similar to our predictions in bovine liver, turkey breast muscle, and pork rib muscle in 2-D in vitro studies and in nude mice during 2-D in vivo studies. T...</t>
  </si>
  <si>
    <t>1828</t>
  </si>
  <si>
    <t>0.20978206926492504</t>
  </si>
  <si>
    <t>https://openalex.org/A5050681145</t>
  </si>
  <si>
    <t>Debomita Basu</t>
  </si>
  <si>
    <t>https://orcid.org/0000-0002-0623-7231</t>
  </si>
  <si>
    <t>https://openalex.org/A5109856488</t>
  </si>
  <si>
    <t>Yuzheng Guo</t>
  </si>
  <si>
    <t>https://openalex.org/W1982727409</t>
  </si>
  <si>
    <t>MTL–Independent Phenotypic Switching in Candida tropicalis and a Dual Role for Wor1 in Regulating Switching and Filamentation</t>
  </si>
  <si>
    <t>3.168</t>
  </si>
  <si>
    <t>Phenotypic switching allows for rapid transitions between alternative cell states and is important in pathogenic fungi for colonization and infection of different host niches. In Candida albicans, the white-opaque phenotypic switch plays a central role in regulating the program of sexual mating as well as interactions with the mammalian host. White-opaque switching is controlled by genes encoded at the MTL (mating-type-like) locus that ensures that only a or ? cells can switch from the white sta...</t>
  </si>
  <si>
    <t>1917</t>
  </si>
  <si>
    <t>0.317473143589609</t>
  </si>
  <si>
    <t>https://openalex.org/A5100461364</t>
  </si>
  <si>
    <t>Na Wang</t>
  </si>
  <si>
    <t>https://orcid.org/0000-0001-6798-7266</t>
  </si>
  <si>
    <t>https://openalex.org/W1975236101</t>
  </si>
  <si>
    <t>Pulsar timing sensitivities to gravitational waves from relativistic metric theories of gravity</t>
  </si>
  <si>
    <t>1.462</t>
  </si>
  <si>
    <t>Pulsar timing experiments aimed at the detection of gravitational radiation have been performed for decades now. With the forthcoming construction of large arrays capable of tracking multiple millisecond pulsars, it is very likely we will be able to make the first detection of gravitational radiation in the nano-Hertz band, and test Einstein's theory of relativity by measuring the polarization components of the detected signals. Since a gravitational wave predicted by the most general relativist...</t>
  </si>
  <si>
    <t>1556</t>
  </si>
  <si>
    <t>0.10923524418853323</t>
  </si>
  <si>
    <t>https://openalex.org/W2034264658</t>
  </si>
  <si>
    <t>Regulatory Function of Trefoil peptides (TFF) on Intestinal Cell Junctional Complexes</t>
  </si>
  <si>
    <t>Trefoil peptides (TFF) are constitutively expressed in the gastrointestinal tract and are involved in gastrointestinal defence and repair by promoting epithelial restitution. Although there is a general consensus regarding the pro-motogenic activity of trefoil peptides, the cellular mechanisms through which they mediate these processes are not completely understood. Pertubation of the E-cadherin/catenin complex at intercellular junctions appears to be a functional pathway through which TFF2 and ...</t>
  </si>
  <si>
    <t>1138</t>
  </si>
  <si>
    <t>0.3126233565180242</t>
  </si>
  <si>
    <t>https://openalex.org/A5103517000</t>
  </si>
  <si>
    <t>Mark A. Jepson</t>
  </si>
  <si>
    <t>https://orcid.org/0000-0002-0015-2413</t>
  </si>
  <si>
    <t>https://openalex.org/W2774295816</t>
  </si>
  <si>
    <t>Accounting for reconstruction kernel-induced variability in CT radiomic features using noise power spectra</t>
  </si>
  <si>
    <t>3.216</t>
  </si>
  <si>
    <t>Large variability in computed tomography (CT) radiomics feature values due to CT imaging parameters can have subsequent implications on the prognostic or predictive significance of these features. Here, we investigated the impact of pitch, dose, and reconstruction kernel on CT radiomic features. Moreover, we introduced correction factors to reduce feature variability introduced by reconstruction kernels. The credence cartridge radiomics and American College of Radiology (ACR) phantoms were scann...</t>
  </si>
  <si>
    <t>1439</t>
  </si>
  <si>
    <t>0.2003437781389853</t>
  </si>
  <si>
    <t>https://openalex.org/A5110077832</t>
  </si>
  <si>
    <t>Dylan Hunt</t>
  </si>
  <si>
    <t>https://openalex.org/W2218143731</t>
  </si>
  <si>
    <t>The&lt;i&gt;SHORT-ROOT&lt;/i&gt;-like gene&lt;i&gt;PtSHR2B&lt;/i&gt;is involved in&lt;i&gt;Populus&lt;/i&gt;phellogen activity</t>
  </si>
  <si>
    <t>https://openalex.org/A5102724098</t>
  </si>
  <si>
    <t>Andreia Miguel</t>
  </si>
  <si>
    <t>https://orcid.org/0000-0002-9855-2676</t>
  </si>
  <si>
    <t>2.496</t>
  </si>
  <si>
    <t>SHORT-ROOT (SHR) is a GRAS transcription factor first characterized for its role in the specification of the stem cell niche and radial patterning in Arabidopsis thaliana (At) roots. Three SHR-like genes have been identified in Populus trichocarpa (Pt). PtSHR1 shares high similarity with AtSHR over the entire length of the coding sequence. The two other Populus SHR-like genes, PtSHR2A and PtSHR2B, are shorter in their 5' ends when compared with AtSHR. Unlike PtSHR1, that is expressed throughout ...</t>
  </si>
  <si>
    <t>https://openalex.org/A5066854198</t>
  </si>
  <si>
    <t>Ana Milhinhos</t>
  </si>
  <si>
    <t>https://orcid.org/0000-0002-5699-0010</t>
  </si>
  <si>
    <t>AU|SE</t>
  </si>
  <si>
    <t>https://openalex.org/A5089938767</t>
  </si>
  <si>
    <t>Celia María Gonzalo Miguel</t>
  </si>
  <si>
    <t>https://orcid.org/0000-0002-1427-952X</t>
  </si>
  <si>
    <t>https://openalex.org/W2900579544</t>
  </si>
  <si>
    <t>The interpretation of Zeta test results</t>
  </si>
  <si>
    <t>https://openalex.org/A5027772089</t>
  </si>
  <si>
    <t>Pervez Rizvi</t>
  </si>
  <si>
    <t>https://orcid.org/0000-0002-2968-9345</t>
  </si>
  <si>
    <t>Journal Article The interpretation of Zeta test results Get access Pervez Rizvi Pervez Rizvi Independent student Correspondence: Pervez Rizvi, 15 Blake Road, Croydon CR0 6UH, England. E-mail:pervez.rizvi@gmail.com Search for other works by this author on: Oxford Academic Google Scholar Digital Scholarship in the Humanities, Volume 34, Issue 2, June 2019, Pages 401–418, https://doi.org/10.1093/llc/fqy038 Published: 23 August 2018</t>
  </si>
  <si>
    <t>0.23062889471830728</t>
  </si>
  <si>
    <t>https://openalex.org/W2806777820</t>
  </si>
  <si>
    <t>Ultrasonic accelerated coupling reaction using magnetically recyclable bis (propyl molononitril) Ni complex nanocatalyst: A novel, green and efficient synthesis of biphenyl derivatives</t>
  </si>
  <si>
    <t>2.319</t>
  </si>
  <si>
    <t>A novel, green and rapid sonochemical research to preparation of the biphenyls was carried out through the coupling reaction between various aryl halides and phenylboronic acid by using bis(propyl malononitrile) Ni (0) complex (NiFe2O4@SiO2-BPMN-Ni) as an efficient nano catalyst. The catalyst can be recycled via an external magnet and reused several times without considerable loss of its catalytic activity. Compare to the previous works, this procedure has advantages such as easy workup, high yi...</t>
  </si>
  <si>
    <t>668</t>
  </si>
  <si>
    <t>0.3057352429640609</t>
  </si>
  <si>
    <t>https://openalex.org/A5067905236</t>
  </si>
  <si>
    <t>Hossein Naeimi</t>
  </si>
  <si>
    <t>https://orcid.org/0000-0002-9627-596X</t>
  </si>
  <si>
    <t>https://openalex.org/W2310881149</t>
  </si>
  <si>
    <t>NETosis in Neonates: Evidence of a Reactive Oxygen Species–Independent Pathway in Response to Fungal Challenge</t>
  </si>
  <si>
    <t>https://openalex.org/A5006620493</t>
  </si>
  <si>
    <t>Angel S. Byrd</t>
  </si>
  <si>
    <t>https://orcid.org/0000-0001-5358-4247</t>
  </si>
  <si>
    <t>3.344</t>
  </si>
  <si>
    <t>Release of neutrophil extracellular traps (NETs) is a significant antimicrobial host defense mechanism in adults. In neonates, fungal sepsis is a frequent cause of morbidity and mortality and may be a consequence of inadequate neutrophil defense functions. Like neutrophils from adult donors, we found that neutrophils from neonates formed robust cellular aggregates and released NETs in response to fungal ?-glucan and Candida albicans hyphae when presented with extracellular matrix. Therefore, in ...</t>
  </si>
  <si>
    <t>0.3069058435266666</t>
  </si>
  <si>
    <t>https://openalex.org/A5011047209</t>
  </si>
  <si>
    <t>Xian M. O’Brien</t>
  </si>
  <si>
    <t>https://orcid.org/0000-0003-0958-5343</t>
  </si>
  <si>
    <t>https://openalex.org/A5054229169</t>
  </si>
  <si>
    <t>Sonia S. Laforce‐Nesbitt</t>
  </si>
  <si>
    <t>https://openalex.org/A5010750745</t>
  </si>
  <si>
    <t>Valentina Parisi</t>
  </si>
  <si>
    <t>https://orcid.org/0000-0001-8512-769X</t>
  </si>
  <si>
    <t>https://openalex.org/A5081224688</t>
  </si>
  <si>
    <t>Joseph M. Bliss</t>
  </si>
  <si>
    <t>https://orcid.org/0000-0002-7425-1895</t>
  </si>
  <si>
    <t>https://openalex.org/A5066256091</t>
  </si>
  <si>
    <t>Jonathan S. Reichner</t>
  </si>
  <si>
    <t>https://orcid.org/0000-0002-7349-6321</t>
  </si>
  <si>
    <t>https://openalex.org/W2058599052</t>
  </si>
  <si>
    <t>Piezoelectric model of rainfall energy harvester</t>
  </si>
  <si>
    <t>7.411</t>
  </si>
  <si>
    <t>In this paper a model to predict the harvest of the energy contained in rainfall by means of piezoelectric transducers is presented. Different studies agree on the level of suitable generated voltage on the electrodes of a piezoelectric transducer subjected to rainfall, but a complete characterization on the supplied power is still missing. This work, in order to limit optimistic forecasts, compares the behavior of the transducers subjected to real and artificial rainfall, a condition that has s...</t>
  </si>
  <si>
    <t>538</t>
  </si>
  <si>
    <t>0.15522896976964692</t>
  </si>
  <si>
    <t>https://openalex.org/A5089957790</t>
  </si>
  <si>
    <t>G. Acciari</t>
  </si>
  <si>
    <t>https://orcid.org/0000-0003-1007-6132</t>
  </si>
  <si>
    <t>https://openalex.org/W2473945007</t>
  </si>
  <si>
    <t>A Survey on Techniques in NLP</t>
  </si>
  <si>
    <t>0.721</t>
  </si>
  <si>
    <t>The field of natural language processing (aka NLP) is an intersection of the study of linguistics, computation and statistics.The primary goal of NLP is automated understanding of the semi-structured language that humans use.This study stems application in diverse fields like semantic analysis, summarization, text classification and the like.The domain natural language processing is a fledgling domain with no concrete indication of when it will mature.Compared to well established domains like "S...</t>
  </si>
  <si>
    <t>https://openalex.org/A5001563864</t>
  </si>
  <si>
    <t>Kaushal Mundada</t>
  </si>
  <si>
    <t>https://openalex.org/A5003398061</t>
  </si>
  <si>
    <t>Kunal Phaltane</t>
  </si>
  <si>
    <t>https://openalex.org/A5026421224</t>
  </si>
  <si>
    <t>Saim Ahmad</t>
  </si>
  <si>
    <t>https://openalex.org/W2947359110</t>
  </si>
  <si>
    <t>Concentrated growth factor promotes proliferation, osteogenic differentiation, and angiogenic potential of rabbit periosteum-derived cells in vitro</t>
  </si>
  <si>
    <t>6.209</t>
  </si>
  <si>
    <t>The aim of this research is to investigate the effects of concentrated growth factor (CGF) on the proliferation, osteogenic differentiation, and angiogenic potential of rabbit periosteum-derived cells (PDCs) in vitro. PDCs were isolated from the femoral and tibial periosteum of rabbits and cultured with or without CGF membranes or CGF conditioned media. Scanning electron microscopy (SEM) was used for the structural characterization. Cell Counting Kit-8 assay was used to measure cell proliferatio...</t>
  </si>
  <si>
    <t>0.24643800258392065</t>
  </si>
  <si>
    <t>https://openalex.org/A5110901170</t>
  </si>
  <si>
    <t>Hong-jun Ai</t>
  </si>
  <si>
    <t>https://openalex.org/W2902964614</t>
  </si>
  <si>
    <t>Primordial gravitational waves in Horndeski gravity</t>
  </si>
  <si>
    <t>We investigate the propagation of primordial gravitational waves within the context of the Horndeski theories; for this, we present a generalized transfer function quantifying the subhorizon evolution of gravitational wave modes after they enter the horizon. We compare the theoretical prediction of the modified primordial gravitational wave spectral density with the aLIGO, Einstein telescope, LISA, gLISA and DECIGO sensitivity curves. Assuming reasonable and different values for the free paramet...</t>
  </si>
  <si>
    <t>0.10705227213733337</t>
  </si>
  <si>
    <t>https://openalex.org/W2807886217</t>
  </si>
  <si>
    <t>Farming, slaving and enslavement: histories of endosymbioses during kinetoplastid evolution</t>
  </si>
  <si>
    <t>https://openalex.org/A5101577128</t>
  </si>
  <si>
    <t>Jane Harmer</t>
  </si>
  <si>
    <t>https://orcid.org/0000-0003-1247-4468</t>
  </si>
  <si>
    <t>0.685</t>
  </si>
  <si>
    <t>Parasitic trypanosomatids diverged from free-living kinetoplastid ancestors several hundred million years ago. These parasites are relatively well known, due in part to several unusual cell biological and molecular traits and in part to the significance of a few - pathogenic Leishmania and Trypanosoma species - as aetiological agents of serious neglected tropical diseases. However, the majority of trypanosomatid biodiversity is represented by osmotrophic monoxenous parasites of insects. In two l...</t>
  </si>
  <si>
    <t>0.5911339120934439</t>
  </si>
  <si>
    <t>https://openalex.org/A5042826449</t>
  </si>
  <si>
    <t>Vyacheslav Yurchenko</t>
  </si>
  <si>
    <t>CZ|RU</t>
  </si>
  <si>
    <t>https://orcid.org/0000-0003-4765-3263</t>
  </si>
  <si>
    <t>https://openalex.org/A5091666023</t>
  </si>
  <si>
    <t>Anna Nenarokova</t>
  </si>
  <si>
    <t>https://orcid.org/0000-0003-1441-037X</t>
  </si>
  <si>
    <t>https://openalex.org/A5086563727</t>
  </si>
  <si>
    <t>Julius Lukeš</t>
  </si>
  <si>
    <t>https://orcid.org/0000-0002-0578-6618</t>
  </si>
  <si>
    <t>https://openalex.org/A5063755174</t>
  </si>
  <si>
    <t>Michael L. Ginger</t>
  </si>
  <si>
    <t>https://orcid.org/0000-0002-9643-8482</t>
  </si>
  <si>
    <t>https://openalex.org/W3106284536</t>
  </si>
  <si>
    <t>CEFIoT: A fault-tolerant IoT architecture for edge and cloud</t>
  </si>
  <si>
    <t>https://openalex.org/A5010726749</t>
  </si>
  <si>
    <t>Asad Javed</t>
  </si>
  <si>
    <t>https://orcid.org/0000-0003-1829-6412</t>
  </si>
  <si>
    <t>Internet of Things (IoT), the emerging computing infrastructure that refers to the networked interconnection of physical objects, incorporates a plethora of digital systems that are being developed by means of a large number of applications. Many of these applications administer data collection on the edge and offer data storage and analytics capabilities in the cloud. This raises the following problems: (i) the processing stages in IoT applications need to have separate implementations for both...</t>
  </si>
  <si>
    <t>1464</t>
  </si>
  <si>
    <t>0.3639662463999645</t>
  </si>
  <si>
    <t>https://openalex.org/A5078732211</t>
  </si>
  <si>
    <t>Keijo Heljanko</t>
  </si>
  <si>
    <t>https://orcid.org/0000-0002-4547-2701</t>
  </si>
  <si>
    <t>https://openalex.org/W3044135463</t>
  </si>
  <si>
    <t>Predicting soil pH changes in response to application of urea and sheep urine</t>
  </si>
  <si>
    <t>1.949</t>
  </si>
  <si>
    <t>Volatilization of NH3 following urea application or livestock urine deposition can result in significant loss of N to the environment. Urea hydrolysis to NH4+ results in an increase in pH, which in turn promotes transformation of NH4+ to NH3 . Accurately predicting changes in soil pH following urea (or urine) application will allow successful simulation of NH3 volatilization. The magnitude of the pH change depends on the soil's pH buffering capacity (pHBC). However, as actual pHBC values are not...</t>
  </si>
  <si>
    <t>0.6903906870694968</t>
  </si>
  <si>
    <t>https://openalex.org/A5029811645</t>
  </si>
  <si>
    <t>P. M. Fraser</t>
  </si>
  <si>
    <t>https://orcid.org/0000-0002-4675-8146</t>
  </si>
  <si>
    <t>https://openalex.org/W3013483278</t>
  </si>
  <si>
    <t>Selective catalytic reduction of NO by methane over Co,H-SSZ-13 catalysts: Types and catalytic functions of active Co sites</t>
  </si>
  <si>
    <t>https://openalex.org/A5038270812</t>
  </si>
  <si>
    <t>Rania Charrad</t>
  </si>
  <si>
    <t>TN</t>
  </si>
  <si>
    <t>https://orcid.org/0000-0002-2661-8293</t>
  </si>
  <si>
    <t>1.389</t>
  </si>
  <si>
    <t>Co-SSZ-13 zeolite catalysts were prepared by solid-state ion exchange with CoCl2 salt for the selective catalytic reduction of NO with methane (CH4/NO–SCR). Fresh catalysts contained hard-to-reduce lattice Co2+/[Co-OH]+ ions and showed activity proportional to the concentration of these species. The NO conversion was accompanied by steam-generating methane oxidation. Under the arising hydrothermal conditions, a fraction of Co ions transformed into Co-oxo species especially in catalysts of high C...</t>
  </si>
  <si>
    <t>1043</t>
  </si>
  <si>
    <t>0.38013707556453474</t>
  </si>
  <si>
    <t>https://openalex.org/A5034060254</t>
  </si>
  <si>
    <t>Hanna E. Solt</t>
  </si>
  <si>
    <t>https://orcid.org/0000-0002-9888-2894</t>
  </si>
  <si>
    <t>https://openalex.org/A5029367698</t>
  </si>
  <si>
    <t>Attila Domján</t>
  </si>
  <si>
    <t>https://orcid.org/0000-0002-7432-6906</t>
  </si>
  <si>
    <t>https://openalex.org/A5012845287</t>
  </si>
  <si>
    <t>Faouzi Ayari</t>
  </si>
  <si>
    <t>https://orcid.org/0000-0003-0684-424X</t>
  </si>
  <si>
    <t>https://openalex.org/A5055941303</t>
  </si>
  <si>
    <t>Mourad Mhamdi</t>
  </si>
  <si>
    <t>https://orcid.org/0000-0002-8892-9361</t>
  </si>
  <si>
    <t>https://openalex.org/W3017233637</t>
  </si>
  <si>
    <t>Fuel purpose hydrocracking of biomass based Fischer-Tropsch paraffin mixtures on bifunctional catalysts</t>
  </si>
  <si>
    <t>https://openalex.org/A5001427351</t>
  </si>
  <si>
    <t>Szabina Tomasek</t>
  </si>
  <si>
    <t>https://orcid.org/0000-0003-1947-5690</t>
  </si>
  <si>
    <t>Two biomass-based Fischer-Tropsch paraffins comprising of 16–46 and 11–45 carbon number range alkanes were hydrocracked over zeolite mordenite and tungstated-zirconia-supported platinum catalysts. The reaction was carried out in the temperature range of 300–350 °C, at 40 bar pressure and hydrogen/hydrocarbon volume ratio of 600. The liquid hourly space velocity was varied in the range of 0.5 and 2.0 h?1. The yields and the compositions of gas, gasoline, jet and gas oil fractions were studied as ...</t>
  </si>
  <si>
    <t>https://openalex.org/A5056863496</t>
  </si>
  <si>
    <t>Jenő Hancsók</t>
  </si>
  <si>
    <t>https://orcid.org/0000-0003-1959-7604</t>
  </si>
  <si>
    <t>https://openalex.org/W3153933050</t>
  </si>
  <si>
    <t>Characteristics of tissue–resident ILCs and their potential as therapeutic targets in mucosal and skin inflammatory diseases</t>
  </si>
  <si>
    <t>https://openalex.org/A5022822906</t>
  </si>
  <si>
    <t>Keisuke Orimo</t>
  </si>
  <si>
    <t>https://orcid.org/0000-0002-6496-0508</t>
  </si>
  <si>
    <t>0.674</t>
  </si>
  <si>
    <t>Abstract Discovery of innate lymphoid cells (ILCs), which are non–T and non–B lymphocytes that have no antigen?specific receptors, changed the classical concept of the mechanism of allergy, which had been explained mainly as antigen ? specific acquired immunity based on IgE and Th2 cells. The discovery led to dramatic improvement in our understanding of the mechanism of non–IgE?mediated allergic inflammation. Numerous studies conducted in the past decade have elucidated the characteristics of ea...</t>
  </si>
  <si>
    <t>https://openalex.org/A5012874527</t>
  </si>
  <si>
    <t>Masato Tamari</t>
  </si>
  <si>
    <t>https://orcid.org/0000-0001-5705-6580</t>
  </si>
  <si>
    <t>https://openalex.org/W3172731765</t>
  </si>
  <si>
    <t>Metal hybrids processed by high-pressure torsion: synthesis, microstructure, mechanical properties and developing trends</t>
  </si>
  <si>
    <t>2.314</t>
  </si>
  <si>
    <t>The tradeoff between strength and ductility has long been identified as the ‘Achilles’ heel’ of the mechanical properties in engineering applications. Metal hybrids processed by severe plastic deformation (SPD) have gained significant attention in recent years, as they have shown potential for enhancing strength and ductility simultaneously through different heterostructured designs. Among SPD processes, high-pressure torsion (HPT) is considered the most effective in grain refinement and offers ...</t>
  </si>
  <si>
    <t>https://openalex.org/W3178774655</t>
  </si>
  <si>
    <t>Comprehensive Serum Lipidomics for Detecting Incipient Dementia in Parkinson’s Disease</t>
  </si>
  <si>
    <t>https://openalex.org/A5082325988</t>
  </si>
  <si>
    <t>Adriana Zardini Buzatto</t>
  </si>
  <si>
    <t>https://orcid.org/0000-0001-7977-4102</t>
  </si>
  <si>
    <t>1.712</t>
  </si>
  <si>
    <t>While a number of methods are available for analyzing lipids, unbiased untargeted lipidomics with high coverage remains a challenge. In this work, we report a study of isotope-standard-assisted liquid chromatography mass spectrometry lipidomics of serum for biomarker discovery. We focus on Parkinson's disease (PD), a neurodegenerative disorder that often progresses to dementia. Currently, the diagnosis of PD is purely clinical and there is limited ability to predict which PD patients will transi...</t>
  </si>
  <si>
    <t>0.18887926350020987</t>
  </si>
  <si>
    <t>https://openalex.org/A5085837935</t>
  </si>
  <si>
    <t>Jaspaul Tatlay</t>
  </si>
  <si>
    <t>https://openalex.org/A5073153463</t>
  </si>
  <si>
    <t>Barinder Bajwa</t>
  </si>
  <si>
    <t>https://openalex.org/A5017564741</t>
  </si>
  <si>
    <t>Dorothea Mung</t>
  </si>
  <si>
    <t>https://openalex.org/A5056049766</t>
  </si>
  <si>
    <t>Richard Camicioli</t>
  </si>
  <si>
    <t>https://orcid.org/0000-0003-2977-8660</t>
  </si>
  <si>
    <t>https://openalex.org/A5105533679</t>
  </si>
  <si>
    <t>Roger A. Dixon</t>
  </si>
  <si>
    <t>https://openalex.org/A5100420700</t>
  </si>
  <si>
    <t>https://orcid.org/0000-0002-9347-2108</t>
  </si>
  <si>
    <t>https://openalex.org/W3210290895</t>
  </si>
  <si>
    <t>Dynamics-Adapted Radiotherapy Dose (DARD) for Head and Neck Cancer Radiotherapy Dose Personalization</t>
  </si>
  <si>
    <t>https://openalex.org/A5072668637</t>
  </si>
  <si>
    <t>Mohammad U. Zahid</t>
  </si>
  <si>
    <t>https://orcid.org/0000-0003-4893-4462</t>
  </si>
  <si>
    <t>4.748</t>
  </si>
  <si>
    <t>Standard of care radiotherapy (RT) doses have been developed as a one-size-fits all approach designed to maximize tumor control rates across a population. Although this has led to high control rates for head and neck cancer with 66-70 Gy, this is done without considering patient heterogeneity. We present a framework to estimate a personalized RT dose for individual patients, based on pre- and early on-treatment tumor volume dynamics-a dynamics-adapted radiotherapy dose (DDARD). We also present t...</t>
  </si>
  <si>
    <t>1494</t>
  </si>
  <si>
    <t>0.22148114873728567</t>
  </si>
  <si>
    <t>https://openalex.org/A5100363961</t>
  </si>
  <si>
    <t>Abdallah Mohamed</t>
  </si>
  <si>
    <t>https://orcid.org/0000-0003-2064-7613</t>
  </si>
  <si>
    <t>https://openalex.org/A5108478996</t>
  </si>
  <si>
    <t>Louis B. Harrison</t>
  </si>
  <si>
    <t>https://openalex.org/A5052234283</t>
  </si>
  <si>
    <t>Clifton D. Fuller</t>
  </si>
  <si>
    <t>https://orcid.org/0000-0002-5264-3994</t>
  </si>
  <si>
    <t>https://openalex.org/W4311597031</t>
  </si>
  <si>
    <t>IoT Attack Detection and Mitigation with Optimized Deep Learning Techniques</t>
  </si>
  <si>
    <t>https://openalex.org/A5079223951</t>
  </si>
  <si>
    <t>V. Brindha Devi</t>
  </si>
  <si>
    <t>https://orcid.org/0000-0001-6254-7309</t>
  </si>
  <si>
    <t>2.556</t>
  </si>
  <si>
    <t>The high count of IoT device and poorer security are extremely probable to be snatched that resulted in DDOS attacks. By depleting the node battery or disrupting the signal, this assault taints the network's overall accessibility or the accessibility of specific nodes. This article introduces a DL-oriented approach to recognize such attacks and mitigate them. This article proposes a new, four-stage assault detection system for IOT. Data normalization is initially carried out during pre-processin...</t>
  </si>
  <si>
    <t>1354</t>
  </si>
  <si>
    <t>0.2869467295161927</t>
  </si>
  <si>
    <t>https://openalex.org/A5100702904</t>
  </si>
  <si>
    <t>Himanshu Sharma</t>
  </si>
  <si>
    <t>https://orcid.org/0000-0001-5299-6143</t>
  </si>
  <si>
    <t>https://openalex.org/W4316668860</t>
  </si>
  <si>
    <t>Prospects for utilizing microbial consortia for lignin conversion</t>
  </si>
  <si>
    <t>https://openalex.org/A5043635963</t>
  </si>
  <si>
    <t>Alberto Rodriguez</t>
  </si>
  <si>
    <t>https://orcid.org/0000-0002-4045-0108</t>
  </si>
  <si>
    <t>1.645</t>
  </si>
  <si>
    <t>Naturally occurring microbial communities are able to decompose lignocellulosic biomass through the concerted production of a myriad of enzymes that degrade its polymeric components and assimilate the resulting breakdown compounds by members of the community. This process includes the conversion of lignin, the most recalcitrant component of lignocellulosic biomass and historically the most difficult to valorize in the context of a biorefinery. Although several fundamental questions on microbial ...</t>
  </si>
  <si>
    <t>https://openalex.org/A5088283938</t>
  </si>
  <si>
    <t>Gina M. Geiselman</t>
  </si>
  <si>
    <t>https://openalex.org/A5062315354</t>
  </si>
  <si>
    <t>Mary Bao Tran-Gyamfi</t>
  </si>
  <si>
    <t>https://openalex.org/A5020108509</t>
  </si>
  <si>
    <t>Yooli Kim Light</t>
  </si>
  <si>
    <t>https://orcid.org/0000-0002-3415-1590</t>
  </si>
  <si>
    <t>https://openalex.org/A5024837645</t>
  </si>
  <si>
    <t>Anthe George</t>
  </si>
  <si>
    <t>https://orcid.org/0000-0003-1583-3972</t>
  </si>
  <si>
    <t>https://openalex.org/A5087955293</t>
  </si>
  <si>
    <t>Kenneth L. Sale</t>
  </si>
  <si>
    <t>https://orcid.org/0000-0002-4269-8940</t>
  </si>
  <si>
    <t>https://openalex.org/W4398222213</t>
  </si>
  <si>
    <t>Selection of Surface Coating Materials for Ni-Rich NCM in All-Solid-State Batteries through Electronic Band Structure Analysis Using UPS/LEIPS</t>
  </si>
  <si>
    <t>https://openalex.org/A5035473696</t>
  </si>
  <si>
    <t>Masahiro Terashima</t>
  </si>
  <si>
    <t>https://orcid.org/0000-0001-6665-4726</t>
  </si>
  <si>
    <t>In recent years, all-solid-state batteries (ASSBs) have garnered significant interest as next-generation batteries for electric vehicles and renewable energy storage. Among the various cathode materials explored for ASSBs, Ni-rich-layered oxides, primarily composed of Ni, Co, and Mn (NCMs), have emerged as promising candidates, especially when combined with sulfide-based solid electrolytes (SEs). However, as the Ni content in NCMs increases, their capacity rises, while their cycling stability de...</t>
  </si>
  <si>
    <t>https://openalex.org/A5038755344</t>
  </si>
  <si>
    <t>K. Mamiya</t>
  </si>
  <si>
    <t>https://openalex.org/A5045966181</t>
  </si>
  <si>
    <t>Takahito Kimoto</t>
  </si>
  <si>
    <t>https://openalex.org/A5107342199</t>
  </si>
  <si>
    <t>Shunsuke Sasaki</t>
  </si>
  <si>
    <t>https://orcid.org/0000-0001-9683-631X</t>
  </si>
  <si>
    <t>https://openalex.org/A5074868813</t>
  </si>
  <si>
    <t>Shin‐ichi Iida</t>
  </si>
  <si>
    <t>https://orcid.org/0000-0001-5871-8961</t>
  </si>
  <si>
    <t>https://openalex.org/W2010684406</t>
  </si>
  <si>
    <t>Calpain Inhibitor I Increases β-Amyloid Peptide Production by Inhibiting the Degradation of the Substrate of γ-Secretase</t>
  </si>
  <si>
    <t>4.341</t>
  </si>
  <si>
    <t>The calpain inhibitorN-acetyl-leucyl-leucyl-norleucinal (ALLN) has been reported to have complex effects on the production of the ?-amyloid peptide (A?). In this study, the effects of ALLN on the processing of the amyloid precursor protein (APP) to A? were examined in 293 cells expressing APP or the C-terminal 100 amino acids of APP (C100). In cells expressing APP or low levels of C100, ALLN increased A?40 and A?42 secretion at low concentrations, decreased A?40 and A?42 secretion at high concen...</t>
  </si>
  <si>
    <t>32765</t>
  </si>
  <si>
    <t>https://openalex.org/W1965536085</t>
  </si>
  <si>
    <t>Butyrate downregulates alpha2beta1 integrin: a possible role in the induction of apoptosis in colorectal cancer cell lines</t>
  </si>
  <si>
    <t>1.161</t>
  </si>
  <si>
    <t>Integrins mediate cell matrix adhesion and regulate cell growth and survival. In colonic epithelial cells, alpha(2)beta(1) integrin controls glandular differentiation and proliferation. Butyrate stimulates differentiation and induces apoptosis in vitro.We investigated whether butyrate induction of apoptosis was associated with perturbation of integrin mediated cell matrix adhesion.Three colonic cancer cell lines (SW1222, SW620, LS174T) were studied. Adhesion to extracellular matrix proteins, exp...</t>
  </si>
  <si>
    <t>0.2722176715349137</t>
  </si>
  <si>
    <t>https://openalex.org/W2131388124</t>
  </si>
  <si>
    <t>Experimental evaluation of two simple thermal models using hyperthermia in muscle&lt;i&gt;in vivo&lt;/i&gt;</t>
  </si>
  <si>
    <t>4.483</t>
  </si>
  <si>
    <t>AbstractThe predictions from two simple field equation models for calculating temperature distributions in tissue, namely, the Pennes' bioheat transfer equation (BHTE) and an effective thermal conductivity equation (ETCE), were compared to in vivo experimental temperature measurements made under hyperthermic conditions generated by scanned focused ultrasound. The models were kept simple (i.e. homogenous isotropic properties, no separate blood vessels included) in order to concentrate attention o...</t>
  </si>
  <si>
    <t>1778</t>
  </si>
  <si>
    <t>0.2090243872056227</t>
  </si>
  <si>
    <t>https://openalex.org/A5051757827</t>
  </si>
  <si>
    <t>A. W. Dutton</t>
  </si>
  <si>
    <t>https://openalex.org/A5050271977</t>
  </si>
  <si>
    <t>R. B. Roemer</t>
  </si>
  <si>
    <t>https://orcid.org/0000-0002-4323-4339</t>
  </si>
  <si>
    <t>https://openalex.org/A5045033682</t>
  </si>
  <si>
    <t>Mark A. Burton</t>
  </si>
  <si>
    <t>https://orcid.org/0000-0002-3417-8101</t>
  </si>
  <si>
    <t>https://openalex.org/A5083750423</t>
  </si>
  <si>
    <t>Kullervo Hynynen</t>
  </si>
  <si>
    <t>https://orcid.org/0000-0001-6219-2982</t>
  </si>
  <si>
    <t>https://openalex.org/W2219359489</t>
  </si>
  <si>
    <t>The Effect of 835.62 MHz FDMA or 847.74 MHz CDMA Modulated Radiofrequency Radiation on the Induction of Micronuclei in C3H 10T½ Cells</t>
  </si>
  <si>
    <t>3.775</t>
  </si>
  <si>
    <t>Bisht, K. S., Moros, E. G., Straube, W. L., Baty, J. D. and Roti Roti, J. L. The Effect of 835.62 MHz FDMA or 847.74 MHz CDMA Modulated Radiofrequency Radiation on the Induction of Micronuclei in C3H 10T½ Cells. Radiat. Res. 157, 506–515 (2002).To determine if radiofrequency (RF) radiation induces the formation of micronuclei, C3H 10T½ cells were exposed to 835.62 MHz frequency division multiple access (FDMA) or 847.74 MHz code division multiple access (CDMA) modulated RF radiation. After the ex...</t>
  </si>
  <si>
    <t>2268</t>
  </si>
  <si>
    <t>0.20621184406353382</t>
  </si>
  <si>
    <t>https://openalex.org/A5111786354</t>
  </si>
  <si>
    <t>Jack Baty</t>
  </si>
  <si>
    <t>https://openalex.org/W632914247</t>
  </si>
  <si>
    <t>Schizophrenia : Concepts, Vulnerability, and Intervention</t>
  </si>
  <si>
    <t>7.781</t>
  </si>
  <si>
    <t>I. Psychopathology and Vulnerability.- Psychiatric Concepts and Therapy.- The Copenhagen High-Risk Study: Major Psychopathological and Etiological Findings.- II. Information Processing and Vulnerability.- Information Processing and Schizophrenia.- Similarities Between Information-Processing Abnormalities of Actively Symptomatic Schizophrenic Patients and High-Risk Children.- Vulnerabilities to Schizophrenia: Information-Processing Markers.- III. Psychophysiology and Vulnerability.- Current Issue...</t>
  </si>
  <si>
    <t>0.7947515876883655</t>
  </si>
  <si>
    <t>https://openalex.org/A5045387561</t>
  </si>
  <si>
    <t>Kurt Hahlweg</t>
  </si>
  <si>
    <t>https://orcid.org/0000-0003-1276-5580</t>
  </si>
  <si>
    <t>https://openalex.org/W2037915882</t>
  </si>
  <si>
    <t>Multi-mode resonances in fluids</t>
  </si>
  <si>
    <t>When a lightly damped fluid resonator is forced near its fundamental frequency, the most usual response is one in which the fluid oscillates in the corresponding eigenmode with an amplitude response similar to that of a Duffing oscillator. Examples are the sloshing of a horizontally oscillated tank or acoustic oscillations in a resonator of general shape. However, multiple eigenmodes can be excited if the spectrum is either commensurate or degenerate and both acoustic resonance and the sloshing ...</t>
  </si>
  <si>
    <t>0.10671557475628046</t>
  </si>
  <si>
    <t>https://openalex.org/A5078645212</t>
  </si>
  <si>
    <t>D. D. Waterhouse</t>
  </si>
  <si>
    <t>https://openalex.org/W2123598838</t>
  </si>
  <si>
    <t>A virtual instrument for measurement of flicker</t>
  </si>
  <si>
    <t>https://openalex.org/A5047085368</t>
  </si>
  <si>
    <t>S. Caldara</t>
  </si>
  <si>
    <t>5.246</t>
  </si>
  <si>
    <t>All types of fluctuations of the r.m.s. voltage in power systems may be assessed by using a flickermeter which complies with the specification given in IEC-EN 60868. In this paper a digital flickermeter is presented based on the implementation in the frequency domain of the weighting filter block of the eye-brain simulation chain. The virtual instrument, implemented with an acquisition board inserted on a PC and with a software developed with the LabView tools, samples the voltage and furnishes ...</t>
  </si>
  <si>
    <t>0.19974622462341993</t>
  </si>
  <si>
    <t>https://openalex.org/A5023526899</t>
  </si>
  <si>
    <t>Salvatore Nuccio</t>
  </si>
  <si>
    <t>https://openalex.org/W2155179705</t>
  </si>
  <si>
    <t>The effect of blood perfusion rate on the temperature distributions induced by multiple, scanned and focused ultrasonic beams in dogs' kidneys&lt;i&gt;in vivo&lt;/i&gt;</t>
  </si>
  <si>
    <t>https://openalex.org/A5113575016</t>
  </si>
  <si>
    <t>K. Hynynen</t>
  </si>
  <si>
    <t>4.963</t>
  </si>
  <si>
    <t>AbstractThe effect of blood perfusion rate on the temperature distribution during scanned, focused ultrasound hyperthermia was investigated using an in vivo dog kidney model. The results showed that the ultrasound beams could penetrate through the body wall without severe distortion, and that they could be used to induce controlled temperature elevations in the target volume. The blood perfusion rate of the heated tissue significantly modified the temperature distribution and the temperatures ac...</t>
  </si>
  <si>
    <t>0.21047379443093134</t>
  </si>
  <si>
    <t>https://openalex.org/A5109551872</t>
  </si>
  <si>
    <t>D. W. DeYoung</t>
  </si>
  <si>
    <t>https://openalex.org/A5011411630</t>
  </si>
  <si>
    <t>M. Kundrat</t>
  </si>
  <si>
    <t>https://openalex.org/W2067171350</t>
  </si>
  <si>
    <t>Synergistic effects of parathyroid hormone and 1,25-dihydroxyvitamin D3 on proliferation and vitamin D receptor expression of rat growth cartilage cells.</t>
  </si>
  <si>
    <t>2.992</t>
  </si>
  <si>
    <t>We investigated possible interaction of 1,25-dihydroxyvitamin D3 [1,25-(OH)2D3] and PTH on: 1) proliferation (monolayer culture) and colony formation (agarose stabilized suspension cultures); 2) expression of 1,25-(OH)2D3 receptor (VDR); and 3) cAMP response to PTH, using primary cultures of chondrocytes from rat tibia proximal epiphysis. 1 alpha,25-(OH)2D3 stereospecifically stimulated DNA synthesis, cell counts, and colony formation at low concentration (10(-12) M). Within 6 h bovine PTH (bPTH...</t>
  </si>
  <si>
    <t>2121</t>
  </si>
  <si>
    <t>0.22920641018699323</t>
  </si>
  <si>
    <t>https://openalex.org/A5001889950</t>
  </si>
  <si>
    <t>Barbara Von Eichel</t>
  </si>
  <si>
    <t>https://openalex.org/A5113621409</t>
  </si>
  <si>
    <t>T. May</t>
  </si>
  <si>
    <t>https://openalex.org/A5108646520</t>
  </si>
  <si>
    <t>H. Mayer</t>
  </si>
  <si>
    <t>https://openalex.org/W1851415304</t>
  </si>
  <si>
    <t>Cyclooxygenases and prostaglandin E2 receptors in growth plate chondrocytes in vitro and in situ--prostaglandin E2 dependent proliferation of growth plate chondrocytes.</t>
  </si>
  <si>
    <t>5.196</t>
  </si>
  <si>
    <t>Prostaglandin E2 (PGE2) plays an important role in bone development and metabolism. To interfere therapeutically in the PGE2 pathway, however, knowledge about the involved enzymes (cyclooxygenases) and receptors (PGE2 receptors) is essential. We therefore examined the production of PGE2 in cultured growth plate chondrocytes in vitro and the effects of exogenously added PGE2 on cell proliferation. Furthermore, we analysed the expression and spatial distribution of cyclooxygenase (COX)-1 and COX-2...</t>
  </si>
  <si>
    <t>0.3134633579364205</t>
  </si>
  <si>
    <t>https://openalex.org/A5053280778</t>
  </si>
  <si>
    <t>Pia Neuland</t>
  </si>
  <si>
    <t>https://openalex.org/A5044262326</t>
  </si>
  <si>
    <t>Rolf M. Nüsing</t>
  </si>
  <si>
    <t>https://openalex.org/W2161230405</t>
  </si>
  <si>
    <t>Nonthermal Effects of Radiofrequency-Field Exposure on Calcium Dynamics in Stem Cell-Derived Neuronal Cells: Elucidation of Calcium Pathways</t>
  </si>
  <si>
    <t>https://openalex.org/A5076288664</t>
  </si>
  <si>
    <t>Vikram Rao</t>
  </si>
  <si>
    <t>Rao, V. S., Titushkin, I. A., Moros, E. G., Pickard, W. F., Thatte, H. S. and Cho, M. R. Nonthermal Effects of Radiofrequency-Field Exposure on Calcium Dynamics in Stem Cell-Derived Neuronal Cells: Elucidation of Calcium Pathways. Radiat. Res. 169, 319–329 (2008).Intracellular Ca2 spikes trigger cell proliferation, differentiation and cytoskeletal reorganization. In addition to Ca2 spiking that can be initiated by a ligand binding to its receptor, exposure to electromagnetic stimuli has also bee...</t>
  </si>
  <si>
    <t>1787</t>
  </si>
  <si>
    <t>https://openalex.org/A5038360783</t>
  </si>
  <si>
    <t>Igor Titushkin</t>
  </si>
  <si>
    <t>https://openalex.org/A5048907425</t>
  </si>
  <si>
    <t>Hemant S. Thatte</t>
  </si>
  <si>
    <t>https://openalex.org/A5100602804</t>
  </si>
  <si>
    <t>Michael Cho</t>
  </si>
  <si>
    <t>https://orcid.org/0000-0002-8191-8045</t>
  </si>
  <si>
    <t>https://openalex.org/W2056981225</t>
  </si>
  <si>
    <t>IL-1 and Allergy</t>
  </si>
  <si>
    <t>0.345</t>
  </si>
  <si>
    <t>IL-1 is a well-characterized proinflammatory cytokine that is involved in host defense and autoimmune diseases. IL-1 can promote activation of T cells, including Th1 cells, Th2 cells and Th17 cells, and B cells, suggesting that IL-1 may contribute to the development of various types of T-cell-mediated diseases. This report reviews and discusses the role of IL-1 in the pathogenesis of allergic diseases based on studies using IL-1- related gene-deficient mice.</t>
  </si>
  <si>
    <t>https://openalex.org/W2013979757</t>
  </si>
  <si>
    <t>Modelling millimetre wave propagation and absorption in a high resolution skin model: the effect of sweat glands</t>
  </si>
  <si>
    <t>https://openalex.org/A5031498565</t>
  </si>
  <si>
    <t>Gal Shafirstein</t>
  </si>
  <si>
    <t>https://orcid.org/0000-0003-4413-9330</t>
  </si>
  <si>
    <t>1.857</t>
  </si>
  <si>
    <t>The aim of this work was to investigate the potential effect of sweat gland ducts (SGD) on specific absorption rate (SAR) and temperature distributions during mm-wave irradiation. High resolution electromagnetic and bio-heat transfer models of human skin with SGD were developed using a commercially available simulation software package (SEMCAD X™). The skin model consisted of a 30 µm stratum corneum, 350 µm epidermis and papillary dermis (EPD) and 1000 µm dermis. Five SGD of 60 µm radius and 300...</t>
  </si>
  <si>
    <t>0.17587366466170767</t>
  </si>
  <si>
    <t>https://openalex.org/W1511901961</t>
  </si>
  <si>
    <t>Large Magnetic Entropy Change in Dy$_{1-x}$Ho$_{x}$Ni$_{2}$B$_{2}$C ($x = 0{\mbox{--}}1$) Superconductors</t>
  </si>
  <si>
    <t>JP|CN</t>
  </si>
  <si>
    <t>The magnetocaloric effect in antiferromagnetic superconductors Dy1-xHoxNi2B2C (x = 0, 0.3, 0.5, 0.7, and 1) has been studied. The magnetic transition temperature TM as well as the temperature of the maximum magnetic entropy change (-?SMmax) gradually shift to low temperature with increasing x, while the values of -?SMmax remain at almost the same high value. The observed large magnetic entropy is related to a field-induced first-order metamagnetic transition from antiferromagnetic to ferromagnet...</t>
  </si>
  <si>
    <t>669</t>
  </si>
  <si>
    <t>0.5524314037274655</t>
  </si>
  <si>
    <t>https://openalex.org/W2001824701</t>
  </si>
  <si>
    <t>The Bibliographical Relationship between the Texts of Troilus and Cressida</t>
  </si>
  <si>
    <t>Shakespeare's Troilus and Cressida was first entered in the Stationers' Register in 1603. It exists in two authoritative versions, the quarto (Q) printed in 1609 and the Folio (F). Since the work of Alexander (1928) and Williams (1950), the scholarly consensus has been that the F text was typeset from an exemplar of Q which had been annotated by reference to a manuscript. Some scholars, dissenting from the consensus, have offered alternative theories of transmission; for example, that the F comp...</t>
  </si>
  <si>
    <t>https://openalex.org/W633375346</t>
  </si>
  <si>
    <t>After-School Prevention Programs for At-Risk Students: Promoting Engagement and Academic Success</t>
  </si>
  <si>
    <t>https://openalex.org/A5019518227</t>
  </si>
  <si>
    <t>Elaine Clanton Harpine</t>
  </si>
  <si>
    <t>https://orcid.org/0009-0000-5487-3163</t>
  </si>
  <si>
    <t>0.86</t>
  </si>
  <si>
    <t>Preface.- Easy Reference Guide to Group-Centered Learning Center Interventions.- Chapter 1: Organizing an After-School Program.- Chapter 2: The Group-Centered Approach.- Chapter 3: Combining Learning and Counseling into One After-school Program.- Chapter 4: The Role of Motivation in an Ongoing Year-long Program.- Chapter 5: Group Process, Self-Efficacy, and Cohesion: Applying the Principles of Change.- Chapter 6: Interaction in a Year-long Program.- Chapter 7: Solving Conflicts and Problems.- Ch...</t>
  </si>
  <si>
    <t>554</t>
  </si>
  <si>
    <t>0.13573539213358643</t>
  </si>
  <si>
    <t>https://openalex.org/W2068238563</t>
  </si>
  <si>
    <t>Monte Carlo Study of Radiation Dose Enhancement by Gadolinium in Megavoltage and High Dose Rate Radiotherapy</t>
  </si>
  <si>
    <t>https://openalex.org/A5024017398</t>
  </si>
  <si>
    <t>Daniel G. Zhang</t>
  </si>
  <si>
    <t>2.639</t>
  </si>
  <si>
    <t>MRI is often used in tumor localization for radiotherapy treatment planning, with gadolinium (Gd)-containing materials often introduced as a contrast agent. Motexafin gadolinium is a novel radiosensitizer currently being studied in clinical trials. The nanoparticle technologies can target tumors with high concentration of high-Z materials. This Monte Carlo study is the first detailed quantitative investigation of high-Z material Gd-induced dose enhancement in megavoltage external beam photon the...</t>
  </si>
  <si>
    <t>0.17028455986800228</t>
  </si>
  <si>
    <t>https://openalex.org/W2288201800</t>
  </si>
  <si>
    <t>Overexpression of plum auxin receptor PslTIR1 in tomato alters plant growth, fruit development and fruit shelf-life characteristics</t>
  </si>
  <si>
    <t>https://openalex.org/A5101986849</t>
  </si>
  <si>
    <t>Islam El-Sharkawy</t>
  </si>
  <si>
    <t>https://orcid.org/0000-0001-6777-3962</t>
  </si>
  <si>
    <t>3.204</t>
  </si>
  <si>
    <t>TIR1-like proteins are F-box auxin receptors. Auxin binding to the F-box receptor proteins promotes the formation of SCFTIR1 ubiquitin ligase complex that targets the auxin repressors, Aux/IAAs, for degradation via the ubiquitin/26S proteasome pathway. The release of auxin response factors (ARFs) from their Aux/IAA partners allows ARFs to mediate auxin-responsive changes in downstream gene transcription. In an attempt to understand the potential role of auxin during fruit development, a plum aux...</t>
  </si>
  <si>
    <t>https://openalex.org/A5077132307</t>
  </si>
  <si>
    <t>Walid El Kayal</t>
  </si>
  <si>
    <t>https://orcid.org/0000-0001-6323-550X</t>
  </si>
  <si>
    <t>https://openalex.org/A5100700918</t>
  </si>
  <si>
    <t>Zhengguo Li</t>
  </si>
  <si>
    <t>https://orcid.org/0000-0002-4643-9540</t>
  </si>
  <si>
    <t>https://openalex.org/A5004933628</t>
  </si>
  <si>
    <t>Alan Sullivan</t>
  </si>
  <si>
    <t>https://openalex.org/W2806031808</t>
  </si>
  <si>
    <t>Practical quantification of image registration accuracy following the AAPM TG-132 report framework</t>
  </si>
  <si>
    <t>2.529</t>
  </si>
  <si>
    <t>Abstract The AAPM TG 132 Report enumerates important steps for validation of the medical image registration process. While the Report outlines the general goals and criteria for the tests, specific implementation may be obscure to the wider clinical audience. We endeavored to provide a detailed step?by?step description of the quantitative tests’ execution, applied as an example to a commercial software package (Mirada Medical, Oxford, UK ), while striving for simplicity and utilization of readil...</t>
  </si>
  <si>
    <t>2031</t>
  </si>
  <si>
    <t>https://openalex.org/W4207014221</t>
  </si>
  <si>
    <t>Carbonate sedimentology</t>
  </si>
  <si>
    <t>AccessScience is an authoritative and dynamic online resource that contains incisively written, high-quality educational material covering all major scientific disciplines. An acclaimed gateway to scientific knowledge, AccessScience is continually expanding the ways it can demonstrate and explain core, trustworthy scientific information that inspires and guides users to deeper knowledge.</t>
  </si>
  <si>
    <t>390</t>
  </si>
  <si>
    <t>0.16256048042439503</t>
  </si>
  <si>
    <t>https://openalex.org/W4234533492</t>
  </si>
  <si>
    <t>4.14</t>
  </si>
  <si>
    <t>Abstract The spatial organization of cell?surface receptors plays an important role in defining cell fate. Recently, the development of strategies for the direct regulation of receptor clustering using nanomaterials has aroused enormous interest. In this review, we discuss the mechanisms and features of recently developed nanomaterial?based strategies to control the nanoscale distribution of cell binding ligands and regulate cell behavior. We expect this review to inspire innovative work on mani...</t>
  </si>
  <si>
    <t>580</t>
  </si>
  <si>
    <t>0.45720742465324177</t>
  </si>
  <si>
    <t>https://openalex.org/W2946956215</t>
  </si>
  <si>
    <t>Model Predictive Iterative Learning Control for Energy Management of Plug-In Hybrid Electric Vehicle</t>
  </si>
  <si>
    <t>https://openalex.org/A5045039227</t>
  </si>
  <si>
    <t>Hongqiang Guo</t>
  </si>
  <si>
    <t>https://orcid.org/0000-0001-8952-5943</t>
  </si>
  <si>
    <t>A novel optimal energy management strategy (EMS) for plug-in hybrid electric vehicle (PHEV) is proposed in this paper, which takes the battery health into consideration for prolonging its service life. The integrated control framework combines batch-wise iterative learning control (ILC) and time-wise model predictive control (MPC), referred to as 2D-MPILC. The major advantages of the proposed method are shown with better performance as well as faster convergence speed by taking into account the ...</t>
  </si>
  <si>
    <t>https://openalex.org/A5102768448</t>
  </si>
  <si>
    <t>Xingqun Cheng</t>
  </si>
  <si>
    <t>https://orcid.org/0000-0002-6581-1600</t>
  </si>
  <si>
    <t>https://openalex.org/A5112374504</t>
  </si>
  <si>
    <t>Fahad Muhammad</t>
  </si>
  <si>
    <t>https://openalex.org/W3091989437</t>
  </si>
  <si>
    <t>Hydrocracking of Fischer–Tropsch Paraffin Mixtures over Strong Acid Bifunctional Catalysts to Engine Fuels</t>
  </si>
  <si>
    <t>0.791</t>
  </si>
  <si>
    <t>Biomass-based Fischer–Tropsch paraffin mixtures, having C16–C46 and C11–C45 carbon number range, were hydrocracked over platinum-supported beta, ZSM-5, and mordenite catalysts. The aim of the study was to investigate the effects of the feedstock composition, the process parameters, and the catalyst properties (acidity and zeolite structure) on the C21+ conversions, the product yields, and the isoparaffin contents. It was stated that lower C21+ conversions and higher JET and diesel fuel yields ca...</t>
  </si>
  <si>
    <t>https://openalex.org/A5046301321</t>
  </si>
  <si>
    <t>Anett Wollmann</t>
  </si>
  <si>
    <t>https://openalex.org/W4388729119</t>
  </si>
  <si>
    <t>A disposable sensor based on one-pot synthesized tungsten oxide nanostructure-modified screen printed electrodes for selective detection of dopamine and uric acid</t>
  </si>
  <si>
    <t>https://openalex.org/A5059295426</t>
  </si>
  <si>
    <t>Merve Oğuz</t>
  </si>
  <si>
    <t>https://orcid.org/0000-0002-8388-1477</t>
  </si>
  <si>
    <t>1.71</t>
  </si>
  <si>
    <t>Here, screen-printed carbon electrodes (SPCEs) were modified with ultrafine and mainly mono-disperse sea urchin-like tungsten oxide (SUWO3) nanostructures synthesized by a simple one-pot hydrothermal method for non-enzymatic detection of dopamine (DA) and uric acid (UA) in synthetic urine. Sea urchin-like nanostructures were clearly observed in scanning electron microscope images and WO3 composition was confirmed with XRD, Raman, FTIR and UV–Vis spectrophotometer. Modification of SPCEs with SUWO...</t>
  </si>
  <si>
    <t>1180</t>
  </si>
  <si>
    <t>0.32906727686874054</t>
  </si>
  <si>
    <t>https://openalex.org/A5004931274</t>
  </si>
  <si>
    <t>Ahmet Aykaç</t>
  </si>
  <si>
    <t>https://orcid.org/0000-0001-5055-2813</t>
  </si>
  <si>
    <t>https://openalex.org/A5085380305</t>
  </si>
  <si>
    <t>Mustafa Şen</t>
  </si>
  <si>
    <t>https://orcid.org/0000-0002-2421-9184</t>
  </si>
  <si>
    <t>https://openalex.org/W2099252604</t>
  </si>
  <si>
    <t>The Effect of Chronic Exposure to 835.62 MHz FDMA or 847.74 MHz CDMA Radiofrequency Radiation on the Incidence of Spontaneous Tumors in Rats</t>
  </si>
  <si>
    <t>https://openalex.org/A5057242049</t>
  </si>
  <si>
    <t>Marie La Regina</t>
  </si>
  <si>
    <t>2.388</t>
  </si>
  <si>
    <t>La Regina, M., Moros, E. G., Pickard, W. F., Straube, W. L., Baty, J. and Roti Roti, J. L. The Effect of Chronic Exposure to 835.62 MHz FDMA or 847.74 MHz CDMA Radiofrequency Radiation on the Incidence of Spontaneous Tumors in Rats. Radiat. Res. 160, 143–151 (2003).This study was designed to determine whether chronic exposure to radiofrequency (RF) radiation from cellular phones increased the incidence of spontaneous tumors in F344 rats. Eighty male and 80 female rats were randomly placed in eac...</t>
  </si>
  <si>
    <t>0.2192743666405448</t>
  </si>
  <si>
    <t>https://openalex.org/W2172714622</t>
  </si>
  <si>
    <t>Measurement of DNA Damage in Mammalian Cells Exposed&lt;i&gt;In Vitro&lt;/i&gt;to Radiofrequency Fields at SARs of 3–5 W/kg</t>
  </si>
  <si>
    <t>https://openalex.org/A5100361348</t>
  </si>
  <si>
    <t>BY|IE</t>
  </si>
  <si>
    <t>https://orcid.org/0000-0003-2342-3658</t>
  </si>
  <si>
    <t>3.269</t>
  </si>
  <si>
    <t>Li, L., Bisht, K. S., LaGroye, I., Zhang, P., Straube, W. L., Moros, E. G. and Roti Roti, J. L. Measurement of DNA Damage in Mammalian Cells Exposed In Vitro to Radiofrequency Fields at SARs of 3–5 W/kg. Radiat. Res. 156, 328–332 (2001).In the present study, we determined whether exposure of mammalian cells to 3.2–5.1 W/kg specific absorption rate (SAR) radiofrequency fields could induce DNA damage in murine C3H 10T½ fibroblasts. Cell cultures were exposed to 847.74 MHz code-division multiple ac...</t>
  </si>
  <si>
    <t>1241</t>
  </si>
  <si>
    <t>0.1994791362125945</t>
  </si>
  <si>
    <t>IE|BY</t>
  </si>
  <si>
    <t>https://openalex.org/A5056302258</t>
  </si>
  <si>
    <t>I. Lagroye</t>
  </si>
  <si>
    <t>https://orcid.org/0000-0002-3840-8381</t>
  </si>
  <si>
    <t>https://openalex.org/A5100610437</t>
  </si>
  <si>
    <t>Peng Zhang</t>
  </si>
  <si>
    <t>https://orcid.org/0000-0001-5574-0899</t>
  </si>
  <si>
    <t>https://openalex.org/W2040434857</t>
  </si>
  <si>
    <t>How Do Infants Adapt to Loading of the Limb During the Swing Phase of Stepping?</t>
  </si>
  <si>
    <t>https://openalex.org/A5015156715</t>
  </si>
  <si>
    <t>Tania Lam</t>
  </si>
  <si>
    <t>https://orcid.org/0000-0002-5782-2537</t>
  </si>
  <si>
    <t>0.827</t>
  </si>
  <si>
    <t>Previous results from this laboratory have shown that human infants (&amp;lt;12 mo old) respond appropriately to transient changes in sensory input during stepping. We examined how infants adapted to a more enduring change in sensory input by applying load to one limb during stepping. A small weight (500–900 g) was strapped around the lower leg of infants aged 3–11 mo. Stepping with the weight on was recorded on the treadmill for a period of 0.5–3 min. The weight was then quickly detached during ste...</t>
  </si>
  <si>
    <t>1490</t>
  </si>
  <si>
    <t>0.15515743049123096</t>
  </si>
  <si>
    <t>https://openalex.org/A5036599657</t>
  </si>
  <si>
    <t>Claire Wolstenholme</t>
  </si>
  <si>
    <t>https://orcid.org/0000-0002-6660-6385</t>
  </si>
  <si>
    <t>https://openalex.org/A5078578964</t>
  </si>
  <si>
    <t>Jaynie F. Yang</t>
  </si>
  <si>
    <t>https://orcid.org/0000-0002-7507-8924</t>
  </si>
  <si>
    <t>https://openalex.org/W2092461532</t>
  </si>
  <si>
    <t>Subcellular localization of Pfs16, a &lt;i&gt;Plasmodium falciparum&lt;/i&gt; gametocyte antigen</t>
  </si>
  <si>
    <t>https://openalex.org/A5079144385</t>
  </si>
  <si>
    <t>David A. Baker</t>
  </si>
  <si>
    <t>https://orcid.org/0000-0002-5490-8933</t>
  </si>
  <si>
    <t>3.02</t>
  </si>
  <si>
    <t>SUMMARY We have used immunoelectron microscopy to investigate the subcellular location of Pfs16 in Plasmodium falciparum . It was detected in the outer membrane region of gametocytes and more specifically on the parasitophorous vacuole membrane (pvm), since, during gametogenesis when the pvm disintegrates, the majority of the antigen was detected on the remains of this membrane in multilaminated whorls and not on the gamete plasma membrane. The antigen was also present on other gametocyte cellul...</t>
  </si>
  <si>
    <t>751</t>
  </si>
  <si>
    <t>0.13628149026070363</t>
  </si>
  <si>
    <t>https://openalex.org/A5038182138</t>
  </si>
  <si>
    <t>Olalekan O. Daramola</t>
  </si>
  <si>
    <t>https://openalex.org/A5076699936</t>
  </si>
  <si>
    <t>Maria V. McCrossan</t>
  </si>
  <si>
    <t>https://openalex.org/A5075676481</t>
  </si>
  <si>
    <t>Geoffrey Targett</t>
  </si>
  <si>
    <t>https://openalex.org/W2075166214</t>
  </si>
  <si>
    <t>The radial transmission line as a broad-band shielded exposure system for microwave irradiation of large numbers of culture flasks</t>
  </si>
  <si>
    <t>4.741</t>
  </si>
  <si>
    <t>The problem of simultaneously exposing large numbers of culture flasks at nominally equivalent incident power densities and with good thermal control is considered, and the radial transmission line (RTL) is proposed as a solution. The electromagnetic design of this structure is discussed, and an extensively bench-tested realization is described. Referred to 1 W of net forward power, the following specific absorption rate (SAR) data were obtained: at 835.62 MHz, 16.0 ± 2.5 mW/kg (mean ±SD) with r...</t>
  </si>
  <si>
    <t>1215</t>
  </si>
  <si>
    <t>0.1692932345965119</t>
  </si>
  <si>
    <t>https://openalex.org/W2128178694</t>
  </si>
  <si>
    <t>Stumbling Corrective Responses During Treadmill‐Elicited Stepping in Human Infants</t>
  </si>
  <si>
    <t>This study examined stumbling corrective (tripping) responses to mechanical disturbances applied to the foot during stepping in healthy human infants, in whom independent walking had not yet developed. During treadmill-elicited stepping, a foam-padded baton instrumented with a force transducer was used to deliver light touches to either the dorsum or the side of the foot at various times of the step cycle. Disturbances to the dorsum of the foot during the swing phase resulted in a general enhanc...</t>
  </si>
  <si>
    <t>1487</t>
  </si>
  <si>
    <t>0.15544108048121244</t>
  </si>
  <si>
    <t>https://openalex.org/A5066419739</t>
  </si>
  <si>
    <t>Marleen van der Linden</t>
  </si>
  <si>
    <t>https://openalex.org/A5033250019</t>
  </si>
  <si>
    <t>Marco Y.C. Pang</t>
  </si>
  <si>
    <t>https://orcid.org/0000-0003-1652-8945</t>
  </si>
  <si>
    <t>https://openalex.org/W2137430828</t>
  </si>
  <si>
    <t>Evaluation of Parameters of Oxidative Stress after&lt;i&gt;In Vitro&lt;/i&gt;Exposure to FMCW- and CDMA-Modulated Radiofrequency Radiation Fields</t>
  </si>
  <si>
    <t>https://openalex.org/A5006502519</t>
  </si>
  <si>
    <t>G. J. Hook</t>
  </si>
  <si>
    <t>1.744</t>
  </si>
  <si>
    <t>Hook, G. J., Spitz, D. R., Sim, J. E., Higashikubo, R., Baty, J. D., Moros, E. G. and Roti Roti, J. L. Evaluation of Parameters of Oxidative Stress after In Vitro Exposure to FMCW- and CDMA-Modulated Radiofrequency Radiation Fields. Radiat. Res. 162, 497–504 (2004).The goal of this study was to determine whether radiofrequency (RF) radiation is capable of inducing oxidative stress or affecting the response to oxidative stress in cultured mammalian cells. The two types of RF radiation investigate...</t>
  </si>
  <si>
    <t>0.22744163191547584</t>
  </si>
  <si>
    <t>https://openalex.org/A5044316011</t>
  </si>
  <si>
    <t>Douglas R. Spitz</t>
  </si>
  <si>
    <t>https://orcid.org/0000-0002-1254-8765</t>
  </si>
  <si>
    <t>https://openalex.org/A5020710149</t>
  </si>
  <si>
    <t>Julia Sim</t>
  </si>
  <si>
    <t>https://openalex.org/A5111648394</t>
  </si>
  <si>
    <t>Ryuji Higashikubo</t>
  </si>
  <si>
    <t>https://openalex.org/W1987553228</t>
  </si>
  <si>
    <t>&lt;b&gt;&lt;i&gt;In vivo&lt;/i&gt;&lt;/b&gt;change in ultrasonic backscattered energy with temperature in motion-compensated images</t>
  </si>
  <si>
    <t>1.999</t>
  </si>
  <si>
    <t>Ultrasound is an attractive modality for non-invasive imaging to monitor temperature of tumorous regions undergoing hyperthermia therapy. Previously, we predicted monotonic changes in backscattered energy (CBE) of ultrasound with temperature for certain sub-wavelength scatterers. We also measured CBE values similar to our predictions in bovine liver, turkey breast muscle, and pork rib muscle in both 1D and 2D in in vitro studies. To corroborate those results in perfused, living tissue, we measur...</t>
  </si>
  <si>
    <t>0.21055906367495475</t>
  </si>
  <si>
    <t>https://openalex.org/W2058946811</t>
  </si>
  <si>
    <t>Present and future technology for simultaneous superficial thermoradiotherapy of breast cancer</t>
  </si>
  <si>
    <t>0.46</t>
  </si>
  <si>
    <t>This paper reviews systems and techniques to deliver simultaneous thermoradiotherapy of breast cancer. It first covers the clinical implementation of simultaneous delivery of superficial (microwave or ultrasound) hyperthermia and external photon beam radiotherapy, first using a Cobalt-60 teletherapy unit and later medical linear accelerators. The parallel development and related studies of the Scanning Ultrasound Reflector Linear Arrays System (SURLAS), an advanced system specifically designed a...</t>
  </si>
  <si>
    <t>0.2174627216585423</t>
  </si>
  <si>
    <t>https://openalex.org/A5067358552</t>
  </si>
  <si>
    <t>José Peñagarícano</t>
  </si>
  <si>
    <t>https://orcid.org/0000-0002-2385-1962</t>
  </si>
  <si>
    <t>https://openalex.org/A5057356551</t>
  </si>
  <si>
    <t>Petr Novák</t>
  </si>
  <si>
    <t>https://orcid.org/0000-0001-8688-529X</t>
  </si>
  <si>
    <t>https://openalex.org/A5053434373</t>
  </si>
  <si>
    <t>Robert J. Myerson</t>
  </si>
  <si>
    <t>https://openalex.org/W3100229569</t>
  </si>
  <si>
    <t>Extra polarization states of cosmological gravitational waves in alternative theories of gravity</t>
  </si>
  <si>
    <t>Cosmological Gravitational Waves (GWs) are usually associated with the transverse-traceless part of the metric perturbations in the context of the theory of cosmological perturbations.These modes are just the usual polarizations '+' and '×' which appear in the general relativity theory.However, in the majority of the alternative theories of gravity, GWs can present more than these two polarization states.In this context, the Newman-Penrose formalism is particularly suitable for evaluating the nu...</t>
  </si>
  <si>
    <t>1098</t>
  </si>
  <si>
    <t>0.08772287516338462</t>
  </si>
  <si>
    <t>https://openalex.org/W1982447105</t>
  </si>
  <si>
    <t>Image‐based modeling of tumor shrinkage in head and neck radiation therapya)</t>
  </si>
  <si>
    <t>https://openalex.org/A5063256975</t>
  </si>
  <si>
    <t>Ming Chao</t>
  </si>
  <si>
    <t>https://orcid.org/0000-0001-8954-1417</t>
  </si>
  <si>
    <t>Purpose: Understanding the kinetics of tumor growth/shrinkage represents a critical step in quantitative assessment of therapeutics and realization of adaptive radiation therapy. This article presents a novel framework for image?based modeling of tumor change and demonstrates its performance with synthetic images and clinical cases. Methods: Due to significant tumor tissue content changes, similarity?based models are not suitable for describing the process of tumor volume changes. Under the hypo...</t>
  </si>
  <si>
    <t>0.2140868429545686</t>
  </si>
  <si>
    <t>https://openalex.org/A5086187557</t>
  </si>
  <si>
    <t>Yaoqin Xie</t>
  </si>
  <si>
    <t>https://orcid.org/0000-0002-1412-2354</t>
  </si>
  <si>
    <t>https://openalex.org/A5013860869</t>
  </si>
  <si>
    <t>Quynh‐Thu Le</t>
  </si>
  <si>
    <t>https://orcid.org/0000-0002-3682-1439</t>
  </si>
  <si>
    <t>https://openalex.org/A5100381484</t>
  </si>
  <si>
    <t>Lei Xing</t>
  </si>
  <si>
    <t>https://orcid.org/0000-0003-2536-5359</t>
  </si>
  <si>
    <t>https://openalex.org/W2083184030</t>
  </si>
  <si>
    <t>Simultaneous radiotherapy and superficial hyperthermia for high-risk breast carcinoma: A randomised comparison of treatment sequelae in heated versus non-heated sectors of the chest wall hyperthermia</t>
  </si>
  <si>
    <t>https://openalex.org/A5021421683</t>
  </si>
  <si>
    <t>Sumeeta Varma</t>
  </si>
  <si>
    <t>https://orcid.org/0000-0002-6955-2634</t>
  </si>
  <si>
    <t>Purpose: In vitro data demonstrate that heat-induced radiosensitisation is maximised if hyperthermia and radiotherapy are given simultaneously, with the radiation fraction delivered midway through a hyperthermia session, rather than sequentially. The long-term normal tissue toxicity of full-dose simultaneous thermoradiotherapy is unknown.Materials and methods: Patients with locally advanced breast cancer (T3, T4 or more than three involved nodes or local recurrence), no prior radiotherapy, recei...</t>
  </si>
  <si>
    <t>0.17191051007370012</t>
  </si>
  <si>
    <t>https://openalex.org/A5110100190</t>
  </si>
  <si>
    <t>Marie E. Taylor</t>
  </si>
  <si>
    <t>https://openalex.org/A5081625845</t>
  </si>
  <si>
    <t>Imran Zoberi</t>
  </si>
  <si>
    <t>https://openalex.org/W1967318472</t>
  </si>
  <si>
    <t>A PC-Based Wattmeter for Accurate Measurements in Sinusoidal and Distorted Conditions: Setup and Experimental Characterization</t>
  </si>
  <si>
    <t>https://openalex.org/A5026990525</t>
  </si>
  <si>
    <t>Antonio Cataliotti</t>
  </si>
  <si>
    <t>https://orcid.org/0000-0002-8727-704X</t>
  </si>
  <si>
    <t>3.129</t>
  </si>
  <si>
    <t>This paper presents the development of a high-accuracy sampling wattmeter, which can be employed with both sinusoidal and distorted input signals. The proposed personal computer (PC)-based system is a simple, portable, and low-cost solution because it is based on two commercial data acquisition boards connected to a common PC. Owing to this solution, the voltage is sensed directly, avoiding expensive voltage dividers, while the current is sensed by means of a noninductive current shunt. Commerci...</t>
  </si>
  <si>
    <t>0.0911183435997093</t>
  </si>
  <si>
    <t>https://openalex.org/A5032549923</t>
  </si>
  <si>
    <t>Valentina Cosentino</t>
  </si>
  <si>
    <t>https://orcid.org/0000-0003-3930-7774</t>
  </si>
  <si>
    <t>https://openalex.org/A5031899703</t>
  </si>
  <si>
    <t>Dario Di Cara</t>
  </si>
  <si>
    <t>https://orcid.org/0000-0001-5994-5875</t>
  </si>
  <si>
    <t>https://openalex.org/A5043611107</t>
  </si>
  <si>
    <t>Alessandro Lipari</t>
  </si>
  <si>
    <t>https://openalex.org/W2031719527</t>
  </si>
  <si>
    <t>‘If there’s going to be a subject that you don’t have to do …’ Findings from a mapping study of PSHE education in English secondary schools</t>
  </si>
  <si>
    <t>https://openalex.org/A5089105615</t>
  </si>
  <si>
    <t>Eleanor Formby</t>
  </si>
  <si>
    <t>https://orcid.org/0000-0003-4137-6592</t>
  </si>
  <si>
    <t>8.031</t>
  </si>
  <si>
    <t>This article discusses some key findings about secondary schools from a mapping study of Personal, Social, Health and Economic (PSHE) education in England. The secondary school elements of the study combined a nationally representative survey of 617 secondary schools with follow-up in-depth case studies in five of these schools. These case studies involved interviews and discussion groups with pupils, parents and key school staff members, as well as governors and school improvement partners, and...</t>
  </si>
  <si>
    <t>0.13399576582947487</t>
  </si>
  <si>
    <t>https://openalex.org/W2983364473</t>
  </si>
  <si>
    <t>Automated method for detecting and reading seven-segment digits from images of blood glucose metres and blood pressure monitors</t>
  </si>
  <si>
    <t>2.24</t>
  </si>
  <si>
    <t>There is an increasing need for fast and accurate transfer of readings from blood glucose metres and blood pressure monitors to a smartphone mHealth application, without a dependency on Bluetooth technology. Most of the medical devices recommended for home monitoring use a seven-segment display to show the recorded measurement to the patient. We aimed to achieve accurate detection and reading of the seven-segment digits displayed on these medical devices using an image taken in a realistic scena...</t>
  </si>
  <si>
    <t>1948</t>
  </si>
  <si>
    <t>https://openalex.org/A5013847118</t>
  </si>
  <si>
    <t>Carmelo Velardo</t>
  </si>
  <si>
    <t>https://orcid.org/0000-0003-4836-3743</t>
  </si>
  <si>
    <t>https://openalex.org/W2890111146</t>
  </si>
  <si>
    <t>An improvement to Zeta</t>
  </si>
  <si>
    <t>2.246</t>
  </si>
  <si>
    <t>Zeta has been described as ‘the most powerful general-purpose authorship tool currently available.’ It has been used to attribute parts of Arden of Faversham to Shakespeare and parts of 3 Henry VI to Marlowe, among other uses. The method was invented by John Burrows, but it is currently used in an adapted form developed by Hugh Craig. This article demonstrates that the method has not been adapted into its simplest form, thereby obscuring a true understanding of what it does. The article proposes...</t>
  </si>
  <si>
    <t>691</t>
  </si>
  <si>
    <t>0.5308356532050508</t>
  </si>
  <si>
    <t>https://openalex.org/W2974641100</t>
  </si>
  <si>
    <t>A three phase model to investigate the effects of dead material on the growth of avascular tumours</t>
  </si>
  <si>
    <t>0.615</t>
  </si>
  <si>
    <t>In vivo tumours are highly heterogeneous entities which often comprise intratumoural regions of hypoxia and widespread necrosis. In this paper, we develop a new three phase model of nutrient-limited, avascular tumour growth to investigate how dead material within the tumour may influence the tumour’s growth dynamics. We model the tumour as a mixture of tumour cells, dead cellular material and extracellular fluid. The model equations are derived using mass and momentum balances for each phase alo...</t>
  </si>
  <si>
    <t>0.2501031886323798</t>
  </si>
  <si>
    <t>https://openalex.org/W3000717698</t>
  </si>
  <si>
    <t>Ultra-Broadband and Omnidirectional Perfect Absorber Based on Copper Nanowire/Carbon Nanotube Hierarchical Structure</t>
  </si>
  <si>
    <t>0.799</t>
  </si>
  <si>
    <t>Zero reflection and complete light absorption are required in a wide range of applications ranging from sensing devices to solar heaters and photoelectrodes. However, simultaneously satisfying the requirements of the broadband spectrum, omnidirectionality, polarization insensitivity, and scalability is very challenging. Combining the light-trapping characteristics of microscale copper nanowires (Cu NWs) with the unique optical properties of carbon nanotubes (CNTs), we experimentally demonstrate ...</t>
  </si>
  <si>
    <t>0.19767824504338521</t>
  </si>
  <si>
    <t>https://openalex.org/A5029075595</t>
  </si>
  <si>
    <t>Florian Sterl</t>
  </si>
  <si>
    <t>https://orcid.org/0000-0002-1025-6777</t>
  </si>
  <si>
    <t>https://openalex.org/A5038482296</t>
  </si>
  <si>
    <t>Ksenia Weber</t>
  </si>
  <si>
    <t>https://orcid.org/0000-0002-9836-8457</t>
  </si>
  <si>
    <t>https://openalex.org/A5059845240</t>
  </si>
  <si>
    <t>Harald Gießen</t>
  </si>
  <si>
    <t>https://orcid.org/0000-0002-4270-3850</t>
  </si>
  <si>
    <t>https://openalex.org/W3094623237</t>
  </si>
  <si>
    <t>Lipidome Alterations Induced by Cystic Fibrosis, CFTR Mutation, and Lung Function</t>
  </si>
  <si>
    <t>2.128</t>
  </si>
  <si>
    <t>Cystic fibrosis is a genetic pathology characterized by abnormal accumulation of mucus in the respiratory, gastrointestinal, and reproductive tracts, caused by mutations in the CFTR gene. Although the classical presentation of the condition is well known, there is still a need for a better characterization of metabolic alterations related to cystic fibrosis and different genotypic mutations. We employed untargeted, comprehensive lipidomics of blood serum samples to investigate alterations in the...</t>
  </si>
  <si>
    <t>0.25081111711186627</t>
  </si>
  <si>
    <t>https://openalex.org/A5042925444</t>
  </si>
  <si>
    <t>Mai Abdel Jabar</t>
  </si>
  <si>
    <t>https://openalex.org/A5023295197</t>
  </si>
  <si>
    <t>Imran Nizami</t>
  </si>
  <si>
    <t>https://orcid.org/0000-0003-0345-7324</t>
  </si>
  <si>
    <t>https://openalex.org/A5024492632</t>
  </si>
  <si>
    <t>Majed Dasouki</t>
  </si>
  <si>
    <t>https://orcid.org/0000-0003-2770-3948</t>
  </si>
  <si>
    <t>https://openalex.org/A5026827395</t>
  </si>
  <si>
    <t>Anas M. Abdel Rahman</t>
  </si>
  <si>
    <t>SA|CA</t>
  </si>
  <si>
    <t>https://orcid.org/0000-0002-9527-9424</t>
  </si>
  <si>
    <t>https://openalex.org/W4361287298</t>
  </si>
  <si>
    <t>Detection of Parkinson's Disease using Machine Learning Algorithms and Handwriting Analysis</t>
  </si>
  <si>
    <t>2.846</t>
  </si>
  <si>
    <t>Parkinson's Disease is a progressive neurodegenerative disorder of movement that affects your ability to control movement. This disease can prove fatal if not detected at an earlier stage. Motor and non-motor symptoms are raised by the loss of dopamine-producing neurons. Currently, there is no test available to detect disease at early stages where the symptoms may be poorly characterised. Handwriting analysis is one of the traditional aspects of studying human personality and also can be used to...</t>
  </si>
  <si>
    <t>1126</t>
  </si>
  <si>
    <t>0.39433190272548624</t>
  </si>
  <si>
    <t>https://openalex.org/A5059653333</t>
  </si>
  <si>
    <t>Gitanjali Mate</t>
  </si>
  <si>
    <t>https://orcid.org/0000-0001-8623-696X</t>
  </si>
  <si>
    <t>https://openalex.org/A5108853954</t>
  </si>
  <si>
    <t>Maya Bembde</t>
  </si>
  <si>
    <t>https://openalex.org/W4244190135</t>
  </si>
  <si>
    <t>1.29</t>
  </si>
  <si>
    <t>All types of fluctuations of the rms voltage in power systems may be assessed by using a "flickermeter" which complies with the specifications given in IEC-EN 60868. In this paper, a digital flickermeter is presented based on the implementation in the frequency domain of the weighting filter block of the eye-brain simulation chain. The virtual instrument, implemented with an acquisition board inserted into a PC and with a software developed with the LabView tools, samples the voltage and furnish...</t>
  </si>
  <si>
    <t>0.2074735209377619</t>
  </si>
  <si>
    <t>https://openalex.org/W1820997137</t>
  </si>
  <si>
    <t>Current practice of peritoneal dialysis in children: results of a longitudinal survey. Mid European Pediatric Peritoneal Dialysis Study Group (MEPPS).</t>
  </si>
  <si>
    <t>Since 1993, the Mid European Pediatric Peritoneal Dialysis Study Group (MEPPS) has been accumulating epidemiological data regarding the practice of peritoneal dialysis (PD) in children. More than 200 children have been evaluated to date. While treatment modalities were evenly distributed in 1993, automated peritoneal dialysis (APD) has emerged as the preferred mode of therapy during the last few years. Technique survival was 95% at 2 years, but decreased to 65% after 4 years of treatment, the ma...</t>
  </si>
  <si>
    <t>0.3715610628876929</t>
  </si>
  <si>
    <t>https://openalex.org/A5111393309</t>
  </si>
  <si>
    <t>D. E. Müller‐Wiefel</t>
  </si>
  <si>
    <t>https://openalex.org/W2072923461</t>
  </si>
  <si>
    <t>Study of the Dynamics of NH&lt;sub&gt;3&lt;/sub&gt; Adsorption in ZSM-5 Zeolites and the Acidity of the Sorption Sites Using the Frequency-Response Technique</t>
  </si>
  <si>
    <t>HU|GB</t>
  </si>
  <si>
    <t>1.701</t>
  </si>
  <si>
    <t>The frequency response (FR) method has been applied to a study of the dynamics of NH3 adsorption in various ZSM-5 zeolites. Rate spectra have been recorded with samples differing in crystallite size, Si-to-Al ratio, and cationic composition. The effect of temperature and ammonia pressure has been examined. Independent of sorbent composition and measurement conditions, either macropore diffusion or soption was found to be the rate determining transport step. Diffusion control could be removed, le...</t>
  </si>
  <si>
    <t>1974</t>
  </si>
  <si>
    <t>0.23329290846954465</t>
  </si>
  <si>
    <t>https://openalex.org/A5111677173</t>
  </si>
  <si>
    <t>György Onyestyák</t>
  </si>
  <si>
    <t>https://openalex.org/A5109197379</t>
  </si>
  <si>
    <t>Lovat V.C. Rees</t>
  </si>
  <si>
    <t>https://openalex.org/W2982768424</t>
  </si>
  <si>
    <t>Approaches to evaluate the virtual instrumentation measurement uncertainties</t>
  </si>
  <si>
    <t>This paper deals with the metrological characterization of virtual instruments. After a brief description of the features, the components and the working principle of the virtual instruments and the various uncertainty sources are analyzed. Then, two methods to evaluate the uncertainty of the measurement results are presented: a numerical method simulating the physical process of the A/D conversion, and an approximated theoretical method applying the "uncertainty propagation law" of the "guide t...</t>
  </si>
  <si>
    <t>0.12002562273472364</t>
  </si>
  <si>
    <t>https://openalex.org/W2032771286</t>
  </si>
  <si>
    <t>Characterisation of adherens and tight junctional molecules in normal animal larynx; determining a suitable model for studying molecular abnormalities in human laryngopharyngeal reflux</t>
  </si>
  <si>
    <t>0.573</t>
  </si>
  <si>
    <t>The disruption of intercellular junctions in the larynx is a pathological feature of laryngopharyngeal reflux (LPR). Good experimental models are necessary to gain greater insight into the molecular mechanisms and alterations that result from abnormal exposure of the laryngeal epithelium to acid refluxate.To characterise laryngeal tissues from different species to determine the most suitable for use in experimental studies of LPR.Human and non-human laryngeal tissues (mouse, rat, guinea pig, por...</t>
  </si>
  <si>
    <t>0.2949014207248535</t>
  </si>
  <si>
    <t>https://openalex.org/A5034543758</t>
  </si>
  <si>
    <t>M Moorghen</t>
  </si>
  <si>
    <t>https://openalex.org/W2098026432</t>
  </si>
  <si>
    <t>Pre-focal plane high-temperature regions induced by scanning focused ultrasound beams</t>
  </si>
  <si>
    <t>A steady-state, three dimensional, bioheat transfer equation-based simulation program has been developed and used with single and multiple transducer arrangements to investigate the effects of spherical transducer characteristics (frequency and f-number) and scanning patterns on treatment temperature distributions. Results for uniformly perfused tissues show that: (1) a single circular scan induces radially non-uniform temperature distributions at the focal depth and undesirable pre-focal high t...</t>
  </si>
  <si>
    <t>1734</t>
  </si>
  <si>
    <t>0.20981175811704766</t>
  </si>
  <si>
    <t>https://openalex.org/W2167155954</t>
  </si>
  <si>
    <t>Gene Expression does not Change Significantly in C3H 10T½ Cells after Exposure to 847.74 CDMA or 835.62 FDMA Radiofrequency Radiation</t>
  </si>
  <si>
    <t>https://openalex.org/A5102170483</t>
  </si>
  <si>
    <t>Timothy Whitehead</t>
  </si>
  <si>
    <t>2.943</t>
  </si>
  <si>
    <t>Whitehead, T. D., Moros, E. G., Brownstein, B. H. and Roti Roti, J. L. Gene Expression does not Change Significantly in C3H 10T ½ Cells after Exposure to 847.74 CDMA or 835.62 FDMA Radiofrequency Radiation. Radiat. Res. 165, 626–635 (2006).In vitro experiments with C3H 10T½ mouse cells were performed to determine whether Frequency Division Multiple Access (FDMA) or Code Division Multiple Access (CDMA) modulated radiofrequency (RF) radiations induce changes in gene expression. After the cells wer...</t>
  </si>
  <si>
    <t>1724</t>
  </si>
  <si>
    <t>0.20894218011075946</t>
  </si>
  <si>
    <t>https://openalex.org/A5059639332</t>
  </si>
  <si>
    <t>Bernard H. Brownstein</t>
  </si>
  <si>
    <t>https://openalex.org/W1990151790</t>
  </si>
  <si>
    <t>Do schizophrenics use linguistic rules in speech recall?</t>
  </si>
  <si>
    <t>6.291</t>
  </si>
  <si>
    <t>Varying degrees of organization of verbal material were presented to determine their use in sentence reproduction by acute and chronic schizophrenic subjects, a psychiatric (alcoholic) control group, and a healthy control group. The material consisted of six?word sentences presented over earphones, with background noise of differing intensity. The main result was that schizophrenics use verbal organization as effectively as healthy and psychiatric controls when reproducing the sentences. The noi...</t>
  </si>
  <si>
    <t>0.1880018064698772</t>
  </si>
  <si>
    <t>https://openalex.org/A5024067444</t>
  </si>
  <si>
    <t>Ute Barth</t>
  </si>
  <si>
    <t>https://openalex.org/A5014536293</t>
  </si>
  <si>
    <t>Brigitte König</t>
  </si>
  <si>
    <t>https://orcid.org/0000-0002-5073-3849</t>
  </si>
  <si>
    <t>https://openalex.org/W2127613911</t>
  </si>
  <si>
    <t>Long-term control of parathyroid hormone and calcium-phosphate metabolism after parathyroidectomy in children with chronic kidney disease</t>
  </si>
  <si>
    <t>https://openalex.org/A5102721367</t>
  </si>
  <si>
    <t>Betti Schaefer</t>
  </si>
  <si>
    <t>https://orcid.org/0000-0002-1555-6277</t>
  </si>
  <si>
    <t>1.539</t>
  </si>
  <si>
    <t>Hyperparathyroidism (HPT) is an essential contributor to bone disease and cardiovascular calcifications in children with chronic kidney disease (CKD). Pharmacological and dietary interventions are of limited efficacy; calcimimetics are not yet recommended in children. Parathyroidectomy (PTX) is ultimately performed if HPT becomes refractory to conservative measures; the long-term results and the impact of subsequent kidney transplantation (NTX), however, have not yet been evaluated.We analyzed t...</t>
  </si>
  <si>
    <t>0.21116242334776517</t>
  </si>
  <si>
    <t>https://openalex.org/A5066585317</t>
  </si>
  <si>
    <t>Katja Schlosser</t>
  </si>
  <si>
    <t>https://openalex.org/A5067214322</t>
  </si>
  <si>
    <t>Elke Wühl</t>
  </si>
  <si>
    <t>https://orcid.org/0000-0002-1205-2620</t>
  </si>
  <si>
    <t>https://openalex.org/A5054110467</t>
  </si>
  <si>
    <t>P. Schall</t>
  </si>
  <si>
    <t>https://openalex.org/A5059626023</t>
  </si>
  <si>
    <t>Claus Peter Schmitt</t>
  </si>
  <si>
    <t>https://orcid.org/0000-0003-4487-3332</t>
  </si>
  <si>
    <t>https://openalex.org/W2078913201</t>
  </si>
  <si>
    <t>Investigation of color and COD removal by Fenton reagent from aqueous solutions containing acid and reactive dyestuffs</t>
  </si>
  <si>
    <t>https://openalex.org/A5071668990</t>
  </si>
  <si>
    <t>Ömür Gökkuş</t>
  </si>
  <si>
    <t>https://orcid.org/0000-0001-6044-3522</t>
  </si>
  <si>
    <t>3.64</t>
  </si>
  <si>
    <t>Textile industry is one of the most important industrial activity areas for our country. Because this industry has various production processes, it contains high pollution load and wastewater volume, dissolved substance concentration and different structure dyestuffs. If not treated by appropriate methods, this wastewater with excessive amounts of color and toxicity properties causes serious environmental problems. Compared with other advanced oxidation processes, Fenton process, one of the adva...</t>
  </si>
  <si>
    <t>0.19206899985747683</t>
  </si>
  <si>
    <t>https://openalex.org/W2090348793</t>
  </si>
  <si>
    <t>Methylglyoxal Induces Systemic Symptoms of Irritable Bowel Syndrome</t>
  </si>
  <si>
    <t>https://openalex.org/A5100321581</t>
  </si>
  <si>
    <t>Shuang Zhang</t>
  </si>
  <si>
    <t>https://orcid.org/0000-0003-4556-2333</t>
  </si>
  <si>
    <t>Patients with irritable bowel syndrome (IBS) show a wide range of symptoms including diarrhea, abdominal pain, changes in bowel habits, nausea, vomiting, headache, anxiety, depression and cognitive impairment. Methylglyoxal has been proved to be a potential toxic metabolite produced by intestinal bacteria. The present study was aimed at investigating the correlation between methylglyoxal and irritable bowel syndrome. Rats were treated with an enema infusion of methylglyoxal. Fecal water content,...</t>
  </si>
  <si>
    <t>0.19974920074664393</t>
  </si>
  <si>
    <t>https://openalex.org/A5038684890</t>
  </si>
  <si>
    <t>Taiwei Jiao</t>
  </si>
  <si>
    <t>https://openalex.org/A5088004369</t>
  </si>
  <si>
    <t>Yushuai Chen</t>
  </si>
  <si>
    <t>https://orcid.org/0000-0003-3992-9805</t>
  </si>
  <si>
    <t>https://openalex.org/A5038078180</t>
  </si>
  <si>
    <t>Nan Gao</t>
  </si>
  <si>
    <t>https://orcid.org/0000-0003-4264-7438</t>
  </si>
  <si>
    <t>https://openalex.org/A5101790199</t>
  </si>
  <si>
    <t>Min Jiang</t>
  </si>
  <si>
    <t>https://orcid.org/0000-0001-5125-1895</t>
  </si>
  <si>
    <t>https://openalex.org/W2508226116</t>
  </si>
  <si>
    <t>Involvement of IL‐17A‐producing TCR γδ T cells in late protective immunity against pulmonary &lt;i&gt;Mycobacterium tuberculosis&lt;/i&gt; infection</t>
  </si>
  <si>
    <t>https://openalex.org/A5045224580</t>
  </si>
  <si>
    <t>Masayuki Umemura</t>
  </si>
  <si>
    <t>https://orcid.org/0000-0003-1615-1789</t>
  </si>
  <si>
    <t>1.687</t>
  </si>
  <si>
    <t>Abstract Introduction Interleukin (IL)?17A is a cytokine originally reported to induce neutrophil?mediated inflammation and anti?microbial activity. The CD4 + T cells, which produce IL?17A, have been well characterized as Th17 cells. On the other hand, IL?17A?producing TCR ?? + T cells have been reported to participate in the immune response at an early stage of infection with Listeria monocytogenes and Mycobacterium bovis in mice. However, the involvement of IL?17A in protective immunity was no...</t>
  </si>
  <si>
    <t>0.478369162042768</t>
  </si>
  <si>
    <t>https://openalex.org/A5001877467</t>
  </si>
  <si>
    <t>Yuko Okamoto‐Yoshida</t>
  </si>
  <si>
    <t>https://openalex.org/A5056807008</t>
  </si>
  <si>
    <t>Ayano Yahagi</t>
  </si>
  <si>
    <t>https://openalex.org/A5050295469</t>
  </si>
  <si>
    <t>Seigo Touyama</t>
  </si>
  <si>
    <t>https://openalex.org/A5032549835</t>
  </si>
  <si>
    <t>Goro Matsuzaki</t>
  </si>
  <si>
    <t>https://orcid.org/0000-0002-6043-739X</t>
  </si>
  <si>
    <t>https://openalex.org/W2530371761</t>
  </si>
  <si>
    <t>Single-session double-stent placement in concomitant malignant biliary and duodenal obstruction with a cautery-tipped lumen apposing metal stent</t>
  </si>
  <si>
    <t>https://openalex.org/A5046188281</t>
  </si>
  <si>
    <t>Andrea Anderloni</t>
  </si>
  <si>
    <t>https://orcid.org/0000-0002-1021-0031</t>
  </si>
  <si>
    <t>3.248</t>
  </si>
  <si>
    <t>Endoscopic palliation of concomitant biliary and duodenal malignant obstruction can be challenging because of difficult access to the papilla, which may consequently result in possible failure of endoscopic retrograde cholangiopancreatography (ERCP). Endoscopic ultrasonography-guided biliary drainage (EUS-BD), either before or after duodenal stent placement, has emerged as an alternative approach in these cases.</t>
  </si>
  <si>
    <t>0.20392357036843883</t>
  </si>
  <si>
    <t>https://openalex.org/A5071261627</t>
  </si>
  <si>
    <t>Silvia Carrara</t>
  </si>
  <si>
    <t>https://orcid.org/0000-0003-4206-9463</t>
  </si>
  <si>
    <t>https://openalex.org/A5081807978</t>
  </si>
  <si>
    <t>Milena Di Leo</t>
  </si>
  <si>
    <t>https://orcid.org/0000-0002-5933-8474</t>
  </si>
  <si>
    <t>https://openalex.org/A5014197864</t>
  </si>
  <si>
    <t>Alessandro Fugazza</t>
  </si>
  <si>
    <t>https://orcid.org/0000-0003-0485-4903</t>
  </si>
  <si>
    <t>https://openalex.org/A5087478030</t>
  </si>
  <si>
    <t>Roberta Maselli</t>
  </si>
  <si>
    <t>https://orcid.org/0000-0001-7291-9110</t>
  </si>
  <si>
    <t>https://openalex.org/A5020927144</t>
  </si>
  <si>
    <t>Alessandro Repici</t>
  </si>
  <si>
    <t>https://orcid.org/0000-0002-1621-6450</t>
  </si>
  <si>
    <t>https://openalex.org/W2795882268</t>
  </si>
  <si>
    <t>Experimental Investigation on Magnetic Field Effects of IPT for Electric Bikes</t>
  </si>
  <si>
    <t>https://openalex.org/A5002032213</t>
  </si>
  <si>
    <t>Filippo Pellitteri</t>
  </si>
  <si>
    <t>https://orcid.org/0000-0002-3002-1721</t>
  </si>
  <si>
    <t>1.837</t>
  </si>
  <si>
    <t>The wireless power transmission (WPT) is increasingly representing a promising technology and an innovative solution, especially for the electric vehicles (EVs) battery charging. The inductive power transfer (IPT) is the standard technology of wireless charging: the energy transfer occurs between two magnetically coupled coils. The IPT-based battery charging is especially convenient for E-bikes and the physiological effects related to the generated magnetic fields should be estimated. In this co...</t>
  </si>
  <si>
    <t>0.24100409149682944</t>
  </si>
  <si>
    <t>https://openalex.org/A5011275148</t>
  </si>
  <si>
    <t>M. Caruso</t>
  </si>
  <si>
    <t>https://orcid.org/0000-0002-2891-8652</t>
  </si>
  <si>
    <t>https://openalex.org/W2802583265</t>
  </si>
  <si>
    <t>Activated Eosinophils are Present in Esophageal Muscle in Patients with Achalasia of the Esophagus</t>
  </si>
  <si>
    <t>https://openalex.org/A5102362303</t>
  </si>
  <si>
    <t>Hong Jin</t>
  </si>
  <si>
    <t>2.933</t>
  </si>
  <si>
    <t>BACKGROUND The aim of this study was to undertake a histological evaluation of the presence of eosinophils in esophageal muscle in patients with achalasia before treatment with peroral endoscopic myotomy (POEM), with clinical follow-up at one year. MATERIAL AND METHODS Before treatment, esophageal biopsies including mucosa and esophageal muscle were obtained from 28 patients with achalasia. Nine patients who had undergone esophagectomy for esophageal carcinoma were included in the control group....</t>
  </si>
  <si>
    <t>0.1993687091441574</t>
  </si>
  <si>
    <t>https://openalex.org/A5100630409</t>
  </si>
  <si>
    <t>https://orcid.org/0000-0002-3689-6932</t>
  </si>
  <si>
    <t>https://openalex.org/A5100644574</t>
  </si>
  <si>
    <t>Wei Zhao</t>
  </si>
  <si>
    <t>https://orcid.org/0000-0002-1241-0096</t>
  </si>
  <si>
    <t>https://openalex.org/W2884840869</t>
  </si>
  <si>
    <t>Braking force decoupling control without pressure sensor for a novel series regenerative brake system</t>
  </si>
  <si>
    <t>https://openalex.org/A5100975490</t>
  </si>
  <si>
    <t>Xun Zhao</t>
  </si>
  <si>
    <t>0.832</t>
  </si>
  <si>
    <t>Regenerative braking can save energy consumption greatly for electric vehicles. For a series regenerative brake system, it is foundational to make the hydraulic braking torque and braking force decoupled and to provide the same pedal feeling as conventional braking system. In this paper, a high-performance and low-cost solution of series regenerative brake system is designed, which consists of a conventional anti-lock brake system and a motor-driven electromechanical booster (E-booster). Based o...</t>
  </si>
  <si>
    <t>0.15678827110718735</t>
  </si>
  <si>
    <t>https://openalex.org/A5062144223</t>
  </si>
  <si>
    <t>Mingming Mei</t>
  </si>
  <si>
    <t>https://openalex.org/A5100403297</t>
  </si>
  <si>
    <t>Jian Song</t>
  </si>
  <si>
    <t>https://orcid.org/0000-0002-6066-9510</t>
  </si>
  <si>
    <t>https://openalex.org/W2886321826</t>
  </si>
  <si>
    <t>Hierarchical Lateral Control Scheme for Autonomous Vehicle with Uneven Time Delays Induced by Vision Sensors</t>
  </si>
  <si>
    <t>https://openalex.org/A5100713854</t>
  </si>
  <si>
    <t>Liu Qi</t>
  </si>
  <si>
    <t>https://orcid.org/0000-0002-7687-3954</t>
  </si>
  <si>
    <t>Vision-based sensors are widely used in lateral control of autonomous vehicles, but the large computational cost of the visual algorithms often induces uneven time delays. In this paper, a hierarchical vision-based lateral control scheme is proposed, where the upper controller is designed by robust H?-based linear quadratic regulator (LQR) algorithm to compensate sensor-induced delays, and the lower controller is based on logic threshold method, in order to achieve strong convergence of the stee...</t>
  </si>
  <si>
    <t>https://openalex.org/A5050306497</t>
  </si>
  <si>
    <t>Baiming Chen</t>
  </si>
  <si>
    <t>https://orcid.org/0000-0002-3782-0251</t>
  </si>
  <si>
    <t>https://openalex.org/A5100417579</t>
  </si>
  <si>
    <t>Wenhao Zhang</t>
  </si>
  <si>
    <t>https://orcid.org/0000-0002-1035-0608</t>
  </si>
  <si>
    <t>https://openalex.org/A5024351828</t>
  </si>
  <si>
    <t>Xuewu Ji</t>
  </si>
  <si>
    <t>https://orcid.org/0000-0002-5242-8119</t>
  </si>
  <si>
    <t>https://openalex.org/W3081092263</t>
  </si>
  <si>
    <t>The Bionics and its Application in Energy Management Strategy of Plug-in Hybrid Electric Vehicle Formation</t>
  </si>
  <si>
    <t>A novel distributed cooperative formation control method inspired by the aggregate behaviors of fish groups is proposed for plug-in hybrid electric vehicle (PHEV) formation. Firstly, a hierarchical control architecture is established for formation keeping with fuel consumption (FC) optimization simultaneously. The top layer is to generate a leader with the optimal performance based on the nonlinear model predictive control (MPC) technique. A fish swarm optimization (FSO) algorithm is proposed to...</t>
  </si>
  <si>
    <t>0.2623457290716651</t>
  </si>
  <si>
    <t>https://openalex.org/A5063378661</t>
  </si>
  <si>
    <t>Weibing Li</t>
  </si>
  <si>
    <t>https://orcid.org/0000-0002-7970-9076</t>
  </si>
  <si>
    <t>https://openalex.org/W4312395504</t>
  </si>
  <si>
    <t>Rhus longipes (Engl.) infusions improve glucose metabolism and mitigate oxidative biomarkers in ferrous sulfate-induced renal injury</t>
  </si>
  <si>
    <t>https://openalex.org/A5018702712</t>
  </si>
  <si>
    <t>Brian K. Beseni</t>
  </si>
  <si>
    <t>https://orcid.org/0000-0002-9184-1985</t>
  </si>
  <si>
    <t>2.288</t>
  </si>
  <si>
    <t>Objective: To explore the antioxidant and antidiabetic activities of Rhus longipes (R. longipes) leaf and stem bark aqueous infusions. Methods: R. longipes leaf and stem bark infusions were characterized via gas-chromatography mass-spectroscopy (GC-MS) analysis. In vitro antioxidant and carbohydrate and lipid digestive enzyme inhibitory activities of R. longipes infusions were determined. Additionally, the modulatory effects of R. longipes infusions on intestinal glucose absorption, muscle gluco...</t>
  </si>
  <si>
    <t>https://openalex.org/A5007783744</t>
  </si>
  <si>
    <t>Kolawole A. Olofinsan</t>
  </si>
  <si>
    <t>https://orcid.org/0000-0002-2987-0996</t>
  </si>
  <si>
    <t>https://openalex.org/A5031029373</t>
  </si>
  <si>
    <t>Veronica F. Salau</t>
  </si>
  <si>
    <t>https://orcid.org/0000-0002-3796-4992</t>
  </si>
  <si>
    <t>https://openalex.org/A5028124007</t>
  </si>
  <si>
    <t>Ochuko L. Erukaınure</t>
  </si>
  <si>
    <t>https://orcid.org/0000-0003-0489-338X</t>
  </si>
  <si>
    <t>https://openalex.org/A5032168054</t>
  </si>
  <si>
    <t>Md. Shahidul Islam</t>
  </si>
  <si>
    <t>https://orcid.org/0000-0003-0309-9491</t>
  </si>
  <si>
    <t>https://openalex.org/W4386157623</t>
  </si>
  <si>
    <t>Improving the Stability of Li Metal Anode/Solid Electrolyte Interfaces via an Li&lt;sub&gt;3&lt;/sub&gt;PO&lt;sub&gt;4&lt;/sub&gt; Intermediate Layer: An Investigation of Surface Chemistry and Electronic Band Structure</t>
  </si>
  <si>
    <t>1.244</t>
  </si>
  <si>
    <t>Recently, researchers are extensively developing next-generation batteries, including all-solid-state batteries (ASSBs), to meet the increasing demand for electric vehicles (EVs) and renewable energy storage. Li metal has been considered an ideal anode material due to its high theoretical capacity and low redox potential. However, it is highly reactive and severe side reactions occur at the interface between Li metal anode and solid electrolytes (SEs), significantly affecting battery performance...</t>
  </si>
  <si>
    <t>https://openalex.org/W4388903547</t>
  </si>
  <si>
    <t>On-chip digitally tunable positive/negative dispersion controller using bidirectional chirped multimode waveguide gratings</t>
  </si>
  <si>
    <t>A silicon-based digitally tunable positive/negative dispersion controller (DC) is proposed and realized for the first time using the cascaded bidirectional chirped multimode waveguide gratings (CMWGs), achieving positive and negative dispersion by switching the light propagation direction. A 1 × 2 Mach–Zehnder switch (MZS) and a 2 × 1 MZS are placed before and after to route the light path for realizing positive/negative switching. The device has Q stages of identical bidirectional CMWGs with a ...</t>
  </si>
  <si>
    <t>1211</t>
  </si>
  <si>
    <t>0.35986632599678814</t>
  </si>
  <si>
    <t>https://openalex.org/A5102582201</t>
  </si>
  <si>
    <t>Ruitao Ma</t>
  </si>
  <si>
    <t>https://openalex.org/W4396999133</t>
  </si>
  <si>
    <t>Testing gravity with gauge-invariant polarization states of gravitational waves: Theory and pulsar timing sensitivity</t>
  </si>
  <si>
    <t>1.135</t>
  </si>
  <si>
    <t>The determination of the polarization modes of gravitational waves (GWs) and their dispersion relations is a crucial task for scrutinizing the viability of extended theories of gravity. A tool to investigate the polarization states of GWs is the well-known formalism developed by Eardley, Lee, and Lightman [Phys. Rev. D 8, 3308 (1973).] which uses the Newman-Penrose (NP) coefficients to determine the polarization content of GWs in metric theories of gravity. However, if the speed of GWs is smalle...</t>
  </si>
  <si>
    <t>0.08737360744117899</t>
  </si>
  <si>
    <t>https://openalex.org/W4399901056</t>
  </si>
  <si>
    <t>Research advances in huntingtin-associated protein 1 and its application prospects in diseases</t>
  </si>
  <si>
    <t>https://openalex.org/A5064994177</t>
  </si>
  <si>
    <t>Yongjiang Wu</t>
  </si>
  <si>
    <t>https://orcid.org/0000-0003-2275-0788</t>
  </si>
  <si>
    <t>1.624</t>
  </si>
  <si>
    <t>Huntingtin-associated protein 1 (HAP1) was the first protein discovered to interact with huntingtin. Besides brain, HAP1 is also expressed in the spinal cord, dorsal root ganglion, endocrine, and digestive systems. HAP1 has diverse functions involving in vesicular transport, receptor recycling, gene transcription, and signal transduction. HAP1 is strongly linked to several neurological diseases, including Huntington's disease, Alzheimer's disease, epilepsy, ischemic stroke, and depression. In ad...</t>
  </si>
  <si>
    <t>0.19337106905290985</t>
  </si>
  <si>
    <t>https://openalex.org/A5100359592</t>
  </si>
  <si>
    <t>Yanfei Wang</t>
  </si>
  <si>
    <t>https://orcid.org/0000-0003-0745-3670</t>
  </si>
  <si>
    <t>https://openalex.org/A5101384012</t>
  </si>
  <si>
    <t>Yunchi Lu</t>
  </si>
  <si>
    <t>https://openalex.org/A5108946100</t>
  </si>
  <si>
    <t>Junguo Yan</t>
  </si>
  <si>
    <t>https://openalex.org/A5101951478</t>
  </si>
  <si>
    <t>Hongjun Zhao</t>
  </si>
  <si>
    <t>https://orcid.org/0000-0002-9999-7220</t>
  </si>
  <si>
    <t>https://openalex.org/A5081308743</t>
  </si>
  <si>
    <t>Riyun Yang</t>
  </si>
  <si>
    <t>https://openalex.org/A5064211233</t>
  </si>
  <si>
    <t>Jingying Pan</t>
  </si>
  <si>
    <t>https://orcid.org/0000-0003-1363-1859</t>
  </si>
  <si>
    <t>https://openalex.org/W4400041106</t>
  </si>
  <si>
    <t>Best practices in measuring absorption at the macro- and microscale</t>
  </si>
  <si>
    <t>1.367</t>
  </si>
  <si>
    <t>The fraction of light absorbed in a material is a key parameter for a wide range of optoelectronic and energy devices, including solar cells, light emitting diodes, and photo(electro)chemical devices. It can reveal detailed performance information and establish a material’s theoretical efficiency limits. However, measuring absorption accurately is challenging, especially due to scattering effects at the macroscale and achieving perpendicular illumination over a small area at the microscale. In t...</t>
  </si>
  <si>
    <t>0.2674867447171421</t>
  </si>
  <si>
    <t>https://openalex.org/A5061008922</t>
  </si>
  <si>
    <t>Jiaming Ma</t>
  </si>
  <si>
    <t>https://orcid.org/0000-0003-4311-0640</t>
  </si>
  <si>
    <t>https://openalex.org/A5079237940</t>
  </si>
  <si>
    <t>G. Martinez</t>
  </si>
  <si>
    <t>https://orcid.org/0000-0002-4477-6877</t>
  </si>
  <si>
    <t>https://openalex.org/W2010121414</t>
  </si>
  <si>
    <t>Phenotypic changes in lymphocyte subpopulations in pediatric renal-transplant patients after T-cell depletion</t>
  </si>
  <si>
    <t>0.413</t>
  </si>
  <si>
    <t>T-cell depletion causes a novel homeostasis in lymphocyte subsets in adult transplant recipients. Little is known about long-term changes in pediatric patients.Twenty-one pediatric renal-transplant patients (mean age 11.8 years) were selected according to their initial postoperative immunosuppressive therapy: (1) baseline immunosuppression (BI) with cyclosporine, azathioprine, and steroids, n=11; and (2) BI plus polyclonal antibodies, n=10. Lymphocyte surface markers were measured in the mean 2....</t>
  </si>
  <si>
    <t>0.39585998542007117</t>
  </si>
  <si>
    <t>https://openalex.org/A5012818409</t>
  </si>
  <si>
    <t>Katharina Mostert</t>
  </si>
  <si>
    <t>https://openalex.org/A5004806152</t>
  </si>
  <si>
    <t>B Reckzeh</t>
  </si>
  <si>
    <t>https://openalex.org/A5102748020</t>
  </si>
  <si>
    <t>Thomas Mueller</t>
  </si>
  <si>
    <t>https://orcid.org/0000-0003-2236-2312</t>
  </si>
  <si>
    <t>https://openalex.org/W2098754824</t>
  </si>
  <si>
    <t>Optimization of temperature distributions in scanned, focused ultrasound hyperthermia</t>
  </si>
  <si>
    <t>https://openalex.org/A5059764093</t>
  </si>
  <si>
    <t>Win-Li Lin</t>
  </si>
  <si>
    <t>3.771</t>
  </si>
  <si>
    <t>Scanned, focused ultrasound systems (SFUS) have considerable flexibility in shaping the power deposition field during hyperthermia treatments. When utilizing this adaptability many complicated, interacting decisions must be made to obtain an optimal steady-state temperature distribution. This optimization problem is studied using a 3-D, radially symmetric simulation program which searches for a set of optimal scan parameters. The conjugate-gradient optimization technique with a golden section se...</t>
  </si>
  <si>
    <t>0.21104566392669782</t>
  </si>
  <si>
    <t>https://openalex.org/W2006428631</t>
  </si>
  <si>
    <t>Modelling heat-induced radiosensitization: clinical implications</t>
  </si>
  <si>
    <t>AbstractClinically achievable minimum tumour temperatures are in the order of about 41°C. Therefore, it is important to evaluate mechanisms by which temperatures in this range might enhance cytotoxicity. Previous in vitro studies have demonstrated that 1–4 h (depending on the sequencing of modalities) of heating at 41°C produces substantial heat-induced radiosensitization with little or no cell killing by heat alone. The increased radiation sensitivity is best modelled as a change in the single ...</t>
  </si>
  <si>
    <t>0.2114164357573204</t>
  </si>
  <si>
    <t>https://openalex.org/A5011050795</t>
  </si>
  <si>
    <t>Ming Xu</t>
  </si>
  <si>
    <t>https://orcid.org/0000-0002-3920-8947</t>
  </si>
  <si>
    <t>https://openalex.org/W2113335951</t>
  </si>
  <si>
    <t>Simulations of scanned focused ultrasound hyperthermia. the effects of scanning speed and pattern on the temperature fluctuations at the focal depth</t>
  </si>
  <si>
    <t>4.523</t>
  </si>
  <si>
    <t>A transient three-dimensional simulation program has been developed to investigate the effects of scanning speed, scanning pattern, blood perfusion, and transducer choice on the temperature fluctuations that occur during scanned focused ultrasound hyperthermia treatments. The model uses the bioheat transfer equation with uniform tissue properties to solve for the temperature field. The results show that the largest temperature fluctuations are always located on the scanning path in the acoustica...</t>
  </si>
  <si>
    <t>0.20969090430068343</t>
  </si>
  <si>
    <t>https://openalex.org/W2061904323</t>
  </si>
  <si>
    <t>Measurements of Alkali-Labile DNA Damage and Protein–DNA Crosslinks after 2450 MHz Microwave and Low-Dose Gamma Irradiation&lt;i&gt;In Vitro&lt;/i&gt;</t>
  </si>
  <si>
    <t>3.053</t>
  </si>
  <si>
    <t>Lagroye, I., Hook, G. J., Wettring, B. A., Baty, J. D., Moros, E. G., Straube, W. L. and Roti Roti, J. L. Measurements of Alkali-Labile DNA Damage and Protein–DNA Crosslinks after 2450 MHz Microwave and Low-Dose Gamma Irradiation In Vitro. Radiat. Res. 161, 201–214 (2004).In vitro experiments were performed to determine whether 2450 MHz microwave radiation induces alkali-labile DNA damage and/or DNA–protein or DNA–DNA crosslinks in C3H 10T½ cells. After a 2-h exposure to either 2450 MHz continuo...</t>
  </si>
  <si>
    <t>0.20768011775687262</t>
  </si>
  <si>
    <t>https://openalex.org/A5056316553</t>
  </si>
  <si>
    <t>B. A. Wettring</t>
  </si>
  <si>
    <t>https://openalex.org/W2066595157</t>
  </si>
  <si>
    <t>High resolution time-of-flight spectrometer for crossed molecular beam study of elementary chemical reactions</t>
  </si>
  <si>
    <t>https://openalex.org/A5036189052</t>
  </si>
  <si>
    <t>Ming‐Hui Qiu</t>
  </si>
  <si>
    <t>https://orcid.org/0009-0005-0674-7927</t>
  </si>
  <si>
    <t>In this article, we describe an apparatus in our laboratory for investigating elementary chemical reactions using the high resolution time-of-flight Rydberg tagging method. In this apparatus, we have adopted a rotating source design so that collision energy can be changed for crossed beam studies of chemical reactions. Preliminary results on the HI photodissociation and the F atom reaction with H2 are reported here. These results suggest that the experimental apparatus is potentially a powerful ...</t>
  </si>
  <si>
    <t>0.3671037240189383</t>
  </si>
  <si>
    <t>https://openalex.org/A5101533541</t>
  </si>
  <si>
    <t>Li Che</t>
  </si>
  <si>
    <t>https://orcid.org/0000-0002-2983-0433</t>
  </si>
  <si>
    <t>https://openalex.org/A5089484795</t>
  </si>
  <si>
    <t>Zefeng Ren</t>
  </si>
  <si>
    <t>https://orcid.org/0000-0002-5263-9346</t>
  </si>
  <si>
    <t>https://openalex.org/A5112313158</t>
  </si>
  <si>
    <t>Dongxu Dai</t>
  </si>
  <si>
    <t>https://openalex.org/A5101691045</t>
  </si>
  <si>
    <t>Xiuyan Wang</t>
  </si>
  <si>
    <t>https://orcid.org/0000-0002-1551-3330</t>
  </si>
  <si>
    <t>https://openalex.org/A5041173223</t>
  </si>
  <si>
    <t>Xueming Yang</t>
  </si>
  <si>
    <t>https://orcid.org/0000-0001-6684-9187</t>
  </si>
  <si>
    <t>https://openalex.org/W2081637891</t>
  </si>
  <si>
    <t>A double-stage pulsed discharge fluorine atom beam source</t>
  </si>
  <si>
    <t>Molecular-beam intensity and speed ratio are two major limiting factors in many molecular-beam experiments. This article reports a high-intensity, high-speed-ratio, pulsed supersonic fluorine atom beam source using a double-stage discharge beam source. Its performance is indicated by the high-resolution time-of-flight spectrum in the crossed beam experiment of F(P2)+para-H2.</t>
  </si>
  <si>
    <t>377</t>
  </si>
  <si>
    <t>0.7487262901842251</t>
  </si>
  <si>
    <t>https://openalex.org/W2133068406</t>
  </si>
  <si>
    <t>Infection of hepatitis B virus in extrahepatic endothelial tissues mediated by endothelial progenitor cells</t>
  </si>
  <si>
    <t>https://openalex.org/A5010265009</t>
  </si>
  <si>
    <t>Qingfeng Rong</t>
  </si>
  <si>
    <t>Abstract Background Hepatitis B virus (HBV) replication has been reported to be involved in many extrahepatic viral disorders; however, the mechanism by which HBV is trans-infected into extrahepatic tissues such as HBV associated myocarditis remains largely unknown. Results In this study, we showed that human cord blood endothelial progenitor cells (EPCs), but not human umbilical vein endothelial cells (HUVECs) could be effectively infected by uptake of HBV in vitro. Exposure of EPCs with HBV re...</t>
  </si>
  <si>
    <t>0.35623090697010196</t>
  </si>
  <si>
    <t>https://openalex.org/A5089532723</t>
  </si>
  <si>
    <t>Jun Huang</t>
  </si>
  <si>
    <t>https://orcid.org/0000-0002-4680-5344</t>
  </si>
  <si>
    <t>https://openalex.org/A5049132806</t>
  </si>
  <si>
    <t>Enben Su</t>
  </si>
  <si>
    <t>https://orcid.org/0000-0002-1347-2467</t>
  </si>
  <si>
    <t>https://openalex.org/A5100362039</t>
  </si>
  <si>
    <t>https://orcid.org/0000-0003-1553-8105</t>
  </si>
  <si>
    <t>https://openalex.org/A5100682943</t>
  </si>
  <si>
    <t>Jianyong Li</t>
  </si>
  <si>
    <t>https://orcid.org/0000-0002-9931-4055</t>
  </si>
  <si>
    <t>https://openalex.org/A5005782389</t>
  </si>
  <si>
    <t>Kejiang Cao</t>
  </si>
  <si>
    <t>https://orcid.org/0000-0002-4542-3811</t>
  </si>
  <si>
    <t>https://openalex.org/W2091508107</t>
  </si>
  <si>
    <t>Retrospective Evaluation of Pediatric Cranio-Spinal Axis Irradiation Plans with the Hi-ART Tomotherapy System</t>
  </si>
  <si>
    <t>3.046</t>
  </si>
  <si>
    <t>Helical tomotherapy (HT) can be used for the delivery of cranio-spinal axis irradiation (CSAI) without the need for beam matching of conventional linac-based external beam irradiation. The aim of this study is to retrospectively evaluate HT plans used for treatment in nine patients treated with CSAI. Helical tomotherapy cranio-spinal axis irradiation (HT-CSAI) plans were created for each patient. Average length along the cranio-spinal axis of the PTV was 65.6 cm with a range between 53 and 74 cm...</t>
  </si>
  <si>
    <t>0.17038472093953153</t>
  </si>
  <si>
    <t>https://openalex.org/W2162357838</t>
  </si>
  <si>
    <t>Altered Calcium Dynamics Mediates P19-Derived Neuron-Like Cell Responses to Millimeter-Wave Radiation</t>
  </si>
  <si>
    <t>0.904</t>
  </si>
  <si>
    <t>Intracellular calcium oscillations have long been recognized as a principal mediator of many vital cellular activities. Furthermore, Ca(2+) dynamics can be modulated by external physical cues, including electromagnetic fields. While cellular responses to low-frequency electric fields have been established, the possible non-thermal effects of millimeter-wave (MMW) radiation are still a subject of discussion and debate. We used mouse embryonic stem cell-derived neuronal cells and a custom-built 94...</t>
  </si>
  <si>
    <t>1962</t>
  </si>
  <si>
    <t>https://openalex.org/W2018493600</t>
  </si>
  <si>
    <t>Activation of Hydrogen and Hexane over Pt,H-Mordenite Hydroisomerization Catalysts</t>
  </si>
  <si>
    <t>Various Pt species were shown to be present in Pt/H-mordenite catalyst preparations containing 1.5 and 2.6 wt % Pt. Air calcination of the catalyst precursor generated large Pt0x metal particles (average size of &gt;10 nm) by autoreduction, whereas a fraction of the platinum was converted to cations and oxycations, such as Pt2+ and Pt2O2+, balancing negative charges on the zeolite framework. The results of temperature-programmed H2 reduction (H2—TPR) suggested that Pt2O2+ was reduced to Pt+ below 5...</t>
  </si>
  <si>
    <t>2168</t>
  </si>
  <si>
    <t>0.6908892930851278</t>
  </si>
  <si>
    <t>https://openalex.org/A5079524348</t>
  </si>
  <si>
    <t>Anita Kovács</t>
  </si>
  <si>
    <t>https://orcid.org/0000-0001-5593-1329</t>
  </si>
  <si>
    <t>https://openalex.org/A5073135469</t>
  </si>
  <si>
    <t>Ágnes Szegedi</t>
  </si>
  <si>
    <t>https://orcid.org/0000-0002-0433-2104</t>
  </si>
  <si>
    <t>https://openalex.org/W2077327580</t>
  </si>
  <si>
    <t>Arabinogalactan proteins (AGPs) related to pollen tube guidance into the embryo sac in Arabidopsis</t>
  </si>
  <si>
    <t>0.263</t>
  </si>
  <si>
    <t>Some AGP molecules or their sugar moieties are probably related to the guidance of the pollen tube into the embryo sac, in the final part of its pathway, when arriving at the ovules. The specific labelling of the synergid cells and its filiform apparatus, which are the cells responsible for pollen tube attraction, and also the specific labelling of the micropyle and micropylar nucellus, which constitutes the pollen tube entryway into the embryo sac, are quite indicative of this role. We also dis...</t>
  </si>
  <si>
    <t>https://openalex.org/W2155117381</t>
  </si>
  <si>
    <t>Pharmacogenetic aspects in familial hypercholesterolemia with the special focus on FHMarburg (FH p.W556R)</t>
  </si>
  <si>
    <t>https://openalex.org/A5037184482</t>
  </si>
  <si>
    <t>Juergen R. Schaefer</t>
  </si>
  <si>
    <t>https://orcid.org/0000-0001-8320-3206</t>
  </si>
  <si>
    <t>1.558</t>
  </si>
  <si>
    <t>Familial hypercholesterolemia (FH) is an autosomal dominant inherited disorder caused by mutations in the low density lipoprotein receptor (LDLR) gene. FH is characterized by elevated plasma LDL cholesterol, premature atherosclerosis, and a high risk of premature myocardial infarction. In general, mutations within LDLR gene can cause five different classes of defects, namely: class I defect: no LDLR synthesis; class II defect: no LDLR transport; class III defect: no low density lipoprotein (LDL)...</t>
  </si>
  <si>
    <t>0.21209356139709007</t>
  </si>
  <si>
    <t>https://openalex.org/A5025459844</t>
  </si>
  <si>
    <t>Bilgen Kurt</t>
  </si>
  <si>
    <t>https://openalex.org/A5112213091</t>
  </si>
  <si>
    <t>Alexander Sattler</t>
  </si>
  <si>
    <t>https://openalex.org/A5110204308</t>
  </si>
  <si>
    <t>Muhidien Soufi</t>
  </si>
  <si>
    <t>https://openalex.org/W1542241217</t>
  </si>
  <si>
    <t>Metabolomic investigation of human diseases biomarkers by &lt;scp&gt;CE&lt;/scp&gt; and &lt;scp&gt;LC&lt;/scp&gt; coupled to &lt;scp&gt;MS&lt;/scp&gt;</t>
  </si>
  <si>
    <t>0.312</t>
  </si>
  <si>
    <t>Metabolomics is one of the most recent trends in the "omics" era that investigates the end products of an organism activity, that is, all metabolites in a biological system, which are small molecules (less than 1000 Da) from different chemical classes. Metabolomics represents a tool to assess the biochemical activity of a living system through the analysis of substrates and products processed during the metabolism. The analysis of the metabolic profile (nontargeted analysis, i.e. a comparison be...</t>
  </si>
  <si>
    <t>0.1688532622862094</t>
  </si>
  <si>
    <t>https://openalex.org/A5002465414</t>
  </si>
  <si>
    <t>Ana Carolina C. de Sousa</t>
  </si>
  <si>
    <t>https://orcid.org/0000-0003-1668-8949</t>
  </si>
  <si>
    <t>https://openalex.org/A5078340367</t>
  </si>
  <si>
    <t>Sumaya Ferreira Guedes</t>
  </si>
  <si>
    <t>https://orcid.org/0000-0002-1613-3647</t>
  </si>
  <si>
    <t>https://openalex.org/A5065965725</t>
  </si>
  <si>
    <t>Zuzana Cieslarová</t>
  </si>
  <si>
    <t>https://orcid.org/0000-0001-9141-0846</t>
  </si>
  <si>
    <t>https://openalex.org/A5075134417</t>
  </si>
  <si>
    <t>Ana Valéria Colnaghi Simionato</t>
  </si>
  <si>
    <t>https://orcid.org/0000-0003-3899-2917</t>
  </si>
  <si>
    <t>https://openalex.org/W2355773746</t>
  </si>
  <si>
    <t>Assessment of low-viscosity oil performance and degradation in a heavy duty engine real-world fleet test</t>
  </si>
  <si>
    <t>https://openalex.org/A5068680577</t>
  </si>
  <si>
    <t>Vicente Macián</t>
  </si>
  <si>
    <t>https://orcid.org/0000-0003-3834-643X</t>
  </si>
  <si>
    <t>Low-viscosity engine oils (LVO) are considered as one of the most interesting solutions for improving fuel economy in internal combustion engines (ICE). There are different studies involving LVO and ICE, but currently limited data are available regarding “real-world” performance of LVO in a real service fleet. Included in a broadest study related with fuel consumption saving effects and performance of LVO in a real service fleet, the aim of this work is to present the results obtained in terms o...</t>
  </si>
  <si>
    <t>0.12286761225884493</t>
  </si>
  <si>
    <t>https://openalex.org/A5018292329</t>
  </si>
  <si>
    <t>Bernardo Tormos</t>
  </si>
  <si>
    <t>https://orcid.org/0000-0002-8852-3783</t>
  </si>
  <si>
    <t>https://openalex.org/A5052523772</t>
  </si>
  <si>
    <t>Guillermo Miró Mezquita</t>
  </si>
  <si>
    <t>https://orcid.org/0000-0001-9289-3480</t>
  </si>
  <si>
    <t>https://openalex.org/W2900458269</t>
  </si>
  <si>
    <t>The Mathematics Teacher Exchange and ‘Mastery’ in England: The Evidence for the Efficacy of Component Practices</t>
  </si>
  <si>
    <t>https://openalex.org/A5035811178</t>
  </si>
  <si>
    <t>Mark Boylan</t>
  </si>
  <si>
    <t>https://orcid.org/0000-0002-8581-1886</t>
  </si>
  <si>
    <t>3.816</t>
  </si>
  <si>
    <t>‘Mastery’ is central to current policy in mathematics education in England, influenced by East Asian success in transnational assessments. We scrutinise the prospects for mastery pedagogies to improve pupil attainment in English primary schools. The Mathematics Teacher Exchange (MTE)—an element of the mastery innovation—involves teachers visiting Shanghai and then hosting Shanghai teachers in their schools. Informed by programme evaluation, core component practices are analysed, which were imple...</t>
  </si>
  <si>
    <t>1675</t>
  </si>
  <si>
    <t>0.29512675525025805</t>
  </si>
  <si>
    <t>https://openalex.org/A5010768355</t>
  </si>
  <si>
    <t>Bronwen Maxwell</t>
  </si>
  <si>
    <t>https://orcid.org/0000-0002-8022-9213</t>
  </si>
  <si>
    <t>https://openalex.org/A5083980370</t>
  </si>
  <si>
    <t>Tim Jay</t>
  </si>
  <si>
    <t>https://orcid.org/0000-0003-4759-9543</t>
  </si>
  <si>
    <t>https://openalex.org/A5011909292</t>
  </si>
  <si>
    <t>Sean Demack</t>
  </si>
  <si>
    <t>https://openalex.org/W2980057232</t>
  </si>
  <si>
    <t>The importance of dead material within a tumour on the dynamics in response to radiotherapy</t>
  </si>
  <si>
    <t>In vivo tumours are highly heterogeneous, often comprising regions of hypoxia and necrosis. Radiotherapy significantly alters the intratumoural composition. Moreover, radiation-induced cell death may occur via a number of different mechanisms that act over different timescales. Dead material may therefore occupy a significant portion of the tumour volume for some time after irradiation and may affect the subsequent tumour dynamics. We present a three phase tumour growth model that accounts for t...</t>
  </si>
  <si>
    <t>0.2172693431870265</t>
  </si>
  <si>
    <t>https://openalex.org/W4211076650</t>
  </si>
  <si>
    <t>Non‐Enzymic Cell Wall (glyco)Proteins</t>
  </si>
  <si>
    <t>Abstract The sections in this article are Introduction Hydroxyproline?Rich Glycoproteins ( HRGPs ) Glycine?Rich Proteins ( GRPs ) Other Wall Proteins Conclusion Acknowledgements</t>
  </si>
  <si>
    <t>0.46838300463128735</t>
  </si>
  <si>
    <t>https://openalex.org/W2988770287</t>
  </si>
  <si>
    <t>Nitrification inhibition by urine from cattle consuming Plantago lanceolata</t>
  </si>
  <si>
    <t>Plantain (Plantago lanceolata L.) has the potential to indirectly reduce nitrate leaching from urine patches via compounds excreted in the urine of animals grazing the forb acting as biological nitrification inhibitors. Proof-of-concept research was previously undertaken using sheep urine, but it is important to examine whether this effect also occurs with cattle urine since cattle pose a greater N-leaching risk due to their higher urinary-N load. Housed dairy heifers (n=4) were assigned ad libi...</t>
  </si>
  <si>
    <t>https://openalex.org/W2521192958</t>
  </si>
  <si>
    <t>Micropropagation of transgenic lettuce containing HBsAg as a method of mass-scale production of standardised plant material for biofarming purposes</t>
  </si>
  <si>
    <t>https://openalex.org/A5080733615</t>
  </si>
  <si>
    <t>Tomasz Pniewski</t>
  </si>
  <si>
    <t>https://orcid.org/0000-0002-5754-483X</t>
  </si>
  <si>
    <t>2.545</t>
  </si>
  <si>
    <t>Micropropagation protocol of transgenic lettuce bearing S-, M- and L-HBsAg was developed for increased production of uniformised material for oral vaccine preparation. Effective manufacturing of plant-based biopharmaceuticals, including oral vaccines, depends on sufficient content of a protein of interest in the initial material and its efficient conversion into an administrable formulation. However, stable production of plants with a uniformised antigen content is equally important for reproduc...</t>
  </si>
  <si>
    <t>1923</t>
  </si>
  <si>
    <t>0.3579001712525575</t>
  </si>
  <si>
    <t>https://openalex.org/A5084688034</t>
  </si>
  <si>
    <t>Katarzyna B. Czyż</t>
  </si>
  <si>
    <t>https://orcid.org/0000-0002-3466-357X</t>
  </si>
  <si>
    <t>https://openalex.org/A5112216681</t>
  </si>
  <si>
    <t>Katarzyna Wyrwa</t>
  </si>
  <si>
    <t>https://openalex.org/A5018236719</t>
  </si>
  <si>
    <t>Piotr Bociąg</t>
  </si>
  <si>
    <t>https://openalex.org/A5078998093</t>
  </si>
  <si>
    <t>Paweł Krajewski</t>
  </si>
  <si>
    <t>https://orcid.org/0000-0001-5318-9896</t>
  </si>
  <si>
    <t>https://openalex.org/A5056236484</t>
  </si>
  <si>
    <t>Józef Kapusta</t>
  </si>
  <si>
    <t>https://openalex.org/W3015865226</t>
  </si>
  <si>
    <t>Screening for active COVID-19 infection and immunization status prior to biologic therapy in IBD patients at the time of the pandemic outbreak</t>
  </si>
  <si>
    <t>https://openalex.org/A5031684570</t>
  </si>
  <si>
    <t>Fabiana Zingone</t>
  </si>
  <si>
    <t>https://orcid.org/0000-0003-1133-1502</t>
  </si>
  <si>
    <t>Coronavirus disease 2019 has been recently classified as pandemic infection by the World Health Organization. Patients with inflammatory bowel disease (IBD) are invited to follow the national recommendations as any other person. It is unclear whether a more aggressive clinical course might develop in asymptomatic COVID-19 infected subjects during biological therapy and current evidence does not support treatment suspension. However, during pandemic, the start of treatment with immunosuppressive ...</t>
  </si>
  <si>
    <t>0.19417689761887127</t>
  </si>
  <si>
    <t>https://openalex.org/A5074099993</t>
  </si>
  <si>
    <t>Edoardo Savarino</t>
  </si>
  <si>
    <t>https://orcid.org/0000-0002-3187-2894</t>
  </si>
  <si>
    <t>https://openalex.org/W3024772546</t>
  </si>
  <si>
    <t>Conversion of ethanol to butadiene over mesoporous In2O3-promoted MgO-SiO2 catalysts</t>
  </si>
  <si>
    <t>https://openalex.org/A5089004931</t>
  </si>
  <si>
    <t>Blanka Szabó</t>
  </si>
  <si>
    <t>https://orcid.org/0000-0001-5746-172X</t>
  </si>
  <si>
    <t>1.097</t>
  </si>
  <si>
    <t>Mesoporous MgO-SiO2 mixed oxide catalysts were prepared for the conversion of ethanol to 1,3-butadiene. Mesoporosity was obtained by using SBA-15 material as support for magnesia or by applying one-pot synthesis method wherein magnesia precursor, such as, magnesium methoxide or ethoxide, was admixed to the synthesis gel of the SBA-15 material. The SBA-15 support was wet-impregnated by Mg(NO3)2 solution or wet-kneaded with Mg(OH)2 precipitate. The synthesized samples were mesoporous, however, the...</t>
  </si>
  <si>
    <t>0.3230004118508074</t>
  </si>
  <si>
    <t>https://openalex.org/A5076779364</t>
  </si>
  <si>
    <t>Gyula Novodárszki</t>
  </si>
  <si>
    <t>https://orcid.org/0000-0001-9159-0330</t>
  </si>
  <si>
    <t>https://openalex.org/A5032347985</t>
  </si>
  <si>
    <t>Zoltán May</t>
  </si>
  <si>
    <t>https://orcid.org/0000-0002-6493-5425</t>
  </si>
  <si>
    <t>https://openalex.org/W4206398734</t>
  </si>
  <si>
    <t>Subwavelength-Structure-Assisted Ultracompact Polarization-Handling Components on Silicon</t>
  </si>
  <si>
    <t>1.665</t>
  </si>
  <si>
    <t>Silicon photonic integrated circuits with the abilities of large-scale integration and low-cost fabrication are one of the most promising technologies for various emerging applications. For silicon photonic integrated circuits, which are usually polarization-sensitive, polarization-handling is of critical importance as a key manipulation of light. Basically, ultracompact polarization-handling devices with high performances in a broad band are highly desired. In this paper, a review is given for ...</t>
  </si>
  <si>
    <t>0.3396642194411835</t>
  </si>
  <si>
    <t>https://openalex.org/A5029267705</t>
  </si>
  <si>
    <t>Hongnan Xu</t>
  </si>
  <si>
    <t>https://orcid.org/0000-0001-9749-3099</t>
  </si>
  <si>
    <t>https://openalex.org/A5005740768</t>
  </si>
  <si>
    <t>Dajian Liu</t>
  </si>
  <si>
    <t>https://orcid.org/0000-0002-2325-9109</t>
  </si>
  <si>
    <t>https://openalex.org/A5033120372</t>
  </si>
  <si>
    <t>Yao Shi</t>
  </si>
  <si>
    <t>https://orcid.org/0000-0003-0068-4804</t>
  </si>
  <si>
    <t>https://openalex.org/W4213416849</t>
  </si>
  <si>
    <t>The interpretation of zeta test results: a supplement</t>
  </si>
  <si>
    <t>Abstract Zeta is a mathematical method which has been used to try to solve authorship attribution problems in both the early modern and modern periods. David Hoover, one of its leading practitioners, has recently made two important claims (Hoover, Zeta revisited, Digital Scholarship in the Humanities, print publication forthcoming). Given his status as an expert on Zeta, these claims are likely to be treated by researchers as authoritative. Most Zeta graphs show a good separation between the bas...</t>
  </si>
  <si>
    <t>0.29211738935579823</t>
  </si>
  <si>
    <t>https://openalex.org/W4386240427</t>
  </si>
  <si>
    <t>Capsaicin alleviates the intestinal oxidative stress via activation of TRPV1/PKA/UCP2 and Keap1/Nrf2 pathways in heat-stressed mice</t>
  </si>
  <si>
    <t>https://openalex.org/A5100319833</t>
  </si>
  <si>
    <t>Zhi‐Hua Li</t>
  </si>
  <si>
    <t>https://orcid.org/0000-0002-6484-657X</t>
  </si>
  <si>
    <t>Heat stress (HS) can lead to oxidative stress (OS), which jeopards human health and animal production. Capsaicin (CAP) has antioxidant activities. This study aimed to investigate the impacts of CAP on the alleviation of intestinal OS in heat-stressed mice. All 40 male C57BL/6J mice were randomly allotted to 4 groups in a 2 × 2 factorial arrangement with 2 levels of CAP (0 and 0.4 mg/d for 15 days) and 2 ambient temperatures (normal and HS (39.5 °C per day for 2 h for the last 6 days) conditions)...</t>
  </si>
  <si>
    <t>0.23138368369706305</t>
  </si>
  <si>
    <t>https://openalex.org/A5101539969</t>
  </si>
  <si>
    <t>Jingfei Zhang</t>
  </si>
  <si>
    <t>https://orcid.org/0000-0001-6799-8846</t>
  </si>
  <si>
    <t>https://openalex.org/A5100628398</t>
  </si>
  <si>
    <t>Kang Cheng</t>
  </si>
  <si>
    <t>https://orcid.org/0000-0002-3114-271X</t>
  </si>
  <si>
    <t>https://openalex.org/A5100732609</t>
  </si>
  <si>
    <t>Tian Wang</t>
  </si>
  <si>
    <t>https://orcid.org/0000-0002-9038-5009</t>
  </si>
  <si>
    <t>https://openalex.org/W2182871827</t>
  </si>
  <si>
    <t>Radiofrequency Electromagnetic Fields do not Alter the Cell Cycle Progression of C3H 10T and U87MG Cells</t>
  </si>
  <si>
    <t>Higashikubo, R., Ragouzis, M., Moros, E. G., Straube, W. L. and Roti Roti, J. L. Radiofrequency Electromagnetic Fields do not Alter the Cell Cycle Progression of C3H 10T½ and U87MG Cells. Radiat. Res. 156, 786–795 (2001).The effects of exposure to radiofrequency electromagnetic fields (RF EMFs) on cell cycle progression of mouse fibroblasts C3H 10T½ and human glioma U87MG cells were determined by the flow cytometric bromodeoxyuridine pulse-chase method. Cells were exposed to a frequency-modulate...</t>
  </si>
  <si>
    <t>0.21321771291498753</t>
  </si>
  <si>
    <t>https://openalex.org/A5015594655</t>
  </si>
  <si>
    <t>M. Ragouzis</t>
  </si>
  <si>
    <t>https://openalex.org/W326655311</t>
  </si>
  <si>
    <t>The interaction of glucocorticoids with the growth hormone-insulin-like growth factor axis and its effects on growth plate chondrocytes and bone cells.</t>
  </si>
  <si>
    <t>Glucocorticosteroids interfere with the growth hormone (GH)-insulin-like growth factor-I (IGF-I) axis at different levels, and while low-dose corticosteroids may have permissive effects, high-dose, long-term treatment with corticosteroids may lead to growth disturbance. The mechanism involved is not clearly understood. The Janus kinase (JAK)-2/signal transducers and activators of transcription (STAT)-5 pathway is the means by which the corticosteroid interacts with the target-cell GH receptors. ...</t>
  </si>
  <si>
    <t>0.2020009253787383</t>
  </si>
  <si>
    <t>https://openalex.org/A5034745771</t>
  </si>
  <si>
    <t>Rainer Himmele</t>
  </si>
  <si>
    <t>https://openalex.org/A5108517111</t>
  </si>
  <si>
    <t>Meike Hömme</t>
  </si>
  <si>
    <t>https://openalex.org/A5047395279</t>
  </si>
  <si>
    <t>Daniela Kiepe</t>
  </si>
  <si>
    <t>https://openalex.org/W2072430685</t>
  </si>
  <si>
    <t>Energy deposition processes in biological tissue: Nonthermal biohazards seem unlikely in the ultra-high frequency range</t>
  </si>
  <si>
    <t>0.467</t>
  </si>
  <si>
    <t>The prospects of ultra high frequency (UHF, 300–3000 MHz) irradiation producing a nonthermal bioeffect are considered theoretically and found to be small. First, a general formula is derived within the framework of macroscopic electrodynamics for the specific absorption rate of microwaves in a biological tissue; this involves the complex Poynting vector, the mass density of the medium, the angular frequency of the electromagnetic field, and the three complex electromagnetic constitutive paramete...</t>
  </si>
  <si>
    <t>0.1758236836637661</t>
  </si>
  <si>
    <t>https://openalex.org/W1491778608</t>
  </si>
  <si>
    <t>Analysis of slag foaming during the operation of an industrial converter</t>
  </si>
  <si>
    <t>https://openalex.org/A5054517770</t>
  </si>
  <si>
    <t>Carlos Cicutti</t>
  </si>
  <si>
    <t>?? In the converter operation, a proper control of the slag-metal reactions that take place along the process is required to guarantee successful results. During the decarburization reaction a high gas flow rate is generated which increases the slag volume and can, eventually, promote its spill out of the converter. In this work, samples of slag and metal were taken out of an industrial converter at different stages of the process using a special device. The evolution of slag weight and composit...</t>
  </si>
  <si>
    <t>0.25171803494133665</t>
  </si>
  <si>
    <t>https://openalex.org/A5061376964</t>
  </si>
  <si>
    <t>M. Valdez</t>
  </si>
  <si>
    <t>https://openalex.org/A5082336344</t>
  </si>
  <si>
    <t>R. Donayo</t>
  </si>
  <si>
    <t>https://openalex.org/A5048246281</t>
  </si>
  <si>
    <t>J. Petroni</t>
  </si>
  <si>
    <t>https://openalex.org/W1983830764</t>
  </si>
  <si>
    <t>Transfection of human tumour cells with Mre11 siRNA and the increase in radiation sensitivity and the reduction in heat-induced radiosensitization</t>
  </si>
  <si>
    <t>https://openalex.org/A5081978899</t>
  </si>
  <si>
    <t>Mengchang Xu</t>
  </si>
  <si>
    <t>https://orcid.org/0000-0002-2590-9814</t>
  </si>
  <si>
    <t>0.952</t>
  </si>
  <si>
    <t>Double-strand DNA breaks (DSBs) are potentially lethal DNA lesions induced by ionizing radiation. In eukaryotes, DSBs can be repaired by homologous recombination (HR) or non-homologous end-joining (NHEJ). DNA repair protein Mre11 participates in both the NHEJ and HR DNA repair pathways. Hyperthermia has been used clinically as a radiosensitizer. However, the mechanisms by which radiosensitization is induced by hyperthermia, especially moderate hyperthermia (41°C) are not fully understood. Previo...</t>
  </si>
  <si>
    <t>0.2785395109038636</t>
  </si>
  <si>
    <t>https://openalex.org/A5012402474</t>
  </si>
  <si>
    <t>Clayton R. Hunt</t>
  </si>
  <si>
    <t>https://orcid.org/0000-0002-3922-1957</t>
  </si>
  <si>
    <t>https://openalex.org/A5103281292</t>
  </si>
  <si>
    <t>Sandeep Kumar</t>
  </si>
  <si>
    <t>https://orcid.org/0000-0003-1249-1743</t>
  </si>
  <si>
    <t>https://openalex.org/W2121618200</t>
  </si>
  <si>
    <t>Experimental and numerical determination of SAR distributions within culture flasks in a dielectric loaded radial transmission line</t>
  </si>
  <si>
    <t>1.843</t>
  </si>
  <si>
    <t>The effect of dielectric loading on the cell layer specific absorption rate (SAR) within a T-75 culture flask being irradiated within a transverse electromagnetic (TEM) cell was studied both experimentally and numerically. Direct thermal measurements of a T-75 containing 40 mL of culture medium and resting upon a 3-mm-thick slab of alumina ceramic (epsilon r = 9.6) revealed that, compared to the same flask resting upon a foam slab (epsilon r = 1.0) of the same thickness, the average SAR at the c...</t>
  </si>
  <si>
    <t>0.16788975239959164</t>
  </si>
  <si>
    <t>https://openalex.org/W2139222239</t>
  </si>
  <si>
    <t>High frequency measurements of CoFeHfO thin films</t>
  </si>
  <si>
    <t>https://openalex.org/A5081490632</t>
  </si>
  <si>
    <t>Stephen E. Russek</t>
  </si>
  <si>
    <t>https://orcid.org/0000-0002-8788-2442</t>
  </si>
  <si>
    <t>1.228</t>
  </si>
  <si>
    <t>High-frequency measurements of the transverse susceptibility and damping constant of CoFeHfO thin films have been made over a frequency range of 0.1 GHz to 6 GHz as a function of film resistivity, thickness, and temperature. The film resistivity varied from 250 /spl mu//spl Omega/cm to 2100 /spl mu//spl Omega/cm. The films show relatively low damping at high frequencies with the damping constant /spl alpha/ ranging from 0.01 to 0.06. The damping constant increases with film resistivity and, for ...</t>
  </si>
  <si>
    <t>https://openalex.org/A5083769694</t>
  </si>
  <si>
    <t>Pavel Kaboš</t>
  </si>
  <si>
    <t>https://orcid.org/0000-0003-2847-6636</t>
  </si>
  <si>
    <t>https://openalex.org/A5057710072</t>
  </si>
  <si>
    <t>T. J. Silva</t>
  </si>
  <si>
    <t>https://orcid.org/0000-0001-8164-9642</t>
  </si>
  <si>
    <t>https://openalex.org/A5038218469</t>
  </si>
  <si>
    <t>F. B. Mancoff</t>
  </si>
  <si>
    <t>https://orcid.org/0000-0002-0997-2522</t>
  </si>
  <si>
    <t>https://openalex.org/A5021779672</t>
  </si>
  <si>
    <t>https://orcid.org/0000-0001-5914-3303</t>
  </si>
  <si>
    <t>https://openalex.org/W2030345514</t>
  </si>
  <si>
    <t>The Heat-Shock Factor is not Activated in Mammalian Cells Exposed to Cellular Phone Frequency Microwaves</t>
  </si>
  <si>
    <t>https://openalex.org/A5083329117</t>
  </si>
  <si>
    <t>Andrei Laszlo</t>
  </si>
  <si>
    <t>2.987</t>
  </si>
  <si>
    <t>Laszlo, A., Moros, E. G., Davidson, T., Bradbury, M., Straube, W. and Roti Roti, J. The Heat-Shock Factor is not Activated in Mammalian Cells Exposed to Cellular Phone Frequency Microwaves. Radiat. Res. 164, 163–172 (2005).There has been considerable interest in the biological effects of exposure to radiofrequency electromagnetic radiation, given the explosive growth of cellular telephone use, with the possible induction of malignancy being a significant concern. Thus the determination of whethe...</t>
  </si>
  <si>
    <t>1863</t>
  </si>
  <si>
    <t>0.20575766273666218</t>
  </si>
  <si>
    <t>https://openalex.org/A5041627269</t>
  </si>
  <si>
    <t>Teri Davidson</t>
  </si>
  <si>
    <t>https://openalex.org/A5032914851</t>
  </si>
  <si>
    <t>Matt Bradbury</t>
  </si>
  <si>
    <t>https://openalex.org/A5010480241</t>
  </si>
  <si>
    <t>Joseph Roti Roti</t>
  </si>
  <si>
    <t>https://openalex.org/W2120611934</t>
  </si>
  <si>
    <t>The Effect of Scanning Speed on Temperature and Equivalent Thermal Exposure Distributions During Ultrasound Hyperthermia In Vivo</t>
  </si>
  <si>
    <t>3.889</t>
  </si>
  <si>
    <t>Experiments on eight dogs using scanned, focused ultrasound to heat thighs in vivo were performed using extensive thermometry (56 thermocouples) to measure the temperahrre fields produced. The effects of scanning speed, bIood perfusion, and applied power level are investigated. The results show that the temperature fluctuations present at low scanning speeds can significantly enhance the equivalent thermal exposure of the tissue. A theoretical analysis substantiates the major experimental result...</t>
  </si>
  <si>
    <t>0.20993146344608277</t>
  </si>
  <si>
    <t>https://openalex.org/A5028675821</t>
  </si>
  <si>
    <t>C. Johnson</t>
  </si>
  <si>
    <t>https://openalex.org/A5009181437</t>
  </si>
  <si>
    <t>D. Anhalt</t>
  </si>
  <si>
    <t>https://openalex.org/W2075900120</t>
  </si>
  <si>
    <t>A Mechanistic Study of the Solid-State Reactions of H-Mordenite with Indium(0) and Indium(III)oxide</t>
  </si>
  <si>
    <t>AR|HU</t>
  </si>
  <si>
    <t>3.422</t>
  </si>
  <si>
    <t>Solid-state reactions of In2O3/H-mordenite and In0/H-mordenite mixtures (Al/In = 3) were studied using an atmospheric flow-through microreactor, diffuse reflectance Fourier-transform spectroscopy (DRIFTS), and X-ray powder diffractometry (XRD). The indium(III)oxide/H-mordenite mixture was heated in a flow of 2% H2/N2 gas mixture or pure N2 to 873 and 973 K, respectively. The indium(0)/H-mordenite mixture was heated in a dry and wet N2 stream to 673?973 K. The reactions were monitored by analyzin...</t>
  </si>
  <si>
    <t>0.0965761292391522</t>
  </si>
  <si>
    <t>https://openalex.org/A5042586852</t>
  </si>
  <si>
    <t>R.M. Mihályi</t>
  </si>
  <si>
    <t>https://openalex.org/A5007509900</t>
  </si>
  <si>
    <t>Laura Gutiérrez</t>
  </si>
  <si>
    <t>https://orcid.org/0000-0001-5717-611X</t>
  </si>
  <si>
    <t>https://openalex.org/A5041111662</t>
  </si>
  <si>
    <t>Eduardo E. Miró</t>
  </si>
  <si>
    <t>https://orcid.org/0000-0002-1381-7621</t>
  </si>
  <si>
    <t>https://openalex.org/W2154906347</t>
  </si>
  <si>
    <t>Role of Regulatory and Proinflammatory T-Cell Populations in Allergic Diseases</t>
  </si>
  <si>
    <t>https://openalex.org/A5040047789</t>
  </si>
  <si>
    <t>Kanami Orihara</t>
  </si>
  <si>
    <t>https://orcid.org/0000-0002-2652-4529</t>
  </si>
  <si>
    <t>1.156</t>
  </si>
  <si>
    <t>Regulatory T (Treg) cells are considered to inhibit the development of both type 1 (Th1) and type 2 helper T (Th2) cells. However, it is recently reported that there are reduced numbers of Treg cells in patients with allergic diseases as compared with individuals who have high levels of serum immunoglobulin E and blood eosinophils but are asymptomatic. Therefore, Treg cells may suppress the onset of allergic disease by down-regulating other types of immune cells besides Th1 and Th2 cells. The ne...</t>
  </si>
  <si>
    <t>https://openalex.org/A5042499246</t>
  </si>
  <si>
    <t>Ruby Pawankar</t>
  </si>
  <si>
    <t>https://openalex.org/W1976075321</t>
  </si>
  <si>
    <t>Non-classical shallow water flows</t>
  </si>
  <si>
    <t>https://openalex.org/A5108383089</t>
  </si>
  <si>
    <t>Carina M. Edwards</t>
  </si>
  <si>
    <t>This paper deals with violent discontinuities in shallow water flows with large Froude number F .On a horizontal base, the paradigm problem is that of the impact of two fluid layers in situations where the flow can be modelled as two smooth regions joined by a singularity in the flow field.Within the framework of shallow water theory we show that, over a certain timescale, this discontinuity may be described by a delta-shock, which is a weak solution of the underlying conservation laws in which ...</t>
  </si>
  <si>
    <t>1259</t>
  </si>
  <si>
    <t>0.12197517325803318</t>
  </si>
  <si>
    <t>https://openalex.org/A5053246739</t>
  </si>
  <si>
    <t>Sam Howison</t>
  </si>
  <si>
    <t>https://orcid.org/0000-0001-7938-370X</t>
  </si>
  <si>
    <t>https://openalex.org/W2019899976</t>
  </si>
  <si>
    <t>3+1 SysML view model for IEC61499 Function Block control systems</t>
  </si>
  <si>
    <t>https://openalex.org/A5046493230</t>
  </si>
  <si>
    <t>Kleanthis Thramboulidis</t>
  </si>
  <si>
    <t>https://orcid.org/0000-0002-3691-2090</t>
  </si>
  <si>
    <t>7.814</t>
  </si>
  <si>
    <t>The International Electrotechnical Commission has defined the IEC61499 Function Block model to address the challenges in the development of industrial automation systems. It is an attempt to exploit in this domain successful software engineering practices such as component and model driven development. However, for the development of this kind of systems, which are characterized as Mechatronics, there is a need for an integrated framework that will address the synergistic integration of its cons...</t>
  </si>
  <si>
    <t>https://openalex.org/W2170551752</t>
  </si>
  <si>
    <t>ADC based measurements: Identification of the parameters for the uncertainty evaluation</t>
  </si>
  <si>
    <t>1.509</t>
  </si>
  <si>
    <t>In the last years, many Authors have dealt with the uncertainty evaluation of the measurement performed by using an analog-to-digital converter, proposing different approach to analyze the uncertainty propagation. In all these studies, it is clearly pointed out that starting from the manufacturer specifications is the least expensive, the least time consuming and, often, the most accurate way to assess the uncertainties. However, the Authors, which have proposed methodologies for the uncertainty...</t>
  </si>
  <si>
    <t>0.10611446943055702</t>
  </si>
  <si>
    <t>https://openalex.org/W2115774260</t>
  </si>
  <si>
    <t>SELECTION BY ATTAINMENT AND APTITUDE IN ENGLISH SECONDARY SCHOOLS</t>
  </si>
  <si>
    <t>https://openalex.org/A5040359405</t>
  </si>
  <si>
    <t>John Coldron</t>
  </si>
  <si>
    <t>https://orcid.org/0000-0001-7384-9038</t>
  </si>
  <si>
    <t>ABSTRACT: This paper presents the findings from a study of the admission arrangements for all secondary schools in England. We sketch the history of selection, answer questions about the scale and extent of selection by attainment or aptitude including an account of partially selective schools, consider the similarity and differences between selection by aptitude and by attainment and analyse some of the issues associated with both kinds of selection.</t>
  </si>
  <si>
    <t>455</t>
  </si>
  <si>
    <t>0.21878177722124764</t>
  </si>
  <si>
    <t>https://openalex.org/A5066504890</t>
  </si>
  <si>
    <t>Ben Willis</t>
  </si>
  <si>
    <t>https://orcid.org/0000-0002-3029-8448</t>
  </si>
  <si>
    <t>https://openalex.org/W1535576126</t>
  </si>
  <si>
    <t>Children's Experiences of the Early Years Foundation Stage</t>
  </si>
  <si>
    <t>https://openalex.org/A5014749406</t>
  </si>
  <si>
    <t>Ros Garrick</t>
  </si>
  <si>
    <t>To what extent do children's views inform planning</t>
  </si>
  <si>
    <t>0.09501728139245494</t>
  </si>
  <si>
    <t>https://openalex.org/A5111372176</t>
  </si>
  <si>
    <t>Caroline Bath</t>
  </si>
  <si>
    <t>https://openalex.org/A5007492882</t>
  </si>
  <si>
    <t>Karen Dunn</t>
  </si>
  <si>
    <t>https://orcid.org/0000-0002-7499-9895</t>
  </si>
  <si>
    <t>https://openalex.org/A5097057211</t>
  </si>
  <si>
    <t>Heloise Maconochle</t>
  </si>
  <si>
    <t>https://openalex.org/W2115156760</t>
  </si>
  <si>
    <t>A 96-channel full data rate direct neural interface in 0.13µm CMOS</t>
  </si>
  <si>
    <t>A power and area efficient sensor interface consumes 6.5 mW from 1.2 V supplies while occupying 5 mm × 5 mm in 0.13 µm CMOS. The interface enables full bandwidth access to 96 channels of data acquired from cortical microelectrodes as part of a head-mounted wireless recording system for unconstrained primate neuroscience experiments. Open loop amplification and switched-capacitor (SC) filtering with 2.2 µVrms input referred noise conditions the signals before conversion by 10-bit SAR ADCs with 60...</t>
  </si>
  <si>
    <t>533</t>
  </si>
  <si>
    <t>0.4272732915331506</t>
  </si>
  <si>
    <t>https://openalex.org/W3203678882</t>
  </si>
  <si>
    <t>Game Ranching in Namibia</t>
  </si>
  <si>
    <t>https://openalex.org/A5055423000</t>
  </si>
  <si>
    <t>Jon Barnes</t>
  </si>
  <si>
    <t>19.711</t>
  </si>
  <si>
    <t>The development of wildlife-based land uses on freehold farmland in southern Africa is generally well documented. Legislative changes, which bestowed custodial user rights over wildlife to private landholders in South Africa, Zimbabwe and Namibia, and their impacts – which appear to have resulted in investment in wildlife-based land use and increases in wildlife stocks have been described extensively (Joubert, 1974; Luxmoore, 1985; Child, 1988; Cumming, 1990; Jansen et al, 1992; Bond, 1993).</t>
  </si>
  <si>
    <t>0.28266527647920653</t>
  </si>
  <si>
    <t>https://openalex.org/W2757794658</t>
  </si>
  <si>
    <t>Automatic text classification using BPLion-neural network and semantic word processing</t>
  </si>
  <si>
    <t>Text mining has become a major research topic in which text classification is the important task for finding the relevant information from the new document. Accordingly, this paper presents a semantic word processing technique for text categorization that utilizes semantic keywords, instead of using independent features of the keywords in the documents. Hence, the dimensionality of the search space can be reduced. Here, the Back Propagation Lion algorithm (BP Lion algorithm) is also proposed to ...</t>
  </si>
  <si>
    <t>https://openalex.org/A5101794737</t>
  </si>
  <si>
    <t>Rajesh S. Prasad</t>
  </si>
  <si>
    <t>https://orcid.org/0000-0002-5148-3060</t>
  </si>
  <si>
    <t>https://openalex.org/W2289260200</t>
  </si>
  <si>
    <t>Survey on power increase of power by employment of PV reconfigurator</t>
  </si>
  <si>
    <t>4.083</t>
  </si>
  <si>
    <t>This paper shows the performance of a PV system under shadow projection on PV panels. The reconfiguration techniques, employing a microprocessor-based system, modifies the layout of the PV plant by physically changing the connections among modules, in order to recover the loss of power due to the shadows. Different cases have been considered to evaluate the increase of power.</t>
  </si>
  <si>
    <t>378</t>
  </si>
  <si>
    <t>0.464362619153918</t>
  </si>
  <si>
    <t>https://openalex.org/W2289349470</t>
  </si>
  <si>
    <t>Economic benefits of the use of a PV plants reconfiguration systems</t>
  </si>
  <si>
    <t>5.444</t>
  </si>
  <si>
    <t>This paper shows the economic convenience of the application of a reconfiguration system for photovoltaic plants, considering the incentives system in different Countries. The reconfiguration is an alternative to the Distributed Maximum Power Point Tracking, DMPPT, technique used to overcome the mismatch problem in Photovoltaic, PV, plants. The reconfiguration techniques employ a microprocessor-based system that modifies the layout of the PV plant by physically changing the connections among mod...</t>
  </si>
  <si>
    <t>0.5450732201168557</t>
  </si>
  <si>
    <t>https://openalex.org/A5091011090</t>
  </si>
  <si>
    <t>Federico Fanto</t>
  </si>
  <si>
    <t>https://openalex.org/W2785790632</t>
  </si>
  <si>
    <t>Document Classification using LSTM Neural Network</t>
  </si>
  <si>
    <t>1.322</t>
  </si>
  <si>
    <t>Document Classification is one of the most important topic in Computer Science as the number of electronic documents are increasingly very rapidly each day. Document classification is also known as Document Categorization. Classification is training of known labels to predict the unknown labels. It is the process of assigning a particular document to predefined categories. In this paper, we apply machine learning methods for classification of Documents. Recurrent Neural Networks of which LSTM is...</t>
  </si>
  <si>
    <t>1252</t>
  </si>
  <si>
    <t>0.6894808797437866</t>
  </si>
  <si>
    <t>https://openalex.org/A5070416426</t>
  </si>
  <si>
    <t>Yash R . Ghorpade</t>
  </si>
  <si>
    <t>https://openalex.org/A5058447856</t>
  </si>
  <si>
    <t>Gauri R. Kanthale</t>
  </si>
  <si>
    <t>https://openalex.org/A5013187736</t>
  </si>
  <si>
    <t>Adishree R. Ghorpade</t>
  </si>
  <si>
    <t>https://openalex.org/A5060601155</t>
  </si>
  <si>
    <t>Abhishek S. Dubey</t>
  </si>
  <si>
    <t>https://openalex.org/W2901092916</t>
  </si>
  <si>
    <t>Specific genotypes of plantain (Plantago lanceolata) vary in their impact on sheep urine volume and nitrification in the urine patch</t>
  </si>
  <si>
    <t>1.605</t>
  </si>
  <si>
    <t>Plantain has the potential to reduce nitrate leaching through a number of mechanisms. In an indoor study, sheep were offered either perennial ryegrass or different plantain genotypes while aiming to achieve similar dry matter and water intakes. Supplementary water was sprayed on the feed to achieve the latter objective. Animals fed two cultivars (‘Tonic’ and ‘Agritonic’, marketed as “Ecotains” with claims around the potential to reduce nitrate leaching, and breeding lines (from a breeding progra...</t>
  </si>
  <si>
    <t>https://openalex.org/A5081158945</t>
  </si>
  <si>
    <t>G.R. Edwards</t>
  </si>
  <si>
    <t>https://orcid.org/0000-0003-4165-007X</t>
  </si>
  <si>
    <t>https://openalex.org/W3079861839</t>
  </si>
  <si>
    <t>MgO−SiO&lt;sub&gt;2&lt;/sub&gt; Catalysts for the Ethanol to Butadiene Reaction: The Effect of Lewis Acid Promoters</t>
  </si>
  <si>
    <t>Abstract MgO?SiO 2 samples, having the composition of natural talc (NT), were obtained by co?precipitation (CP) and wet kneading (WK) methods. The materials were used as catalysts of the ethanol?to?1,3?butadiene reaction. ZnO, Ga 2 O 3 and In 2 O 3 were tested as promoters. The catalyst WK gave the highest 1,3?Butadiene (BD) yield among the non?promoted catalysts because of the high specific surface area and strong basicity. Results suggested that over the neat WK catalyst the acetaldehyde coupl...</t>
  </si>
  <si>
    <t>0.21800371693603535</t>
  </si>
  <si>
    <t>https://openalex.org/A5102763315</t>
  </si>
  <si>
    <t>Zoltán Pászti</t>
  </si>
  <si>
    <t>https://orcid.org/0000-0002-8609-5711</t>
  </si>
  <si>
    <t>https://openalex.org/W2343616226</t>
  </si>
  <si>
    <t>Deletion of a Yci1 Domain Protein of Candida albicans Allows Homothallic Mating in &lt;i&gt;MTL&lt;/i&gt; Heterozygous Cells</t>
  </si>
  <si>
    <t>https://openalex.org/A5043528627</t>
  </si>
  <si>
    <t>Yuan Sun</t>
  </si>
  <si>
    <t>It has been proposed that the ancestral fungus was mating competent and homothallic. However, many mating-competent fungi were initially classified as asexual because their mating capacity was hidden behind layers of regulation. For efficient in vitro mating, the essentially obligate diploid ascomycete pathogen Candida albicans has to change its mating type locus from heterozygous MTLa/? to homozygous MTLa/a or MTL?/? and then undergo an environmentally controlled epigenetic switch to the mating...</t>
  </si>
  <si>
    <t>2236</t>
  </si>
  <si>
    <t>0.21141736025677413</t>
  </si>
  <si>
    <t>https://openalex.org/A5017073295</t>
  </si>
  <si>
    <t>Christine Gadoury</t>
  </si>
  <si>
    <t>https://openalex.org/A5015053442</t>
  </si>
  <si>
    <t>Doreen Harcus</t>
  </si>
  <si>
    <t>https://openalex.org/A5066788424</t>
  </si>
  <si>
    <t>Anne Marcil</t>
  </si>
  <si>
    <t>https://orcid.org/0000-0002-4111-1781</t>
  </si>
  <si>
    <t>https://openalex.org/A5059796808</t>
  </si>
  <si>
    <t>Malcolm Whiteway</t>
  </si>
  <si>
    <t>https://orcid.org/0000-0001-6619-7983</t>
  </si>
  <si>
    <t>https://openalex.org/W2474073223</t>
  </si>
  <si>
    <t>The effect of magnetic field on chiral transmission in p-n-p graphene junctions</t>
  </si>
  <si>
    <t>https://openalex.org/A5100697825</t>
  </si>
  <si>
    <t>Yuan Li</t>
  </si>
  <si>
    <t>https://orcid.org/0000-0002-2891-8919</t>
  </si>
  <si>
    <t>We investigate Klein tunneling in graphene heterojunctions under the influence of a perpendicular magnetic field via the non-equilibrium Green's function method. We find that the angular dependence of electron transmission is deflected sideways, resulting in the suppression of normally incident electrons and overall decrease in conductance. The off-normal symmetry axis of the transmission profile was analytically derived. Overall tunneling conductance decreases to almost zero regardless of the p...</t>
  </si>
  <si>
    <t>0.33385976800897504</t>
  </si>
  <si>
    <t>https://openalex.org/A5028909599</t>
  </si>
  <si>
    <t>Qi Xin Wan</t>
  </si>
  <si>
    <t>https://openalex.org/A5103550209</t>
  </si>
  <si>
    <t>Yingzi Peng</t>
  </si>
  <si>
    <t>https://openalex.org/A5018891579</t>
  </si>
  <si>
    <t>Guanqing Wang</t>
  </si>
  <si>
    <t>https://orcid.org/0000-0003-3483-7311</t>
  </si>
  <si>
    <t>https://openalex.org/A5036678610</t>
  </si>
  <si>
    <t>Guanghui Zhou</t>
  </si>
  <si>
    <t>https://orcid.org/0000-0002-1536-3440</t>
  </si>
  <si>
    <t>https://openalex.org/A5031703281</t>
  </si>
  <si>
    <t>M. B. A. Jalil</t>
  </si>
  <si>
    <t>https://orcid.org/0000-0002-9513-8680</t>
  </si>
  <si>
    <t>https://openalex.org/W3041719907</t>
  </si>
  <si>
    <t>Comprehensive Lipidomic and Metabolomic Analysis for Studying Metabolic Changes in Lung Tissue Induced by a Vaccine against Respiratory Syncytial Virus</t>
  </si>
  <si>
    <t>Respiratory syncytial virus (RSV) is the leading cause of acute lower respiratory infections in young children. Although the disease may be severe in immunocompromised, young, and elderly people, there is currently no approved vaccine. We previously reported the development and immunological assessment of a novel intranasal vaccine formulation consisting of a truncated version of the RSV fusion protein (?F) combined with a three-component adjuvant (TriAdj). Now, we aim to investigate the mechani...</t>
  </si>
  <si>
    <t>https://openalex.org/A5010105584</t>
  </si>
  <si>
    <t>Indranil Sarkar</t>
  </si>
  <si>
    <t>https://orcid.org/0000-0002-9672-0111</t>
  </si>
  <si>
    <t>https://openalex.org/A5084967847</t>
  </si>
  <si>
    <t>Sylvia van Drunen Littel‐van den Hurk</t>
  </si>
  <si>
    <t>https://openalex.org/W3179262370</t>
  </si>
  <si>
    <t>Regulatory T Cells Exhibit Interleukin-33-Dependent Migratory Behavior during Skin Barrier Disruption</t>
  </si>
  <si>
    <t>https://openalex.org/A5017948182</t>
  </si>
  <si>
    <t>Sumika Toyama</t>
  </si>
  <si>
    <t>https://orcid.org/0000-0003-3606-245X</t>
  </si>
  <si>
    <t>Regulatory T cells (Tregs) suppress immune responses and maintain immunological self-tolerance and homeostasis. We currently investigated relationships between skin barrier condition and Treg behavior using skin barrier-disrupted mice. Skin barrier disruption was induced by repeated topical application of 4% sodium dodecyl sulfate (SDS) on mice. The number of CD4+ forkhead box protein P3 (Foxp3)+ Tregs was higher in 4% SDS-treated skins than in controls. This increasing was correlated with the d...</t>
  </si>
  <si>
    <t>https://openalex.org/A5007485133</t>
  </si>
  <si>
    <t>Catharina Sagita Moniaga</t>
  </si>
  <si>
    <t>https://orcid.org/0000-0003-2194-9197</t>
  </si>
  <si>
    <t>https://openalex.org/A5018691239</t>
  </si>
  <si>
    <t>Masaru Kurosawa</t>
  </si>
  <si>
    <t>https://orcid.org/0000-0002-1613-6303</t>
  </si>
  <si>
    <t>https://openalex.org/A5101674678</t>
  </si>
  <si>
    <t>Hideoki Ogawa</t>
  </si>
  <si>
    <t>https://orcid.org/0000-0003-4268-8790</t>
  </si>
  <si>
    <t>https://openalex.org/A5012980973</t>
  </si>
  <si>
    <t>Mitsutoshi Tominaga</t>
  </si>
  <si>
    <t>https://orcid.org/0000-0002-1254-1803</t>
  </si>
  <si>
    <t>https://openalex.org/A5048504310</t>
  </si>
  <si>
    <t>Kenji Takamori</t>
  </si>
  <si>
    <t>https://orcid.org/0000-0002-0644-0504</t>
  </si>
  <si>
    <t>https://openalex.org/W3209512208</t>
  </si>
  <si>
    <t>Shakespeare and principal components analysis</t>
  </si>
  <si>
    <t>0.444</t>
  </si>
  <si>
    <t>Abstract The use of principal components analysis (PCA) in literary studies was pioneered by John Burrows. From him it was adopted by the New Oxford Shakespeare project team, who used it to support their controversial attributions of parts of Arden of Faversham to Shakespeare and parts of the Henry VI trilogy to Marlowe. This essay examines a representative sample of the PCA tests done using function words by that team. It observes that, as with their Zeta method, they used the unsound bisector ...</t>
  </si>
  <si>
    <t>1357</t>
  </si>
  <si>
    <t>0.48429985237147094</t>
  </si>
  <si>
    <t>https://openalex.org/W4382791542</t>
  </si>
  <si>
    <t>Detection of antibiotic-resistance genes in bacterial pathogens using a Cas12a/3D DNAzyme colorimetric paper sensor</t>
  </si>
  <si>
    <t>The rapid detection of antibiotic-resistant genes in bacterial pathogens is critical in combating global health crises. Herein, we report a CRISPR/Cas12a-based colorimetric paper sensor, where the trans-cleavage activity of Cas12a was post-amplified by rolling circle replication, resulting in the generation of a 3D DNAzyme. The 3D DNAzyme adhered strongly to the paper surface, creating a highly bioactive paper sensor containing high densities of functional DNAzymes. This assay was effective for ...</t>
  </si>
  <si>
    <t>0.18580536117776203</t>
  </si>
  <si>
    <t>https://openalex.org/A5115602121</t>
  </si>
  <si>
    <t>Yanan Li</t>
  </si>
  <si>
    <t>https://orcid.org/0000-0001-7496-1507</t>
  </si>
  <si>
    <t>https://openalex.org/A5100710440</t>
  </si>
  <si>
    <t>Yaqiong Li</t>
  </si>
  <si>
    <t>https://orcid.org/0000-0002-2151-6618</t>
  </si>
  <si>
    <t>https://openalex.org/A5057943250</t>
  </si>
  <si>
    <t>Ke Qu</t>
  </si>
  <si>
    <t>https://openalex.org/W4390779474</t>
  </si>
  <si>
    <t>The health endpoint due to exposure organophosphorus toxicant</t>
  </si>
  <si>
    <t>https://openalex.org/A5089126998</t>
  </si>
  <si>
    <t>Yousef Nikmanesh</t>
  </si>
  <si>
    <t>https://orcid.org/0000-0002-5865-4694</t>
  </si>
  <si>
    <t>Background/objectivesOrganophosphorus compounds are extremely predominant in terms of agricultural and commercial activities. The aim of this review study was to assess the health endpoint due to organophosphorus toxicant.MethodsThis study was conducted based on databases including Web of Science, Science Direct, PubMed, Springer, and Google Scholar.ResultsThe result of this study showed that the severity of the symptoms, which include acute cholinergic syndrome and intermediate syndrome, depend...</t>
  </si>
  <si>
    <t>725</t>
  </si>
  <si>
    <t>0.24430546406892595</t>
  </si>
  <si>
    <t>https://openalex.org/A5082697894</t>
  </si>
  <si>
    <t>Masoume Taherian</t>
  </si>
  <si>
    <t>https://openalex.org/A5063481708</t>
  </si>
  <si>
    <t>Parisa Asban</t>
  </si>
  <si>
    <t>https://openalex.org/W4392059716</t>
  </si>
  <si>
    <t>Equilibrium, kinetic, and thermodynamic studies on the biosorption of lead by human metallothionein gene‐cloned bacteria as a novel biosorbent</t>
  </si>
  <si>
    <t>https://openalex.org/A5008326739</t>
  </si>
  <si>
    <t>Şeyma Akkurt</t>
  </si>
  <si>
    <t>https://orcid.org/0000-0002-0135-1975</t>
  </si>
  <si>
    <t>0.831</t>
  </si>
  <si>
    <t>Abstract Heavy metals are the main pollutants in water and are an important global problem that threatens human health and ecosystems. In recent years, there has been an increasing interest in the use of genetically modified bacteria as an eco?friendly method to solve heavy metal pollution problems. The goal of this study was to generate genetically modified Escherichia coli expressing human metallothioneins (hMT2A and hMT3) and to determine their tolerance, bioaccumulation, and biosorption capa...</t>
  </si>
  <si>
    <t>2574</t>
  </si>
  <si>
    <t>0.301783881774732</t>
  </si>
  <si>
    <t>https://openalex.org/A5007211429</t>
  </si>
  <si>
    <t>Aysel Alkan Uçkun</t>
  </si>
  <si>
    <t>https://orcid.org/0000-0002-8957-7476</t>
  </si>
  <si>
    <t>https://openalex.org/A5070255165</t>
  </si>
  <si>
    <t>Miraç Uçkun</t>
  </si>
  <si>
    <t>https://orcid.org/0000-0002-9018-8515</t>
  </si>
  <si>
    <t>https://openalex.org/A5067770118</t>
  </si>
  <si>
    <t>Hüseyin Kahraman</t>
  </si>
  <si>
    <t>https://orcid.org/0000-0001-6235-5497</t>
  </si>
  <si>
    <t>https://openalex.org/W4392190391</t>
  </si>
  <si>
    <t>Nanoindentation Hardness and Modulus of Al2O3–SiO2–CaO and MnO–SiO2–FeO Inclusions in Iron</t>
  </si>
  <si>
    <t>https://openalex.org/A5017320193</t>
  </si>
  <si>
    <t>Alejandra Slagter</t>
  </si>
  <si>
    <t>https://orcid.org/0000-0003-3691-3349</t>
  </si>
  <si>
    <t>0.862</t>
  </si>
  <si>
    <t>Abstract Oxide inclusions appear in steel as a subproduct of steelmaking. These are generally detrimental to alloy properties; however, variations exist in the extent to which different inclusions are harmful because their properties vary as a function of their chemical composition. We use nanoindentation to measure the local elastic modulus and hardness of individual oxide particles, produced by precipitation within liquid iron, that belong to the systems Al 2 O 3 –SiO 2 –CaO and MnO–SiO 2 –FeO...</t>
  </si>
  <si>
    <t>0.3942450127805528</t>
  </si>
  <si>
    <t>https://openalex.org/A5050346679</t>
  </si>
  <si>
    <t>Jonathan Aristya Setyadji</t>
  </si>
  <si>
    <t>https://orcid.org/0000-0001-9279-2364</t>
  </si>
  <si>
    <t>https://openalex.org/A5017943742</t>
  </si>
  <si>
    <t>Eva Luisa Vogt</t>
  </si>
  <si>
    <t>https://openalex.org/A5003962720</t>
  </si>
  <si>
    <t>Léa Deillon</t>
  </si>
  <si>
    <t>https://orcid.org/0000-0001-8374-4969</t>
  </si>
  <si>
    <t>https://openalex.org/A5103242751</t>
  </si>
  <si>
    <t>Andreas Mortensen</t>
  </si>
  <si>
    <t>https://orcid.org/0000-0002-8267-2008</t>
  </si>
  <si>
    <t>https://openalex.org/W4396517145</t>
  </si>
  <si>
    <t>Dual-range TMR current sensor based on magnetic shunt/aggregation effects utilizing single magnetic ring structure</t>
  </si>
  <si>
    <t>https://openalex.org/A5101723862</t>
  </si>
  <si>
    <t>Ru Bai</t>
  </si>
  <si>
    <t>https://orcid.org/0000-0003-4676-6047</t>
  </si>
  <si>
    <t>Abstract In this paper, we propose and design a novel dual-range tunnel magnetoresistance (TMR) current sensor with a single magnetic ring structure. This design incorporates two distinct magnetic guiding effects, namely magnetic shunt and magnetic aggregation, within the same magnetic ring. By integrating a high-sensitivity TMR sensor chip with a closed-loop feedback circuit, we achieve a TMR current sensor with excellent linearity, high resolution, as well as high frequency response. The magne...</t>
  </si>
  <si>
    <t>1597</t>
  </si>
  <si>
    <t>0.13114649069103337</t>
  </si>
  <si>
    <t>https://openalex.org/A5035318038</t>
  </si>
  <si>
    <t>Boyan Li</t>
  </si>
  <si>
    <t>https://orcid.org/0009-0002-4762-9554</t>
  </si>
  <si>
    <t>https://openalex.org/A5113193867</t>
  </si>
  <si>
    <t>Jiakun Tu</t>
  </si>
  <si>
    <t>https://openalex.org/A5101335067</t>
  </si>
  <si>
    <t>Tengda Yang</t>
  </si>
  <si>
    <t>https://orcid.org/0009-0007-4362-3370</t>
  </si>
  <si>
    <t>https://openalex.org/A5024129124</t>
  </si>
  <si>
    <t>Aiyu Dou</t>
  </si>
  <si>
    <t>https://openalex.org/A5100970359</t>
  </si>
  <si>
    <t>Yucheng Sun</t>
  </si>
  <si>
    <t>https://orcid.org/0000-0002-1124-8680</t>
  </si>
  <si>
    <t>https://openalex.org/W4396766201</t>
  </si>
  <si>
    <t>A Vision-based Robust &lt;i&gt;H&lt;/i&gt; &lt;sub&gt;∞&lt;/sub&gt; Gain Scheduling Longitudinal and Lateral Following Controller for Autonomous Vehicles on Urban Curved Roads</t>
  </si>
  <si>
    <t>https://openalex.org/A5101746763</t>
  </si>
  <si>
    <t>Ruiqi Fang</t>
  </si>
  <si>
    <t>https://orcid.org/0009-0006-3628-3817</t>
  </si>
  <si>
    <t>1.098</t>
  </si>
  <si>
    <t>Implementing advanced driver assistance systems (ADAS) in congested and intricate urban traffic scenarios poses significant challenges. To address the frequent stop-and-go motions exhibited by autonomous vehicles (AVs) navigating urban roads with changes in curvature, we propose a vision-based robust &lt;italic xmlns:mml="http://www.w3.org/1998/Math/MathML" xmlns:xlink="http://www.w3.org/1999/xlink"&gt;H&lt;/i&gt; &lt;sub xmlns:mml="http://www.w3.org/1998/Math/MathML" xmlns:xlink="http://www.w3.org/1999/xlink"...</t>
  </si>
  <si>
    <t>1440</t>
  </si>
  <si>
    <t>0.12097332624228604</t>
  </si>
  <si>
    <t>https://openalex.org/A5033654223</t>
  </si>
  <si>
    <t>Zejiang Wang</t>
  </si>
  <si>
    <t>https://orcid.org/0000-0001-9422-4846</t>
  </si>
  <si>
    <t>https://openalex.org/A5040187861</t>
  </si>
  <si>
    <t>Jinhao Liang</t>
  </si>
  <si>
    <t>https://orcid.org/0000-0003-3799-0346</t>
  </si>
  <si>
    <t>https://openalex.org/A5036787954</t>
  </si>
  <si>
    <t>Haoji Liu</t>
  </si>
  <si>
    <t>https://orcid.org/0000-0001-9608-6854</t>
  </si>
  <si>
    <t>https://openalex.org/A5100413669</t>
  </si>
  <si>
    <t>Ang Li</t>
  </si>
  <si>
    <t>https://orcid.org/0009-0008-2561-8348</t>
  </si>
  <si>
    <t>https://openalex.org/W4399358690</t>
  </si>
  <si>
    <t>Unraveling Differences in Molecular Mechanisms and Immunological Contrasts between Squamous Cell Carcinoma and Adenocarcinoma of the Cervix</t>
  </si>
  <si>
    <t>https://openalex.org/A5080052913</t>
  </si>
  <si>
    <t>Morteza Salarzaei</t>
  </si>
  <si>
    <t>https://orcid.org/0000-0001-5508-8669</t>
  </si>
  <si>
    <t>This study aims to refine our understanding of the inherent heterogeneity in cervical cancer by exploring differential gene expression profiles, immune cell infiltration dynamics, and implicated signaling pathways in the two predominant histological types of cervix carcinoma, Squamous Cell Carcinoma (SCC) and Adenocarcinoma (ADC). Targeted gene expression data that were previously generated from samples of primary cervical cancer were re-analyzed. The samples were grouped based on their histopat...</t>
  </si>
  <si>
    <t>0.4783344554717386</t>
  </si>
  <si>
    <t>https://openalex.org/A5102877410</t>
  </si>
  <si>
    <t>Ralf L O van de Laar</t>
  </si>
  <si>
    <t>https://orcid.org/0000-0002-5665-5407</t>
  </si>
  <si>
    <t>https://openalex.org/A5021491757</t>
  </si>
  <si>
    <t>Patricia C. Ewing‐Graham</t>
  </si>
  <si>
    <t>https://orcid.org/0000-0002-1779-1115</t>
  </si>
  <si>
    <t>https://openalex.org/A5036064783</t>
  </si>
  <si>
    <t>Shiva Najjary</t>
  </si>
  <si>
    <t>https://orcid.org/0000-0001-5088-0016</t>
  </si>
  <si>
    <t>https://openalex.org/A5005159740</t>
  </si>
  <si>
    <t>Edith van Esch</t>
  </si>
  <si>
    <t>https://openalex.org/A5027346107</t>
  </si>
  <si>
    <t>Heleen J. van Beekhuizen</t>
  </si>
  <si>
    <t>https://orcid.org/0000-0001-8899-7412</t>
  </si>
  <si>
    <t>https://openalex.org/A5071589826</t>
  </si>
  <si>
    <t>Dana A. M. Mustafa</t>
  </si>
  <si>
    <t>https://orcid.org/0000-0003-0644-078X</t>
  </si>
  <si>
    <t>https://openalex.org/W2037863779</t>
  </si>
  <si>
    <t>A Frequency-Response Study of the Diffusion and Sorption Dynamics of Ammonia in Zeolites</t>
  </si>
  <si>
    <t>GB|HU</t>
  </si>
  <si>
    <t>2.581</t>
  </si>
  <si>
    <t>The dynamics of diffusion and sorption of NH3 was studied in zeolites Na-A, K-A, Na-X, H-Y, H-mordenite, and H-ZSM-5. The batch frequency-response (FR) technique was applied. The NH3 pressure was 133 Pa and the temperature was in the 373?873 K range. The FR spectra were interpreted according to the model of the isotherm, batch-type FR system containing uniform, isotropic, and spherical sorbent particles. Results suggest that any one of the consecutive process steps of the ammonia transport betwe...</t>
  </si>
  <si>
    <t>1931</t>
  </si>
  <si>
    <t>0.17774927164796256</t>
  </si>
  <si>
    <t>https://openalex.org/A5109219077</t>
  </si>
  <si>
    <t>L.V.C. Rees</t>
  </si>
  <si>
    <t>https://openalex.org/W2138042702</t>
  </si>
  <si>
    <t>Geometrical effects in resonant gas oscillations</t>
  </si>
  <si>
    <t>4.407</t>
  </si>
  <si>
    <t>It is known that the response of a cylindrical acoustic resonator to excitation by an oscillating piston can contain shock waves if the detuning is sufficiently small. However, the response of a spherical annular resonator is continuous, with an amplitude that depends on the detuning in the same way as does a Duffing equation. This paper discusses the response in resonators that deviate from being cylindrical and shows that, in general, the detuning range in which shocks are possible decreases a...</t>
  </si>
  <si>
    <t>541</t>
  </si>
  <si>
    <t>0.1210449409513779</t>
  </si>
  <si>
    <t>https://openalex.org/A5057332399</t>
  </si>
  <si>
    <t>M. R. Peake</t>
  </si>
  <si>
    <t>https://openalex.org/A5109124725</t>
  </si>
  <si>
    <t>W. Chester</t>
  </si>
  <si>
    <t>https://openalex.org/W2180933069</t>
  </si>
  <si>
    <t>Neoplastic Transformation in C3H 10T½ Cells after Exposure to 835.62 MHz FDMA and 847.74 MHz CDMA Radiations</t>
  </si>
  <si>
    <t>1.401</t>
  </si>
  <si>
    <t>Roti Roti, J. L., Malyapa, R. S., Bisht, K. S., Ahern, E. W., Moros, E. G., Pickard, W. F. and Straube, W. L. Neoplastic Transformation in C3H 10T½ Cells after Exposure to 835.62 MHz FDMA and 847.74 MHz CDMA Radiations.The effect of radiofrequency (RF) radiation in the cellular phone communication range (835.62 MHz frequency division multiple access, FDMA; 847.74 MHz code division multiple access, CDMA) on neoplastic transformation frequency was measured using the in vitro C3H 10T½ cell transfor...</t>
  </si>
  <si>
    <t>1733</t>
  </si>
  <si>
    <t>0.21080766881829918</t>
  </si>
  <si>
    <t>https://openalex.org/W2417750015</t>
  </si>
  <si>
    <t>Higher KT/V urea associated with greater protein catabolic rate and dietary protein intake in children treated with CCPD compared to CAPD. Mid-European Pediatric CPD Study Group (MPCS).</t>
  </si>
  <si>
    <t>Being more suitable to children's lifestyle habits, continuous cycling peritoneal dialysis (CCPD) is becoming the treatment modality of first choice in the pediatric CPD population. In order to establish whether these regimens, prescribed on an empirical basis, provide an equally effective dialysis as does standard continuous ambulatory peritoneal dialysis (CAPD), we performed a cross-sectional analysis of dialysate and residual renal small molecule clearances in 85 children aged 3 months to 20 ...</t>
  </si>
  <si>
    <t>https://openalex.org/A5035337517</t>
  </si>
  <si>
    <t>S. Tony Wolf</t>
  </si>
  <si>
    <t>https://orcid.org/0000-0002-6336-2143</t>
  </si>
  <si>
    <t>https://openalex.org/A5030737028</t>
  </si>
  <si>
    <t>D Langenbeck</t>
  </si>
  <si>
    <t>https://openalex.org/W1809039703</t>
  </si>
  <si>
    <t>Measurement uncertainty estimation of a virtual instrument</t>
  </si>
  <si>
    <t>6.796</t>
  </si>
  <si>
    <t>The law of uncertainty propagation is applied to a PC-based virtual instrument. According to the "guide to the expression of uncertainty in measurement", the measuring model and the various sources of uncertainty have been taken into account. The expressions of the combined output uncertainty in various basic digital signal processing blocks, are obtained starting from each input sample absolute accuracy, without taking into account the parameters which regard the overall behavior of an acquisit...</t>
  </si>
  <si>
    <t>0.09912809314254999</t>
  </si>
  <si>
    <t>https://openalex.org/W2044008915</t>
  </si>
  <si>
    <t>SURLAS: A new clinical grade ultrasound system for sequential or concomitant thermoradiotherapy of superficial tumors: Applicator description</t>
  </si>
  <si>
    <t>A new ultrasound applicator with three?dimensional power distribution control was developed for simultaneous thermoradiotherapy. The system was named SURLAS for Scanning Ultrasound Reflector Linear Arrays System. In this paper, the hardware of the first clinical grade SURLAS applicator is described with emphasis on clinically important static acoustic characteristics and on construction aspects not reported before. Functionally, the SURLAS applicator consists of two parallel opposed ultrasound l...</t>
  </si>
  <si>
    <t>0.21156842991509664</t>
  </si>
  <si>
    <t>https://openalex.org/W2052115571</t>
  </si>
  <si>
    <t>Characterization of the Reconstituted γ-Secretase Complex from Sf9 Cells Co-Expressing Presenilin 1, Nacastrin, aph-1a, and pen-2</t>
  </si>
  <si>
    <t>1.573</t>
  </si>
  <si>
    <t>Gamma-secretase catalyzes the proteolytic processing of a number of integral membrane proteins, including amyloid precursor protein (APP) and Notch. The native gamma-secretase is a heterogeneous population of large membrane protein complexes containing presenilin 1 (PS1) or presenilin 2 (PS2), aph-1a or aph-1b, nicastrin, and pen-2. Here we report the reconstitution of a gamma-secretase complex in Sf9 cells by co-infection with baculoviruses carrying the PS1, nicastrin, pen-2, and aph-1a genes. ...</t>
  </si>
  <si>
    <t>0.5669064549672604</t>
  </si>
  <si>
    <t>https://openalex.org/A5069465815</t>
  </si>
  <si>
    <t>Xiaoyan Sun</t>
  </si>
  <si>
    <t>https://orcid.org/0000-0001-7978-292X</t>
  </si>
  <si>
    <t>https://openalex.org/A5114429790</t>
  </si>
  <si>
    <t>Jie Shen</t>
  </si>
  <si>
    <t>https://orcid.org/0000-0003-1160-7118</t>
  </si>
  <si>
    <t>https://openalex.org/A5050657725</t>
  </si>
  <si>
    <t>Giuseppe Terracina</t>
  </si>
  <si>
    <t>https://openalex.org/W2156262681</t>
  </si>
  <si>
    <t>A PC-based wattmeter for high accuracy power measurements</t>
  </si>
  <si>
    <t>5.136</t>
  </si>
  <si>
    <t>This paper proposes the use of a commercial data acquisition board (DAQ) connected to a common personal computer for high accuracy power measurements. In the paper the set up of the PC-based wattmeter is described and an experimental evaluation of its metrological performances is made by means of the comparison with a simultaneous coherent digital sampling wattmeter realized with two high-precision DMMs Hewlett Packard Model 3458 A. In both cases the power source is a Fluke 6100A/E electrical po...</t>
  </si>
  <si>
    <t>0.09403321865418837</t>
  </si>
  <si>
    <t>https://openalex.org/A5064747666</t>
  </si>
  <si>
    <t>https://orcid.org/0000-0002-0481-3207</t>
  </si>
  <si>
    <t>https://openalex.org/W3006680083</t>
  </si>
  <si>
    <t>The Evolution of Namibia’s Communal Conservancies</t>
  </si>
  <si>
    <t>Namibia's communal 'conservancy' programme is widely considered the leading example in southern Africa of community-based natural resource management (CBNRM) (Roe et al, 2009). Legislation enacted in 1996 enables rural communities to apply to government to gain rights over the use of wildlife and tourism on communal land. In order to gain these rights the community must form a 'conservancy' – a local common property resource management institution which has a defined membership, defined area of ...</t>
  </si>
  <si>
    <t>1572</t>
  </si>
  <si>
    <t>0.2757824833832914</t>
  </si>
  <si>
    <t>https://openalex.org/W2116609014</t>
  </si>
  <si>
    <t>Duality of holomorphic function spaces and smoothing properties of the Bergman projection</t>
  </si>
  <si>
    <t>https://openalex.org/A5108419078</t>
  </si>
  <si>
    <t>Anne-Katrin Herbig</t>
  </si>
  <si>
    <t>3.543</t>
  </si>
  <si>
    <t>Let &lt;inline-formula content-type="math/mathml"&gt; &lt;mml:math xmlns:mml="http://www.w3.org/1998/Math/MathML" alttext="normal upper Omega double-subset double-struck upper C Superscript n"&gt; &lt;mml:semantics&gt; &lt;mml:mrow&gt; &lt;mml:mi mathvariant="normal"&gt;?&lt;/mml:mi&gt; &lt;mml:mo&gt;?&lt;/mml:mo&gt; &lt;mml:msup&gt; &lt;mml:mrow class="MJX-TeXAtom-ORD"&gt; &lt;mml:mi mathvariant="double-struck"&gt;C&lt;/mml:mi&gt; &lt;/mml:mrow&gt; &lt;mml:mrow class="MJX-TeXAtom-ORD"&gt; &lt;mml:mi&gt;n&lt;/mml:mi&gt; &lt;/mml:mrow&gt; &lt;/mml:msup&gt; &lt;/mml:mrow&gt; &lt;mml:annotation encoding="applicat...</t>
  </si>
  <si>
    <t>5817</t>
  </si>
  <si>
    <t>0.2076100774769286</t>
  </si>
  <si>
    <t>https://openalex.org/A5108507267</t>
  </si>
  <si>
    <t>Jeni R. McNeal</t>
  </si>
  <si>
    <t>https://openalex.org/W2787037437</t>
  </si>
  <si>
    <t>Accurate and reproducible in-depth observation of organic–inorganic hybrid materials using FIB-TOF-SIMS</t>
  </si>
  <si>
    <t>In order to overcome the limitations of sputter depth profiling, the authors have introduced focused ion beam-time-of-flight secondary ion mass spectrometry (FIB-TOF-SIMS). In this article, the authors summarize our investigation into the capability of Ar-gas cluster ion beam (GCIB) to remove FIB-induced molecular damage. The analysis of organic–inorganic hybrid mixture samples is applied and discussed. The authors demonstrate a method whereby the accurate and reproducible chemical depth distrib...</t>
  </si>
  <si>
    <t>0.2196207985164566</t>
  </si>
  <si>
    <t>https://openalex.org/A5109928553</t>
  </si>
  <si>
    <t>David Carr</t>
  </si>
  <si>
    <t>https://openalex.org/A5054336505</t>
  </si>
  <si>
    <t>Gregory L. Fisher</t>
  </si>
  <si>
    <t>https://orcid.org/0000-0001-7517-0512</t>
  </si>
  <si>
    <t>https://openalex.org/A5047490281</t>
  </si>
  <si>
    <t>Takuya Miyayama</t>
  </si>
  <si>
    <t>https://orcid.org/0000-0003-2572-5932</t>
  </si>
  <si>
    <t>https://openalex.org/W2888084746</t>
  </si>
  <si>
    <t>Rapid microwave promoted heterocyclization of primary amines with triethyl orthoformate and sodium azide using zinc sulfide nanoparticles as recyclable catalyst</t>
  </si>
  <si>
    <t>Microwave assisted synthesis of 1-substituted-1H-tetrazoles was developed using zinc sulfide nanoparticles as heterogeneous catalyst under solvent free conditions. The tetrazole derivatives were easily prepared through hterocyclization of primary amines with triethyl orthoformate and sodium azide in the presence of ZnS NPs. The experimental results were shown that a series of 1-substituted tetrazoles were synthesized under microwave irradiation by ZnS NPs as an effective and reusable heterogeneo...</t>
  </si>
  <si>
    <t>792</t>
  </si>
  <si>
    <t>0.29108779185964806</t>
  </si>
  <si>
    <t>https://openalex.org/A5024596086</t>
  </si>
  <si>
    <t>Mohsen Moradian</t>
  </si>
  <si>
    <t>https://orcid.org/0000-0002-3263-0424</t>
  </si>
  <si>
    <t>https://openalex.org/W2974702779</t>
  </si>
  <si>
    <t>A Method to Determine the Coincidence of MRI-Guided Linac Radiation and Magnetic Isocenters</t>
  </si>
  <si>
    <t>To assure accurate treatment delivery on any image-guided radiotherapy system, the relative positions and walkout of the imaging and radiation isocenters must be periodically verified and kept within specified tolerances. In this work, we first validated the multiaxis ion chamber array as a tool for finding the radiation isocenter position of a magnetic resonance-guided linear accelerator. The treatment couch with the array on it was shifted in 0.2-mm increments and the reported beam center posi...</t>
  </si>
  <si>
    <t>1800</t>
  </si>
  <si>
    <t>0.1685644275410811</t>
  </si>
  <si>
    <t>https://openalex.org/W3101664391</t>
  </si>
  <si>
    <t>An unified cosmological evolution driven by a mass dimension one fermionic field</t>
  </si>
  <si>
    <t>https://openalex.org/A5013957671</t>
  </si>
  <si>
    <t>S. H. Pereira</t>
  </si>
  <si>
    <t>https://orcid.org/0000-0001-9471-583X</t>
  </si>
  <si>
    <t>0.711</t>
  </si>
  <si>
    <t>An unified cosmological model for an Universe filled with a mass dimension one (MDO) fermionic field plus the standard matter fields is considered. After a primordial quantum fluctuation the field slowly rolls down to the bottom of a symmetry breaking potential, driving the Universe to an inflationary regime that increases the scale factor for about 71 e-folds. After the end of inflation, the field starts to oscillate and can transfer its energy to the standard model particles through a reheatin...</t>
  </si>
  <si>
    <t>0.08293221536786469</t>
  </si>
  <si>
    <t>https://openalex.org/A5110713061</t>
  </si>
  <si>
    <t>Tiara Moraes Guimarães</t>
  </si>
  <si>
    <t>https://openalex.org/W2077596769</t>
  </si>
  <si>
    <t>Human Endothelial Cells Internalize Candida parapsilosis via N-WASP-Mediated Endocytosis</t>
  </si>
  <si>
    <t>https://openalex.org/A5004265006</t>
  </si>
  <si>
    <t>Tatsushi Shintaku</t>
  </si>
  <si>
    <t>Candida parapsilosis is a frequent cause of disseminated candidiasis and is associated with significant morbidity and mortality. Although important in pathogenesis, interactions of this organism with endothelial cells have received less attention than those of Candida albicans. Internalization of C. parapsilosis by monolayers of human endothelial cells was examined in an in vitro assay and compared to that of C. albicans. Both live and heat-killed yeast were efficiently internalized, with heat-k...</t>
  </si>
  <si>
    <t>0.14779603226079352</t>
  </si>
  <si>
    <t>https://openalex.org/A5010117235</t>
  </si>
  <si>
    <t>Kyle A. Glass</t>
  </si>
  <si>
    <t>https://openalex.org/A5043351562</t>
  </si>
  <si>
    <t>Sarah J. Longley</t>
  </si>
  <si>
    <t>https://openalex.org/A5079694878</t>
  </si>
  <si>
    <t>Sunil K. Shaw</t>
  </si>
  <si>
    <t>https://orcid.org/0000-0001-9701-6065</t>
  </si>
  <si>
    <t>https://openalex.org/W2268381165</t>
  </si>
  <si>
    <t>A low-cost, real-time monitoring system for PV plants based on ATmega 328P-PU microcontroller</t>
  </si>
  <si>
    <t>3.176</t>
  </si>
  <si>
    <t>This paper presents a real-time monitoring system for PV power plants based on a microcontroller Atmega328P-PU. The proposed system, whose performances can be relatively close to those achieved with commercial monitoring systems, is simple, low-cost and open source technology-based. In addition, a user interface, capable to communicate through a wireless network by using a standard communication protocol IEEE 802.15.1, is here presented. From the experimental tests described and discussed in thi...</t>
  </si>
  <si>
    <t>690</t>
  </si>
  <si>
    <t>0.11079031452703468</t>
  </si>
  <si>
    <t>https://openalex.org/W2913314104</t>
  </si>
  <si>
    <t>Metabolomic and Immunological Profiling of Respiratory Syncytial Virus Infection after Intranasal Immunization with a Subunit Vaccine Candidate</t>
  </si>
  <si>
    <t>2.118</t>
  </si>
  <si>
    <t>Respiratory syncytial virus (RSV) is a significant cause of mortality and morbidity in infants, the elderly, immunocompromised individuals, and patients with congenital heart diseases. Despite extensive efforts, a vaccine against RSV is still not available. We have previously reported the development of a subunit vaccine (?F/TriAdj) composed of a truncated version of the fusion protein (?F) and a polymer-based combination adjuvant (TriAdj). We compared inflammatory responses of ?F/TriAdj-vaccina...</t>
  </si>
  <si>
    <t>https://openalex.org/A5065251951</t>
  </si>
  <si>
    <t>Ravendra Garg</t>
  </si>
  <si>
    <t>https://orcid.org/0000-0001-5161-8300</t>
  </si>
  <si>
    <t>https://openalex.org/W3127875812</t>
  </si>
  <si>
    <t>Tissue Lipidomic Alterations Induced by Prolonged Dexamethasone Treatment</t>
  </si>
  <si>
    <t>Dexamethasone is a synthetic glucocorticoid medication vastly used to treat abnormal immune responses and inflammation. Although the medication is well-established in the medical community, the prolonged treatment with high dosages of dexamethasone may lead to severe adverse effects through mechanisms that are not yet well-known. Lipids are a large class of hydrophobic molecules involved in energy storage, signaling, modulation of gene expression, and membranes. Hence, untargeted lipidomics may ...</t>
  </si>
  <si>
    <t>0.2933083578787517</t>
  </si>
  <si>
    <t>https://openalex.org/A5033836246</t>
  </si>
  <si>
    <t>Abeer Malkawi</t>
  </si>
  <si>
    <t>https://orcid.org/0000-0001-7019-710X</t>
  </si>
  <si>
    <t>https://openalex.org/A5050302636</t>
  </si>
  <si>
    <t>Essa M. Sabi</t>
  </si>
  <si>
    <t>https://orcid.org/0000-0001-8266-5177</t>
  </si>
  <si>
    <t>https://openalex.org/A5051428996</t>
  </si>
  <si>
    <t>Ahmed H. Mujamammi</t>
  </si>
  <si>
    <t>https://orcid.org/0000-0002-7473-8281</t>
  </si>
  <si>
    <t>https://openalex.org/W3155982492</t>
  </si>
  <si>
    <t>An Innovative Adaptive Cruise Control Method Based on Mixed H₂/H∞ Out-of-Sequence Measurement Observer</t>
  </si>
  <si>
    <t>1.084</t>
  </si>
  <si>
    <t>Delayed measurements can create difficulties for real-time feedback control. To address the advanced driver assistant system (ADAS) in practical application with delayed measurements, false alarms, false dismissals and disturbances, we propose a novel mixed &lt;inline-formula xmlns:mml="http://www.w3.org/1998/Math/MathML" xmlns:xlink="http://www.w3.org/1999/xlink"&gt; &lt;tex-math notation="LaTeX"&gt;$H_{2}/H_\infty $ &lt;/tex-math&gt;&lt;/inline-formula&gt; observer-based controller in this study, which enables object...</t>
  </si>
  <si>
    <t>0.16743938672182163</t>
  </si>
  <si>
    <t>https://openalex.org/A5100441900</t>
  </si>
  <si>
    <t>Xiang Chen</t>
  </si>
  <si>
    <t>https://orcid.org/0000-0001-8254-8907</t>
  </si>
  <si>
    <t>https://openalex.org/A5067988126</t>
  </si>
  <si>
    <t>Honglei Dong</t>
  </si>
  <si>
    <t>https://openalex.org/W3198684635</t>
  </si>
  <si>
    <t>The antioxidant and antidiabetic potentials of polyphenolic-rich extracts of&lt;i&gt;Cyperus rotundus&lt;/i&gt;(Linn.)</t>
  </si>
  <si>
    <t>https://openalex.org/A5017534811</t>
  </si>
  <si>
    <t>Almahi I. Mohamed</t>
  </si>
  <si>
    <t>In this study, the rhizome of Cyperus rotundus L was investigated for its antioxidant and antidiabetic effects using in vitro and in silico experimental models. Its crude extracts (ethyl acetate, ethanol and aqueous) were screened in vitro for their antioxidant activity using ferric-reducing antioxidant power (FRAP) and 1,1-diphenyl-2-picrylhydrazyl (DPPH), as well as their inhibitory effect on ?-glucosidase enzyme. Subsequently, the extracts were subjected to Gas Chromatography-Mass Spectrometr...</t>
  </si>
  <si>
    <t>1774</t>
  </si>
  <si>
    <t>https://openalex.org/A5048122381</t>
  </si>
  <si>
    <t>Nontokozo Z. Msomi</t>
  </si>
  <si>
    <t>https://orcid.org/0000-0003-2849-7533</t>
  </si>
  <si>
    <t>https://openalex.org/A5054035889</t>
  </si>
  <si>
    <t>Aimen Aljoundi</t>
  </si>
  <si>
    <t>LY</t>
  </si>
  <si>
    <t>https://orcid.org/0000-0002-4773-1121</t>
  </si>
  <si>
    <t>https://openalex.org/W2057573516</t>
  </si>
  <si>
    <t>Mixed-metal pillared layer clays and their pillaring precursors</t>
  </si>
  <si>
    <t>https://openalex.org/A5040508354</t>
  </si>
  <si>
    <t>István Pálinkó</t>
  </si>
  <si>
    <t>https://orcid.org/0000-0002-8508-309X</t>
  </si>
  <si>
    <t>Mixed-metal pillared layer clays (Fe,Al-PILCs and Cr,Al-PILCs) of various compositions and the pillaring precursors have been prepared and characterised with a combination of chemical and instrumental methods. Chemical analysis data, IR, 57 Mössbauer and 27 Al NMR spectroscopic measurements on the precipitated pillaring precursors and comparison of redox behaviour [temperature-programmed reduction (TPR) results and 57 Fe Mössbauer measurements on the heat-treated and the reduced samples] of the ...</t>
  </si>
  <si>
    <t>0.18161980684081597</t>
  </si>
  <si>
    <t>https://openalex.org/A5076825944</t>
  </si>
  <si>
    <t>Árpàd Molnár</t>
  </si>
  <si>
    <t>https://orcid.org/0000-0001-9191-450X</t>
  </si>
  <si>
    <t>https://openalex.org/A5101651896</t>
  </si>
  <si>
    <t>J.B. Nagy</t>
  </si>
  <si>
    <t>PH</t>
  </si>
  <si>
    <t>https://orcid.org/0000-0002-5772-3774</t>
  </si>
  <si>
    <t>https://openalex.org/A5055778711</t>
  </si>
  <si>
    <t>Jean-Cristoph Bertrand</t>
  </si>
  <si>
    <t>https://openalex.org/A5108478268</t>
  </si>
  <si>
    <t>Károly Lázár</t>
  </si>
  <si>
    <t>https://openalex.org/A5039524511</t>
  </si>
  <si>
    <t>Imre Kiricsi</t>
  </si>
  <si>
    <t>https://openalex.org/W1975123849</t>
  </si>
  <si>
    <t>Concurrent ferromagnetic hyperthermia and&lt;sup&gt;125&lt;/sup&gt;I brachytherapy in a rabbit choroidal melanoma model</t>
  </si>
  <si>
    <t>https://openalex.org/A5045632397</t>
  </si>
  <si>
    <t>Richard A. Steeves</t>
  </si>
  <si>
    <t>1.257</t>
  </si>
  <si>
    <t>AbstractFerromagnetic (FM) thermoseeds and radioactive (125I) seeds were combined in an episcleral plaque to give concurrent hyperthermia and irradiation for enhanced tumour destruction. A Greene melanoma cell line was utilized to study the interaction between these treatment modalities. We attached five FM thermoseeds (with an operating temperature of 48°C) in parallel with alternating rows of 125I seeds onto the inner surface of each 14 mm Silastic plaque. Plaques were centred over a 3–6 mm (d...</t>
  </si>
  <si>
    <t>1320</t>
  </si>
  <si>
    <t>0.15241936228633288</t>
  </si>
  <si>
    <t>https://openalex.org/A5067547758</t>
  </si>
  <si>
    <t>Timothy G. Murray</t>
  </si>
  <si>
    <t>https://orcid.org/0000-0002-1974-2536</t>
  </si>
  <si>
    <t>https://openalex.org/A5040363323</t>
  </si>
  <si>
    <t>H. Culver Boldt</t>
  </si>
  <si>
    <t>https://orcid.org/0000-0002-7292-2093</t>
  </si>
  <si>
    <t>https://openalex.org/A5022846317</t>
  </si>
  <si>
    <t>William F. Mieler</t>
  </si>
  <si>
    <t>https://orcid.org/0000-0001-8048-2692</t>
  </si>
  <si>
    <t>https://openalex.org/A5109978130</t>
  </si>
  <si>
    <t>B. R. Paliwal</t>
  </si>
  <si>
    <t>https://openalex.org/W1990306487</t>
  </si>
  <si>
    <t>Thermal contribution of compact bone to intervening tissue-like media exposed to planar ultrasound</t>
  </si>
  <si>
    <t>The presence of bone in the ultrasound beam path raises concerns, both in diagnostic and therapeutic applications, because significant temperature elevations may be induced at nearby soft tissue-bone interfaces due the facts that ultrasound is (i) highly absorbed in bone and (ii) reflected at soft tissue-bone interfaces in various degrees depending on angle of incidence. Consequently, in ultrasonic thermal therapy, the presence of bone in the ultrasound beam path is considered a major disadvanta...</t>
  </si>
  <si>
    <t>2787</t>
  </si>
  <si>
    <t>0.21041342037972713</t>
  </si>
  <si>
    <t>https://openalex.org/A5079615504</t>
  </si>
  <si>
    <t>Prashant Kolluri</t>
  </si>
  <si>
    <t>https://openalex.org/A5024752901</t>
  </si>
  <si>
    <t>Dmitriy A. Yablonskiy</t>
  </si>
  <si>
    <t>https://orcid.org/0000-0003-2898-8797</t>
  </si>
  <si>
    <t>https://openalex.org/W4291305883</t>
  </si>
  <si>
    <t>Waves and Compressible Flow</t>
  </si>
  <si>
    <t>11R6. Waves and Compressible Flow - Hilary Ockendon and John R Ockendon. Springer-Verlag, New York. 2004. 188 pp. ISBN 0-387-40399-X. $59.95.Reviewed by Narayanan M Komerath (Sch of Aerosp Eng, Georgia Inst of Tech, Atlanta, GA 30332-0150).This is a textbook on applied mathematics. It describes wave phenomena from the perspective of phenomena in compressible flow—following the authors' stated belief that "fluid mechanics provides the best possible vehicle for anyone wishing to learn applied math...</t>
  </si>
  <si>
    <t>0.13008214071170937</t>
  </si>
  <si>
    <t>https://openalex.org/A5000489213</t>
  </si>
  <si>
    <t>John R Ockendon</t>
  </si>
  <si>
    <t>https://openalex.org/W1995707868</t>
  </si>
  <si>
    <t>The number of genes changing expression after chronic exposure to Code Division Multiple Access or Frequency DMA radiofrequency radiation does not exceed the false‐positive rate</t>
  </si>
  <si>
    <t>Experiments with cultured C3H 10T 1/2 cells were performed to determine if exposure to cell phone radiofrequency (RF) radiations induce changes in gene expression. Following a 24 h exposure of 5 W/kg specific adsorption rate, RNA was extracted from the exposed and sham control cells for microarray analysis on Affymetrix U74Av2 Genechips. Cells exposed to 0.68 Gy of X-rays with a 4-h recovery were used as positive controls. The number of gene expression changes induced by RF radiation was not gre...</t>
  </si>
  <si>
    <t>0.21105408563911748</t>
  </si>
  <si>
    <t>https://openalex.org/W2027099416</t>
  </si>
  <si>
    <t>The effects of 41°C hyperthermia on the DNA repair protein, MRE11, correlate with radiosensitization in four human tumor cell lines</t>
  </si>
  <si>
    <t>Purpose: The goal of this study was to determine if reduced availability of the DNA repair protein, MRE11, for the repair of damaged DNA is a basis for thermal radiosensitization induced by moderate hyperthermia. To test this hypothesis, we measured the total amount of MRE11 DNA repair protein and its heat-induced alterations in four human tumor cell lines requiring different heating times at 41°C to induce measurable radiosensitization.Materials and methods: Human colon adenocarcinoma cell line...</t>
  </si>
  <si>
    <t>1535</t>
  </si>
  <si>
    <t>0.2774834029540403</t>
  </si>
  <si>
    <t>https://openalex.org/A5103654381</t>
  </si>
  <si>
    <t>Yang Xia</t>
  </si>
  <si>
    <t>https://openalex.org/A5102999164</t>
  </si>
  <si>
    <t>Terence R. Whitehead</t>
  </si>
  <si>
    <t>https://orcid.org/0000-0002-4398-5861</t>
  </si>
  <si>
    <t>https://openalex.org/W1995706284</t>
  </si>
  <si>
    <t>New parameters controlling the effect of temperature on enzyme activity</t>
  </si>
  <si>
    <t>0.178</t>
  </si>
  <si>
    <t>Arising from careful measurements of the thermal behaviour of enzymes, a new model, the Equilibrium Model, has been developed to explain more fully the effects of temperature on enzymes. The model describes the effect of temperature on enzyme activity in terms of a rapidly reversible active–inactive (but not denatured) transition, revealing an additional and reversible mechanism for enzyme activity loss in addition to irreversible thermal inactivation at high temperatures. Two new thermal parame...</t>
  </si>
  <si>
    <t>0.35263420091794667</t>
  </si>
  <si>
    <t>https://openalex.org/A5013169662</t>
  </si>
  <si>
    <t>R. Eisenthal</t>
  </si>
  <si>
    <t>https://openalex.org/A5114928314</t>
  </si>
  <si>
    <t>Charles K. Lee</t>
  </si>
  <si>
    <t>https://orcid.org/0000-0002-6562-4733</t>
  </si>
  <si>
    <t>https://openalex.org/W1982377341</t>
  </si>
  <si>
    <t>Growth of prepubertal children on dialysis</t>
  </si>
  <si>
    <t>https://openalex.org/A5006856774</t>
  </si>
  <si>
    <t>Constantinos J. Stefanidis</t>
  </si>
  <si>
    <t>https://orcid.org/0000-0002-6342-4877</t>
  </si>
  <si>
    <t>0.414</t>
  </si>
  <si>
    <t>Growth failure is a common and significant clinical problem for children on dialysis and often remains a major impediment to their rehabilitation. Early referral to a paediatric nephrology centre and appropriate management before the initiation of dialysis may significantly prevent growth deterioration. Growth in children on dialysis can be affected by nutritional, metabolic, and hormonal changes. Early diagnosis of malnutrition and aggressive management should be a priority. Gastrostomy feeding...</t>
  </si>
  <si>
    <t>https://openalex.org/W2162500157</t>
  </si>
  <si>
    <t>Virtual Instruments: Uncertainty Evaluation in the Presence of Electromagnetic Interferences</t>
  </si>
  <si>
    <t>The electromagnetic interferences can influence the performances of a virtual instrument; consequently, in a generic measurement performed by using these instruments, the related uncertainty values can increase. In the paper, we report the results of various experimental tests performed with the aim to check if and how the radiated and/or conducted disturbances affect the instruments' characteristics and, in particular, the single uncertainty sources. Starting from these results and applying an ...</t>
  </si>
  <si>
    <t>0.08497467468743884</t>
  </si>
  <si>
    <t>https://openalex.org/A5088354612</t>
  </si>
  <si>
    <t>Giovanni Tinè</t>
  </si>
  <si>
    <t>https://orcid.org/0000-0002-7141-9306</t>
  </si>
  <si>
    <t>https://openalex.org/W2115297051</t>
  </si>
  <si>
    <t>Severe, short-duration (0–3 min) heat shocks (50–52°C) inhibit the repair of DNA damage</t>
  </si>
  <si>
    <t>The goal of this study was to determine whether short-duration (15 s-3 min) high-temperature (50 degrees C) heat shocks inhibit the repair of DNA damage.Cultured HeLa cells were used. DNA damage was measured after UV exposure or X-irradiation. Three methods were used to measure DNA damage: alkaline comet assay with the endonuclease, UVDE, for single strand breaks and UV photoproducts, antibodies specific for cyclo-pyrimidine dimers (CPD) or for 6-4 photoproducts (64PP), and the appearance-resolu...</t>
  </si>
  <si>
    <t>1562</t>
  </si>
  <si>
    <t>0.21066533316328176</t>
  </si>
  <si>
    <t>https://openalex.org/A5056507943</t>
  </si>
  <si>
    <t>Raj K. Pandita</t>
  </si>
  <si>
    <t>https://openalex.org/A5029303121</t>
  </si>
  <si>
    <t>Jason D. Mueller</t>
  </si>
  <si>
    <t>https://openalex.org/A5034176056</t>
  </si>
  <si>
    <t>Péter Novák</t>
  </si>
  <si>
    <t>https://orcid.org/0000-0002-5971-1208</t>
  </si>
  <si>
    <t>https://openalex.org/W2117095273</t>
  </si>
  <si>
    <t>Spatially fractionated (GRID) therapy for large and bulky tumors.</t>
  </si>
  <si>
    <t>Avanced bulky tumors warrant aggressive therapy to attempt to maximize local control of the disease. Spatially fractionated radiation therapy (GRID) delivers a single-fraction of high dose radiation to these tumors with a curative or palliative goal. GRID therapy may be combined with fractionated radiation therapy or used in a therapeutic multi-modality setting to achieve control of the bulky disease. Current clinical data confirms the value of GRID therapy in the management of large volume of d...</t>
  </si>
  <si>
    <t>0.3227141129005715</t>
  </si>
  <si>
    <t>https://openalex.org/W2159731691</t>
  </si>
  <si>
    <t>Dynamics and constraints of the massive graviton dark matter flat cosmologies</t>
  </si>
  <si>
    <t>https://openalex.org/A5067712391</t>
  </si>
  <si>
    <t>Spyros Basilakos</t>
  </si>
  <si>
    <t>https://orcid.org/0000-0001-5066-0259</t>
  </si>
  <si>
    <t>We discuss the dynamics of the Universe within the framework of the massive graviton cold dark matter scenario (MGCDM) in which gravitons are geometrically treated as massive particles. In this modified gravity theory, the main effect of the gravitons is to alter the density evolution of the cold dark matter component in such a way that the Universe evolves to an accelerating expanding regime, as presently observed. Tight constraints on the main cosmological parameters of the MGCDM model are der...</t>
  </si>
  <si>
    <t>1921</t>
  </si>
  <si>
    <t>0.08260082115261283</t>
  </si>
  <si>
    <t>https://openalex.org/A5032969281</t>
  </si>
  <si>
    <t>M. Plionis</t>
  </si>
  <si>
    <t>https://orcid.org/0000-0003-3597-7615</t>
  </si>
  <si>
    <t>https://openalex.org/A5101818036</t>
  </si>
  <si>
    <t>J. A. S. Lima</t>
  </si>
  <si>
    <t>https://orcid.org/0000-0001-5426-3197</t>
  </si>
  <si>
    <t>https://openalex.org/W2076857995</t>
  </si>
  <si>
    <t>&lt;scp&gt;D&lt;/scp&gt;ok adaptors play anti‐inflammatory roles in pulmonary homeostasis</t>
  </si>
  <si>
    <t>https://openalex.org/A5054624652</t>
  </si>
  <si>
    <t>Ryuichi Mashima</t>
  </si>
  <si>
    <t>https://orcid.org/0000-0002-8869-8989</t>
  </si>
  <si>
    <t>Asthma is a chronic inflammatory disease of the lung with airflow obstruction and bronchospasm, characterized by pulmonary eosinophilia, airway remodeling, increased airway hyperresponsiveness to environmental stimuli, and excessive T h2?type cytokine production. Recent studies indicate that crosstalk between the innate and adaptive immune systems is crucial for this disease. We and others have showed that the D ok (downstream of tyrosine kinases) family adaptors, D ok?1, D ok?2, and D ok?3, pla...</t>
  </si>
  <si>
    <t>https://openalex.org/A5081233793</t>
  </si>
  <si>
    <t>Sumimasa Arimura</t>
  </si>
  <si>
    <t>https://orcid.org/0000-0001-7676-4689</t>
  </si>
  <si>
    <t>https://openalex.org/A5006695063</t>
  </si>
  <si>
    <t>Shuhei Kajikawa</t>
  </si>
  <si>
    <t>https://orcid.org/0009-0000-0525-2563</t>
  </si>
  <si>
    <t>https://openalex.org/A5112854411</t>
  </si>
  <si>
    <t>Hideaki Oda</t>
  </si>
  <si>
    <t>https://openalex.org/A5009692222</t>
  </si>
  <si>
    <t>Yuji Yamanashi</t>
  </si>
  <si>
    <t>https://openalex.org/W2792882867</t>
  </si>
  <si>
    <t>Maternal diabetes up‐regulates NOX2 and enhances myocardial ischaemia/reperfusion injury in adult offspring</t>
  </si>
  <si>
    <t>1.23</t>
  </si>
  <si>
    <t>Abstract Offspring of diabetic mothers are at risk of cardiovascular diseases in adulthood. However, the underlying molecular mechanisms are not clear. We hypothesize that prenatal exposure to maternal diabetes up?regulates myocardial NOX2 expression and enhances ischaemia/reperfusion (I/R) injury in the adult offspring. Maternal diabetes was induced in C57BL/6 mice by streptozotocin. Glucose?tolerant adult offspring of diabetic mothers and normal controls were subjected to myocardial I/R injury...</t>
  </si>
  <si>
    <t>https://openalex.org/A5100381768</t>
  </si>
  <si>
    <t>https://orcid.org/0000-0001-7406-5008</t>
  </si>
  <si>
    <t>https://openalex.org/A5103910579</t>
  </si>
  <si>
    <t>Yan Wu</t>
  </si>
  <si>
    <t>https://openalex.org/A5058987902</t>
  </si>
  <si>
    <t>Xiangru Lu</t>
  </si>
  <si>
    <t>https://openalex.org/A5083215596</t>
  </si>
  <si>
    <t>Peter Chidiac</t>
  </si>
  <si>
    <t>https://orcid.org/0000-0001-8365-6109</t>
  </si>
  <si>
    <t>https://openalex.org/A5100366293</t>
  </si>
  <si>
    <t>Guoping Wang</t>
  </si>
  <si>
    <t>https://orcid.org/0000-0002-4212-9000</t>
  </si>
  <si>
    <t>https://openalex.org/A5017480363</t>
  </si>
  <si>
    <t>Qingping Feng</t>
  </si>
  <si>
    <t>https://orcid.org/0000-0001-9739-2765</t>
  </si>
  <si>
    <t>https://openalex.org/W2890524217</t>
  </si>
  <si>
    <t>STAT6 and IL-10 are required for the anti-arthritic effects of &lt;i&gt;Schistosoma mansoni &lt;/i&gt;via different mechanisms</t>
  </si>
  <si>
    <t>https://openalex.org/A5062972740</t>
  </si>
  <si>
    <t>Yoshio Osada</t>
  </si>
  <si>
    <t>https://orcid.org/0000-0001-9745-4807</t>
  </si>
  <si>
    <t>0.998</t>
  </si>
  <si>
    <t>To investigate possible roles of T helper type 2 (Th2) cytokines in the anti-arthritic effects of a blood fluke, Schistosoma mansoni (Sm), for mouse collagen-induced arthritis (CIA), wild-type (WT), signal transducer and activator of transcription 6 (STAT6) knock-out (KO) and interleukin (IL)-10 KO mice were infected with Sm. Three weeks after infection, the mice were immunized with bovine type II collagen (IIC). Arthritis severity was monitored by scoring, measurement of paw thickness and the p...</t>
  </si>
  <si>
    <t>1530</t>
  </si>
  <si>
    <t>0.4049622380988994</t>
  </si>
  <si>
    <t>https://openalex.org/A5058262566</t>
  </si>
  <si>
    <t>Yoshifumi Horie</t>
  </si>
  <si>
    <t>https://orcid.org/0000-0002-4558-8624</t>
  </si>
  <si>
    <t>https://openalex.org/A5109892994</t>
  </si>
  <si>
    <t>Tamotsu Kanazawa</t>
  </si>
  <si>
    <t>https://openalex.org/W2913349905</t>
  </si>
  <si>
    <t>The problem of microattribution</t>
  </si>
  <si>
    <t>Abstract Microattribution is the name of a method which has recently started to be used in the attribution of parts of early modern plays. The method seeks to make authorship attributions by using samples of writing consisting of less than two hundred words. This article argues that the method should not be used, fundamentally because it flouts the well-founded scientific insistence on the sufficiency of sample sizes. The article considers two recent applications of the method, showing that huge...</t>
  </si>
  <si>
    <t>https://openalex.org/W2075075296</t>
  </si>
  <si>
    <t>Requirement of Apoptosis-Inducing Kinase 1 for the Induction of Bronchial Asthma following Stimulation with Ovalbumin</t>
  </si>
  <si>
    <t>https://openalex.org/A5040132639</t>
  </si>
  <si>
    <t>Eiko Takada</t>
  </si>
  <si>
    <t>0.728</t>
  </si>
  <si>
    <t>Background: Bronchial asthma is a chronic inflammatory disease of the airway. Apoptosis signal-regulating kinase 1 (ASK1), a member of the mitogen-activated protein kinase kinase kinase family, is activated by environmental stress and plays a crucial role in the induction of apoptosis and inflammation. To examine whether ASK1 is involved in the induction of bronchial asthma, we investigated the role of ASK1 using a genetic approach in the production of cytokines, as well as the development of ai...</t>
  </si>
  <si>
    <t>1763</t>
  </si>
  <si>
    <t>https://openalex.org/A5088718878</t>
  </si>
  <si>
    <t>Masae Furuhata</t>
  </si>
  <si>
    <t>https://openalex.org/A5039343897</t>
  </si>
  <si>
    <t>Hidenori Ichijo</t>
  </si>
  <si>
    <t>https://orcid.org/0000-0002-5005-6438</t>
  </si>
  <si>
    <t>https://openalex.org/A5108432702</t>
  </si>
  <si>
    <t>Junichiro Mizuguchi</t>
  </si>
  <si>
    <t>https://openalex.org/W2150372196</t>
  </si>
  <si>
    <t>Sexual biofilm formation in &lt;scp&gt;&lt;i&gt;C&lt;/i&gt;&lt;/scp&gt;&lt;i&gt;andida tropicalis&lt;/i&gt; opaque cells</t>
  </si>
  <si>
    <t>0.709</t>
  </si>
  <si>
    <t>Candida albicans and Candida tropicalis are opportunistic fungal pathogens that can transition between white and opaque phenotypic states. White and opaque cells differ both morphologically and in their responses to environmental signals. In C. albicans, opaque cells respond to sexual pheromones by undergoing conjugation, while white cells are induced by pheromones to form sexual biofilms. Here, we show that sexual biofilm formation also occurs in C. tropicalis but, unlike C. albicans, biofilms ...</t>
  </si>
  <si>
    <t>0.2476154010569545</t>
  </si>
  <si>
    <t>https://openalex.org/W2599856436</t>
  </si>
  <si>
    <t>Interior permanent magnet synchronous motors: Impact of the variability of the parameters on their efficiency</t>
  </si>
  <si>
    <t>In the scientific literature, various authors presented different control strategies aimed to increase the efficiency of the interior permanent magnet synchronous motors. These strategies, starting from a well-known mathematical model of the dynamic behaviour of the motor, are able to reduce the power losses acting on the magnetizing component of the stator current. However, none of the proposed approaches takes into account that, varying the working conditions of the motor, also the values of t...</t>
  </si>
  <si>
    <t>https://openalex.org/A5039483595</t>
  </si>
  <si>
    <t>Antonino Oscar Di Tommaso</t>
  </si>
  <si>
    <t>https://orcid.org/0000-0001-8984-2762</t>
  </si>
  <si>
    <t>https://openalex.org/A5052469898</t>
  </si>
  <si>
    <t>Claudio Nevoloso</t>
  </si>
  <si>
    <t>https://orcid.org/0000-0001-6955-1423</t>
  </si>
  <si>
    <t>https://openalex.org/W2774898506</t>
  </si>
  <si>
    <t>Maximum Torque Per Ampere control algorithm for low saliency ratio interior permanent magnet synchronous motors</t>
  </si>
  <si>
    <t>2.131</t>
  </si>
  <si>
    <t>This paper presents an investigation on the comparison between the Maximum Torque Per Ampere (MTPA) and the Field Orientation Control (FOC) algorithms for interior permanent magnet synchronous machines (IPMSMs). In particular, this study was carried out on a small-power IPMSM with low salience ratio. Both control algorithms have been implemented in the Matlab/Simulink environment, obtaining promising results.</t>
  </si>
  <si>
    <t>https://openalex.org/A5005809122</t>
  </si>
  <si>
    <t>Maria Carmela Lombardo</t>
  </si>
  <si>
    <t>https://orcid.org/0000-0003-4468-7804</t>
  </si>
  <si>
    <t>https://openalex.org/W2930452028</t>
  </si>
  <si>
    <t>Impact of Chromosomal Rearrangements on the Interpretation of Lupin Karyotype Evolution</t>
  </si>
  <si>
    <t>https://openalex.org/A5063847909</t>
  </si>
  <si>
    <t>Karolina Susek</t>
  </si>
  <si>
    <t>https://orcid.org/0000-0002-8518-4720</t>
  </si>
  <si>
    <t>Plant genome evolution can be very complex and challenging to describe, even within a genus. Mechanisms that underlie genome variation are complex and can include whole-genome duplications, gene duplication and/or loss, and, importantly, multiple chromosomal rearrangements. Lupins (Lupinus) diverged from other legumes approximately 60 mya. In contrast to New World lupins, Old World lupins show high variability not only for chromosome numbers (2n = 32–52), but also for the basic chromosome number...</t>
  </si>
  <si>
    <t>0.13703311810168084</t>
  </si>
  <si>
    <t>https://openalex.org/A5003222480</t>
  </si>
  <si>
    <t>Wojciech Bielski</t>
  </si>
  <si>
    <t>https://orcid.org/0000-0002-6174-2898</t>
  </si>
  <si>
    <t>https://openalex.org/A5009647308</t>
  </si>
  <si>
    <t>Robert Hasterok</t>
  </si>
  <si>
    <t>https://orcid.org/0000-0001-6667-2721</t>
  </si>
  <si>
    <t>https://openalex.org/A5101826297</t>
  </si>
  <si>
    <t>Scott A. Jackson</t>
  </si>
  <si>
    <t>https://orcid.org/0000-0002-3172-1607</t>
  </si>
  <si>
    <t>https://openalex.org/A5024333788</t>
  </si>
  <si>
    <t>B. Wolko</t>
  </si>
  <si>
    <t>https://openalex.org/A5034526507</t>
  </si>
  <si>
    <t>B. Naganowska</t>
  </si>
  <si>
    <t>https://orcid.org/0000-0002-4393-2655</t>
  </si>
  <si>
    <t>https://openalex.org/W3011480582</t>
  </si>
  <si>
    <t>Improved fleet operation and maintenance through the use of low viscosity engine oils: fuel economy and oil performance</t>
  </si>
  <si>
    <t>1.133</t>
  </si>
  <si>
    <t>For heavy-duty vehicles and road transportation, fuel consumption and associated CO2 emissions have been of great concern, which has led to the development and implementation of technologies to reduce their impact on the environment. Low viscosity engine oils have arisen as one proven cost-effective solution to increase the engine efficiency; however, for the heavy-duty vehicle segment, engine protection against wear is a priority for end-users, and therefore there is some reluctance to the use ...</t>
  </si>
  <si>
    <t>https://openalex.org/A5033018561</t>
  </si>
  <si>
    <t>Sophia Bastidas</t>
  </si>
  <si>
    <t>https://orcid.org/0000-0002-6046-7740</t>
  </si>
  <si>
    <t>https://openalex.org/W3090080734</t>
  </si>
  <si>
    <t>Guiding Lineage Specific Differentiation of SHED for Target Tissue/Organ Regeneration</t>
  </si>
  <si>
    <t>https://openalex.org/A5076045566</t>
  </si>
  <si>
    <t>Yuanyuan Han</t>
  </si>
  <si>
    <t>https://orcid.org/0000-0001-6006-9825</t>
  </si>
  <si>
    <t>Stem cells from Human Exfoliated Deciduous teeth (SHED) are considered one of the most attractive cell sources for tissue engineering due to their easy acquisition with no donor morbidity, ready availability, ability to self-renew with high proliferation, capacity for multilineage differentiation and immunomodulatory functions. To date, SHED are able to differentiate into odonto-/ osteoblasts, neuronal cells, endothelial cells, hepatocyte-like cells, chondrocytes, epidermal cells among many othe...</t>
  </si>
  <si>
    <t>0.25539037674545456</t>
  </si>
  <si>
    <t>https://openalex.org/A5070741329</t>
  </si>
  <si>
    <t>Chengfei Zhang</t>
  </si>
  <si>
    <t>https://orcid.org/0000-0002-6016-9436</t>
  </si>
  <si>
    <t>https://openalex.org/A5021989292</t>
  </si>
  <si>
    <t>Waruna Lakmal Dissanayaka</t>
  </si>
  <si>
    <t>https://orcid.org/0000-0002-3621-4866</t>
  </si>
  <si>
    <t>https://openalex.org/W3132241446</t>
  </si>
  <si>
    <t>A nonlinear fractional-order &lt;i&gt;H&lt;/i&gt;&lt;sub&gt;∞&lt;/sub&gt; observer for SOC estimation of battery pack of electric vehicles</t>
  </si>
  <si>
    <t>https://openalex.org/A5049375802</t>
  </si>
  <si>
    <t>Wei Yue</t>
  </si>
  <si>
    <t>https://orcid.org/0000-0003-4484-4195</t>
  </si>
  <si>
    <t>This work is focused on designing a fractional-order [Formula: see text] observer and applying it into the state of charge (SOC) estimation for lithium-ion battery pack system. Firstly, a fractional order equivalent circuit model based on the fractional capacitor is established and identified. Secondly, the SOC estimation method based on the fractional-order [Formula: see text] observer is proposed. The nonlinear intrinsic relationship between the open-circuit voltage and SOC is described as a p...</t>
  </si>
  <si>
    <t>783</t>
  </si>
  <si>
    <t>https://openalex.org/W3159550525</t>
  </si>
  <si>
    <t>Impact of Lymphocyte-Related Blood Parameters on Short- and Long-Term Outcomes of Patients Undergoing Thoracic Endovascular Aortic Repair</t>
  </si>
  <si>
    <t>https://openalex.org/A5115602252</t>
  </si>
  <si>
    <t>https://orcid.org/0000-0002-8111-4880</t>
  </si>
  <si>
    <t>1.836</t>
  </si>
  <si>
    <t>Lymphocyte-related blood parameters (LRBP), including neutrophil-lymphocyte ratio (NLR), platelet-lymphocyte ratio, and lymphocyte-monocyte ratio, could reflect a patient’s overall inflammatory status. We aimed to clarify the association between preoperative LRBP and outcomes of type B aortic dissection (TBAD) patients undergoing thoracic endovascular aortic repair (TEVAR). A total of 841 patients were enrolled from 2010 to 2017. Twenty-six (3.1%) patients died during hospitalization and 71 (8.7...</t>
  </si>
  <si>
    <t>0.46367276989402906</t>
  </si>
  <si>
    <t>https://openalex.org/A5071099603</t>
  </si>
  <si>
    <t>Jitao Liu</t>
  </si>
  <si>
    <t>https://orcid.org/0000-0001-5940-0656</t>
  </si>
  <si>
    <t>https://openalex.org/A5045791996</t>
  </si>
  <si>
    <t>Lyufan Chen</t>
  </si>
  <si>
    <t>https://orcid.org/0000-0002-3572-5322</t>
  </si>
  <si>
    <t>https://openalex.org/A5089324679</t>
  </si>
  <si>
    <t>Ruixin Fan</t>
  </si>
  <si>
    <t>https://orcid.org/0000-0002-1779-2986</t>
  </si>
  <si>
    <t>https://openalex.org/A5050593435</t>
  </si>
  <si>
    <t>Hongke Zeng</t>
  </si>
  <si>
    <t>https://orcid.org/0000-0003-3243-4199</t>
  </si>
  <si>
    <t>https://openalex.org/A5043810570</t>
  </si>
  <si>
    <t>Qingshan Geng</t>
  </si>
  <si>
    <t>https://orcid.org/0000-0002-2588-1807</t>
  </si>
  <si>
    <t>https://openalex.org/A5064688654</t>
  </si>
  <si>
    <t>Jianfang Luo</t>
  </si>
  <si>
    <t>https://orcid.org/0000-0003-3220-1280</t>
  </si>
  <si>
    <t>https://openalex.org/W4226458521</t>
  </si>
  <si>
    <t>Photoelectrochemical water oxidation improved by pyridine &lt;i&gt;N&lt;/i&gt;-oxide as a mimic of tyrosine-Z in photosystem II</t>
  </si>
  <si>
    <t>https://openalex.org/A5065349081</t>
  </si>
  <si>
    <t>https://orcid.org/0000-0002-0096-6564</t>
  </si>
  <si>
    <t>0.846</t>
  </si>
  <si>
    <t>Artificial photosynthesis provides a way to store solar energy in chemical bonds with water oxidation as a major challenge for creating highly efficient and robust photoanodes that mimic photosystem II. We report here an easily available pyridine N-oxide (PNO) derivative as an efficient electron transfer relay between an organic light absorber and molecular water oxidation catalyst on a nanoparticle TiO2 photoanode. Spectroscopic and kinetic studies revealed that the PNO/PNO+? couple closely mim...</t>
  </si>
  <si>
    <t>0.3764202752702015</t>
  </si>
  <si>
    <t>https://openalex.org/A5062163096</t>
  </si>
  <si>
    <t>Guoquan Liu</t>
  </si>
  <si>
    <t>https://orcid.org/0000-0001-5979-785X</t>
  </si>
  <si>
    <t>https://openalex.org/A5043515350</t>
  </si>
  <si>
    <t>Ran Zhao</t>
  </si>
  <si>
    <t>https://orcid.org/0000-0002-4689-1836</t>
  </si>
  <si>
    <t>https://openalex.org/A5100667281</t>
  </si>
  <si>
    <t>Xiaona Li</t>
  </si>
  <si>
    <t>https://orcid.org/0000-0002-3177-2447</t>
  </si>
  <si>
    <t>https://openalex.org/A5026292768</t>
  </si>
  <si>
    <t>Licheng Sun</t>
  </si>
  <si>
    <t>CN|SE</t>
  </si>
  <si>
    <t>https://orcid.org/0000-0002-4521-2870</t>
  </si>
  <si>
    <t>https://openalex.org/A5100325817</t>
  </si>
  <si>
    <t>Fei Li</t>
  </si>
  <si>
    <t>https://orcid.org/0000-0002-3686-7576</t>
  </si>
  <si>
    <t>https://openalex.org/W4293106157</t>
  </si>
  <si>
    <t>Pollen: A Potential Explant for Genetic Transformation in Wheat (Triticum aestivum L.)</t>
  </si>
  <si>
    <t>https://openalex.org/A5003926771</t>
  </si>
  <si>
    <t>Mehwish Kanwal</t>
  </si>
  <si>
    <t>https://orcid.org/0000-0003-3709-5982</t>
  </si>
  <si>
    <t>The use of biotechnology for the genetic improvement of wheat (Triticum aestivum L.) has been hampered by its recalcitrance to standard transformation and regeneration protocols. Male gametes present a potentially useful option for introducing gene edits via clustered regularly interspaced short palindromic repeats (CRISPR). However, the utility of male gametes for introducing genetic improvements would be dependent on the retention of viability after treatment to introduce the CRISPR components...</t>
  </si>
  <si>
    <t>1600</t>
  </si>
  <si>
    <t>https://openalex.org/A5018089577</t>
  </si>
  <si>
    <t>Neelam Gogoi</t>
  </si>
  <si>
    <t>https://orcid.org/0000-0003-4118-5737</t>
  </si>
  <si>
    <t>https://openalex.org/A5049251733</t>
  </si>
  <si>
    <t>Harbans Bariana</t>
  </si>
  <si>
    <t>https://orcid.org/0000-0003-4299-3912</t>
  </si>
  <si>
    <t>https://openalex.org/A5073931309</t>
  </si>
  <si>
    <t>Urmil Bansal</t>
  </si>
  <si>
    <t>https://orcid.org/0000-0003-1119-4464</t>
  </si>
  <si>
    <t>https://openalex.org/A5033853388</t>
  </si>
  <si>
    <t>Nabil Ahmad</t>
  </si>
  <si>
    <t>https://orcid.org/0000-0001-6451-9264</t>
  </si>
  <si>
    <t>https://openalex.org/W2039714927</t>
  </si>
  <si>
    <t>Clinical system for simultaneous external superficial microwave hyperthermia and cobalt-60 radiation</t>
  </si>
  <si>
    <t>2.318</t>
  </si>
  <si>
    <t>AbstractA system for simultaneous thermoradiotherapy was devised to investigate the possible benefits and/or complications of thermal radiosensitization in human superficial tumours. The system combines the well-known treatment modalities of external 915 MHz microwave hyperthermia and cobalt-60 teletherapy. Single waveguide applicators are utilized either attached to blocking trays, so that the gamma beam travels through a waveguide and into the patient (en face setup), or in a conventional way ...</t>
  </si>
  <si>
    <t>2437</t>
  </si>
  <si>
    <t>0.16180593608145197</t>
  </si>
  <si>
    <t>https://openalex.org/A5103267560</t>
  </si>
  <si>
    <t>Eric Klein</t>
  </si>
  <si>
    <t>https://orcid.org/0000-0003-2477-0862</t>
  </si>
  <si>
    <t>https://openalex.org/A5011053305</t>
  </si>
  <si>
    <t>J. Maurath</t>
  </si>
  <si>
    <t>https://openalex.org/W1995894872</t>
  </si>
  <si>
    <t>NiZn ferrite thin films prepared by Facing Target Sputtering</t>
  </si>
  <si>
    <t>NiZn ferrite thin films with spinel structure have been deposited successfully on glass substrates at a relatively low temperature by means of the Facing Target Sputtering (FTS) technique. In addition to substrate temperature, PO/sub 2//P (O/sub 2/ partial pressure over total sputtering pressure) ratio was found to be another major factor in controlling the in-plane coercivity H/sub c/ and saturation moment density M/sub s/ of NiZn ferrite thin films. The increase of M/sub s/ is attributed to th...</t>
  </si>
  <si>
    <t>0.3165915694963521</t>
  </si>
  <si>
    <t>https://openalex.org/A5100379834</t>
  </si>
  <si>
    <t>Geng Wang</t>
  </si>
  <si>
    <t>https://orcid.org/0000-0003-4464-429X</t>
  </si>
  <si>
    <t>https://openalex.org/A5024735095</t>
  </si>
  <si>
    <t>J.M. Sivertsen</t>
  </si>
  <si>
    <t>https://openalex.org/A5103486223</t>
  </si>
  <si>
    <t>J.H. Judy</t>
  </si>
  <si>
    <t>https://openalex.org/W2324346545</t>
  </si>
  <si>
    <t>On the Assumption of Negligible Heat Diffusion during the Thermal Measurement of a Nonuniform Specific Absorption Rate</t>
  </si>
  <si>
    <t>4.306</t>
  </si>
  <si>
    <t>The problem of measuring a spatially varying specific absorption rate (SAR) by thermal techniques is treated both analytically and numerically. It is shown that, unless the measurement is attempted at an inflection point of the SAR distribution, it will be confounded by thermal diffusion within the medium. Rules of thumb are provided to enable the experimenter to gauge the thermal conduction contributions (i.e. error) to the thermally determined SAR near a spatial extremum. The simplest of these...</t>
  </si>
  <si>
    <t>0.1643180270100962</t>
  </si>
  <si>
    <t>https://openalex.org/W1965631705</t>
  </si>
  <si>
    <t>Thermally effected structural and surface transformations of sulfated TiO2, ZrO2 and TiO2-ZrO2 catalysts</t>
  </si>
  <si>
    <t>Preparations were characterized by specific surface area, thermogravimetry, and X-ray diffractometry. Thermal effects observed were (a) sulfur loss, (b) sintering, (c) crystallization and transformation of the crystalline phase(s). Thermoanalytical curves indicate that decomposition of the sulfate occurs in two distinct steps. Decrease of surface area due to (b) and (c) is concomitant to decomposition of sulfate. Sulfate was found to hinder sintering, crystallization and phase transformations of...</t>
  </si>
  <si>
    <t>717</t>
  </si>
  <si>
    <t>0.19000594663545584</t>
  </si>
  <si>
    <t>https://openalex.org/W2135387511</t>
  </si>
  <si>
    <t>(+)‐WAY 100135, a partial agonist, at native and recombinant 5‐HT&lt;sub&gt;1B/1D&lt;/sub&gt; receptors</t>
  </si>
  <si>
    <t>https://openalex.org/A5020658063</t>
  </si>
  <si>
    <t>Colin Davidson</t>
  </si>
  <si>
    <t>https://orcid.org/0000-0002-8180-7943</t>
  </si>
  <si>
    <t>0.955</t>
  </si>
  <si>
    <t>We have studied the effects of the purportedly selective 5?HT 1A receptor antagonist (+)?WAY100135 on electrically stimulated 5?hydroxytryptamine (5?HT) efflux in the ventrolateral geniculate nucleus (vLGN), and its affinity at human 5?HT 1B and 5?HT 1D receptors stably expressed in Chinese hamster ovary (CHO) cells. On short ‘pseudo single pulse’ stimulations (20 pulses at 100 Hz, 190 ms train duration), (+)?WAY100135 (1.0 ? M ) decreased 5?HT efflux in the vLGN to 68±8% of pre?drug values ( P ...</t>
  </si>
  <si>
    <t>2030</t>
  </si>
  <si>
    <t>https://openalex.org/A5111777188</t>
  </si>
  <si>
    <t>Michael Ho</t>
  </si>
  <si>
    <t>https://openalex.org/A5111816412</t>
  </si>
  <si>
    <t>Gary Price</t>
  </si>
  <si>
    <t>https://openalex.org/A5112351238</t>
  </si>
  <si>
    <t>Jonathan A. Stamford</t>
  </si>
  <si>
    <t>https://openalex.org/W2051265009</t>
  </si>
  <si>
    <t>Spin dependent tunneling junctions with reduced Neel coupling</t>
  </si>
  <si>
    <t>1.95</t>
  </si>
  <si>
    <t>A new structure of spin dependent tunneling (SDT) junctions has been demonstrated to have a much reduced Neel coupling field between the free and pinned ferromagnetic layers comparing with conventional SDT structures. The new structure consists of a modified synthetic-antiferromagnetic composite layer as the pinned layer with two Ru spacer layers and three ferromagnetic layers. The Neel coupling field is much reduced for both top- and bottom-pinned SDT structures using this new composite pinned ...</t>
  </si>
  <si>
    <t>https://openalex.org/A5036516837</t>
  </si>
  <si>
    <t>Mark Tondra</t>
  </si>
  <si>
    <t>https://openalex.org/A5111756025</t>
  </si>
  <si>
    <t>Art Pohm</t>
  </si>
  <si>
    <t>https://openalex.org/W1879739716</t>
  </si>
  <si>
    <t>Side Impact - A Comparison Between HSRI, APROD and HYBRID II Dummies and Cadavers</t>
  </si>
  <si>
    <t>2.039</t>
  </si>
  <si>
    <t>The paper presents and describes results of the FAT research-project Phase I Kinematics and Loadings during Side Impacts: Comparison between Dummies and Cadavers. It reports on 30 side impacts at 50 km/h under 90 deg impact angle conducted with three different dummies and cadavers. On the basis of the test results dummy modifications will be proposed. The side impacts caused following main injuries in the cadavers: rib fractures on the impacted side were most frequently observed (AIS thorax 2-4)...</t>
  </si>
  <si>
    <t>0.1471253854551745</t>
  </si>
  <si>
    <t>https://openalex.org/A5062557701</t>
  </si>
  <si>
    <t>Dimitrios Kallieris</t>
  </si>
  <si>
    <t>https://openalex.org/W2077202367</t>
  </si>
  <si>
    <t>Prediction and Evaluation Criteria in Perazine Therapy of Acute Schizophrenics Pharmacokinetic Data*</t>
  </si>
  <si>
    <t>https://openalex.org/A5084630955</t>
  </si>
  <si>
    <t>U. Breyer-Pfaff</t>
  </si>
  <si>
    <t>Twenty-eight patients with acute schizophrenic illness received an oral daily dose of 200-800 mg perazine (TaxiIan®) for 4 weeks. Weekly plasma level determinations showed a constant perazine concentration from day 7 to day 28, whereas the equilibrium level of its metabolite desmethyl perazine was only achieved at day 14; on an average it amounted to twice the level of perazine. Additional measurements were carried out 2 and 4 h after administration of the morning dose on day 14. The maximal inc...</t>
  </si>
  <si>
    <t>775</t>
  </si>
  <si>
    <t>0.15687740437507364</t>
  </si>
  <si>
    <t>https://openalex.org/A5001228379</t>
  </si>
  <si>
    <t>M. Brinkschulte</t>
  </si>
  <si>
    <t>https://openalex.org/A5108338211</t>
  </si>
  <si>
    <t>W. Rein</t>
  </si>
  <si>
    <t>https://openalex.org/A5084469946</t>
  </si>
  <si>
    <t>H. Schied</t>
  </si>
  <si>
    <t>https://openalex.org/W2139188754</t>
  </si>
  <si>
    <t>Prevention and Treatment of Peritoneal Dialysis-Associated Peritonitis in Pediatric Patients</t>
  </si>
  <si>
    <t>0.632</t>
  </si>
  <si>
    <t>Peritoneal dialysis (PD) is the preferred dialysis modality in children and adolescents aged less than 15 years. Peritoneal dialysis-associated peritonitis remains a major cause of morbidity and reason for dropout from the PD program, although the incidence of peritonitis seems to have decreased during the past few years. Improved patient care, more frequent use of automated peritoneal dialysis (APD), use of PD catheters with downward facing exit sites, and Staphylococcus aureus prophylaxis acco...</t>
  </si>
  <si>
    <t>1163</t>
  </si>
  <si>
    <t>0.16705352845782878</t>
  </si>
  <si>
    <t>https://openalex.org/W1994484298</t>
  </si>
  <si>
    <t>Acetylene Sorption Dynamics in Carbon Nanotubes</t>
  </si>
  <si>
    <t>Abstract Single?walled and multi?walled carbon nanotubes (SWNT and MWNT, resp.) were prepared by applying the catalytic chemical vapor deposition (CCVD) technique. Different nanotube samples were obtained from the as?synthesized carbon/catalyst composites by treatments applied to remove the catalyst and the amorphous carbon. The dynamic and equilibrium adsorption properties of the samples were compared. Acetylene was used as an adsorptive probe. The sorption mass?transport properties have been c...</t>
  </si>
  <si>
    <t>0.3479186694026204</t>
  </si>
  <si>
    <t>https://openalex.org/A5080229605</t>
  </si>
  <si>
    <t>Zsolt Ötvös</t>
  </si>
  <si>
    <t>https://openalex.org/W2084502525</t>
  </si>
  <si>
    <t>Thermoradiotherapy is underutilized for the treatment of cancer</t>
  </si>
  <si>
    <t>Arguing against the Proposition is Peter M. Corry, Ph.D. Dr. Corry is presently Distinguished Professor and Vice Chairman in the Department of Radiation Oncology at the University of Arkansas for Medical Sciences in Little Rock, AR. From 1986 to 2006 he held the positions of Director of Medical Physics and Director, Radiation Oncology Research Laboratories at the William Beaumont Hospital in Royal Oak, MI. Prior to that (1968–1986) he was Professor of Biophysics in the Department of Physics at t...</t>
  </si>
  <si>
    <t>14332</t>
  </si>
  <si>
    <t>0.227539926427463</t>
  </si>
  <si>
    <t>https://openalex.org/A5026442912</t>
  </si>
  <si>
    <t>Colin G. Orton</t>
  </si>
  <si>
    <t>https://orcid.org/0000-0003-3428-5166</t>
  </si>
  <si>
    <t>https://openalex.org/W2087949438</t>
  </si>
  <si>
    <t>Hexane Isomerization and Cracking Activity and Intrinsic Acidity of H-Zeolites and Sulfated Zirconia−Titania</t>
  </si>
  <si>
    <t>1.832</t>
  </si>
  <si>
    <t>Adsorption of N2 was studied on zeolite H?Y, ultrastabilized H?Y (H?USY), H?mordenite, H?ZSM-5, H??, and on sulfated zirconia?titania (SZT) mixed oxide by diffuse reflectance infrared Fourier transform spectroscopy (DRIFTS) at 298 K and at N2 pressures up to 9 bar. The adsorption-induced ??OH red-shift of the ?OH bands was used as a measure of the intrinsic acid strength of the Brnønsted acid sites. The intrinsic acid strength of the solids follows the order of H?ZSM-5 ? H?mordenite ? H?? &gt; H?US...</t>
  </si>
  <si>
    <t>0.3002932518636684</t>
  </si>
  <si>
    <t>https://openalex.org/W4244747939</t>
  </si>
  <si>
    <t>Virtual instruments: Uncertainty evaluation in the presence of unknown electromagnetic interferences</t>
  </si>
  <si>
    <t>In a previous paper we analyze the electromagnetic immunity degree of a generic virtual instrument, in particular focussing on the measurement uncertainty evaluation. The analysis was performed by means of experimental tests subjecting the instruments to the normalized disturbances prescribed by the IEC-61326 standard. In this paper, starting from the results of the experiments, we define and validate a procedure which, by means of a simple and fast test, allows the assessment of the actual meas...</t>
  </si>
  <si>
    <t>0.11349684734611411</t>
  </si>
  <si>
    <t>https://openalex.org/W2795216011</t>
  </si>
  <si>
    <t>Immobilized triazine bis[mercapto amine] complexes of Pd(0) anchored nickel ferrite as a nanocatalyst for C–C coupling reaction</t>
  </si>
  <si>
    <t>1.008</t>
  </si>
  <si>
    <t>Immobilized triazine bis[mercapto amine] complexes of Pd(0) (NiFe2O4@TABMA-Pd(0)) was easily synthesized and applied as highly efficient and versatile nanocatalyst for the synthesis of various trans stilbenes with high performance for the Heck coupling reaction of several types of aryl halides under thermal conditions. In short reaction time, excellent yields of trans stilbene derivatives have been achieved using NiFe2O4@TABMA-Pd(0) catalyst.</t>
  </si>
  <si>
    <t>0.5828674474444328</t>
  </si>
  <si>
    <t>https://openalex.org/W2886022628</t>
  </si>
  <si>
    <t>A hybrid volumetric dose verification method for single‐isocenter multiple‐target cranial SRS</t>
  </si>
  <si>
    <t>A commercial semi-empirical volumetric dose verification system (PerFraction [PF], Sun Nuclear Corp.) extracts multi-leaf collimator positions from the electronic portal imaging device movies collected during a pre-treatment run, while the rest of the delivered control point information is harvested from the accelerator log files. This combination is used to reconstruct dose on a patient CT dataset with a fast superposition/convolution algorithm. The method was validated for single-isocenter mul...</t>
  </si>
  <si>
    <t>0.16852032444511364</t>
  </si>
  <si>
    <t>https://openalex.org/A5111947356</t>
  </si>
  <si>
    <t>Jeff Kapatoes</t>
  </si>
  <si>
    <t>https://openalex.org/W2902607302</t>
  </si>
  <si>
    <t>Authorship Attribution for Early Modern Plays Using Function Word Adjacency Networks: A Critical View</t>
  </si>
  <si>
    <t>1.765</t>
  </si>
  <si>
    <t>Authorship attribution scholars must deal nowadays with the rapid growth of the infant discipline known as computational stylistics. Scholars whose expertise is in English literature face considera...</t>
  </si>
  <si>
    <t>0.44308010398617137</t>
  </si>
  <si>
    <t>https://openalex.org/W2073670143</t>
  </si>
  <si>
    <t>Novel Cu and Cu2In/aluminosilicate type catalysts for the reduction of biomass-derived volatile fatty acids to alcohols</t>
  </si>
  <si>
    <t>https://openalex.org/A5019849665</t>
  </si>
  <si>
    <t>Szabolcs Harnos</t>
  </si>
  <si>
    <t>2.536</t>
  </si>
  <si>
    <t>Abstract This work relates to the consecutive reduction of short chain carboxylic acids (volatile fatty acids, VFAs) to alcohols as main products. Acetic acid (AA) was used as a reactant to model the VFAs that can be produced by either thermochemical or biological biomass degradation. The amorphised zeolite supported copper catalysts (Cu/SiAl), especially the In-modified CuIn/SiAl catalysts, showed high hydroconversion activity and selectivity for alcohol, ester and aldehyde. Catalysts containin...</t>
  </si>
  <si>
    <t>0.2875968598140214</t>
  </si>
  <si>
    <t>https://openalex.org/A5034159492</t>
  </si>
  <si>
    <t>Magdaléna Štolcová</t>
  </si>
  <si>
    <t>https://orcid.org/0000-0002-8842-5411</t>
  </si>
  <si>
    <t>https://openalex.org/A5045032330</t>
  </si>
  <si>
    <t>Alexander Kaszonyi</t>
  </si>
  <si>
    <t>https://orcid.org/0000-0003-2249-9212</t>
  </si>
  <si>
    <t>https://openalex.org/W2603544958</t>
  </si>
  <si>
    <t>Validation of a &lt;scp&gt;GPU&lt;/scp&gt;‐Based 3D dose calculator for modulated beams</t>
  </si>
  <si>
    <t>1.395</t>
  </si>
  <si>
    <t>A superposition/convolution GPU-accelerated dose computation algorithm (the Calculator) has been recently incorporated into commercial software. The algorithm requires validation prior to clinical use. Three photon energies were examined: conventional 6 MV and 15 MV, and 10 MV flattening filter free (10 MVFFF). For a set of IMRT and VMAT plans based on four of the five AAPM Practice Guideline 5a downloadable datasets, ion chamber (IC) measurements were performed on the water-equivalent phantoms....</t>
  </si>
  <si>
    <t>0.16839593049705254</t>
  </si>
  <si>
    <t>https://openalex.org/A5073547856</t>
  </si>
  <si>
    <t>Robert Hayward</t>
  </si>
  <si>
    <t>https://orcid.org/0000-0002-5541-8565</t>
  </si>
  <si>
    <t>https://openalex.org/W2767305017</t>
  </si>
  <si>
    <t>Antioxidant, Antiglycation, and Hypoglycaemic Effect of&lt;i&gt;Seriphium plumosum&lt;/i&gt;Crude Plant Extracts</t>
  </si>
  <si>
    <t>Diabetes is a severely debilitating metabolic disorder characterised by chronic hyperglycaemia. Traditional medicinal plants provide an important avenue for the development of novel antidiabetic agents. The antidiabetic potential of the methanol, acetone, and hexane extracts of S. plumosum was assessed using different parameters. These included secondary metabolite quantification, hypoglycaemic, cytotoxic effects, and GLUT4 translocation augmentation on C2C12 cells. The methanol extract containe...</t>
  </si>
  <si>
    <t>https://openalex.org/A5025736483</t>
  </si>
  <si>
    <t>Victor Patrick Bagla</t>
  </si>
  <si>
    <t>https://orcid.org/0000-0001-6563-4109</t>
  </si>
  <si>
    <t>https://openalex.org/A5074851074</t>
  </si>
  <si>
    <t>Idris Njanje</t>
  </si>
  <si>
    <t>https://orcid.org/0000-0002-8754-4566</t>
  </si>
  <si>
    <t>https://openalex.org/A5030119789</t>
  </si>
  <si>
    <t>Thabe M. Matsebatlela</t>
  </si>
  <si>
    <t>https://orcid.org/0000-0001-6506-4070</t>
  </si>
  <si>
    <t>https://openalex.org/A5072462149</t>
  </si>
  <si>
    <t>Leseilane Mampuru</t>
  </si>
  <si>
    <t>https://orcid.org/0000-0001-5544-8863</t>
  </si>
  <si>
    <t>https://openalex.org/A5077408834</t>
  </si>
  <si>
    <t>M. P. Mokgotho</t>
  </si>
  <si>
    <t>https://orcid.org/0000-0003-0779-562X</t>
  </si>
  <si>
    <t>https://openalex.org/W2954274991</t>
  </si>
  <si>
    <t>ScratchMaths: evaluation report and executive summary</t>
  </si>
  <si>
    <t>1.119</t>
  </si>
  <si>
    <t>Since 2014, computing has been part of the primary curriculum. ‘Scratch’ is frequently used by schools, and the EEF funded this trial to test whether the platform could be used to improve pupils’ computational thinking skills, and whether this in turn could have a positive impact on Key Stage 2 maths attainment. Good computational thinking skills mean pupils can use problem solving methods that involve expressing problems and their solutions in ways that a computer could execute – for example, r...</t>
  </si>
  <si>
    <t>https://openalex.org/A5071129734</t>
  </si>
  <si>
    <t>John Reidy</t>
  </si>
  <si>
    <t>https://orcid.org/0000-0002-6549-852X</t>
  </si>
  <si>
    <t>https://openalex.org/A5076680558</t>
  </si>
  <si>
    <t>Sarah Reaney</t>
  </si>
  <si>
    <t>https://openalex.org/W2973365840</t>
  </si>
  <si>
    <t>A Monte Carlo Method for Determining the Response Relationship between Two Commonly Used Detectors to Indirectly Measure Alpha Particle Radiation Activity</t>
  </si>
  <si>
    <t>https://openalex.org/A5000946019</t>
  </si>
  <si>
    <t>Christopher J. Tichacek</t>
  </si>
  <si>
    <t>1.034</t>
  </si>
  <si>
    <t>Using targeted ligands to deliver alpha-emitting radionuclides directly to tumor cells has become a promising therapeutic strategy. To calculate the radiation dose to patients, activities of parent and daughter radionuclides must be measured. Scintillation detectors can be used to quantify these activities; however, activities found in pre-clinical and clinical studies can exceed their optimal performance range. Therefore, a method of correcting scintillation detector measurements at higher acti...</t>
  </si>
  <si>
    <t>2524</t>
  </si>
  <si>
    <t>0.2696994530345415</t>
  </si>
  <si>
    <t>https://openalex.org/A5066706584</t>
  </si>
  <si>
    <t>Thaddeus J. Wadas</t>
  </si>
  <si>
    <t>https://orcid.org/0000-0002-9913-0336</t>
  </si>
  <si>
    <t>https://openalex.org/A5027944218</t>
  </si>
  <si>
    <t>David L. Morse</t>
  </si>
  <si>
    <t>https://orcid.org/0000-0002-6006-7528</t>
  </si>
  <si>
    <t>https://openalex.org/W2981208437</t>
  </si>
  <si>
    <t>Prestroke statins use reduces oxidized low density lipoprotein levels and improves clinical outcomes in patients with atrial fibrillation related acute ischemic stroke</t>
  </si>
  <si>
    <t>https://openalex.org/A5101473327</t>
  </si>
  <si>
    <t>Lanying He</t>
  </si>
  <si>
    <t>https://orcid.org/0000-0002-7127-6333</t>
  </si>
  <si>
    <t>2.439</t>
  </si>
  <si>
    <t>Abstract Background Atrial fibrillation (AF) is a common cause of cerebral infarction, which could lead to endothelial dysfunction, increased reactive oxygen species (ROS) and oxidized low density lipoprotein (Ox-LDL).AF is associated with higher mortality and more severe neurologic disability. Statins may exert neuroprotective effects that are independent of LDL-C lowering. The purpose of our study was to investigate whether prestroke statins use could reduce plasma Ox-LDL levels and improve cl...</t>
  </si>
  <si>
    <t>2040</t>
  </si>
  <si>
    <t>https://openalex.org/A5109471899</t>
  </si>
  <si>
    <t>Ronghua Xu</t>
  </si>
  <si>
    <t>https://openalex.org/A5100370506</t>
  </si>
  <si>
    <t>Jian Wang</t>
  </si>
  <si>
    <t>https://openalex.org/A5100444064</t>
  </si>
  <si>
    <t>Lijuan Zhang</t>
  </si>
  <si>
    <t>https://orcid.org/0000-0003-0814-4925</t>
  </si>
  <si>
    <t>https://openalex.org/A5100676991</t>
  </si>
  <si>
    <t>Zhao Wang</t>
  </si>
  <si>
    <t>https://openalex.org/A5101043887</t>
  </si>
  <si>
    <t>Weiwei Dong</t>
  </si>
  <si>
    <t>https://openalex.org/W3210284374</t>
  </si>
  <si>
    <t>The use of the &lt;i&gt;t&lt;/i&gt;-test in Shakespeare scholarship</t>
  </si>
  <si>
    <t>0.118</t>
  </si>
  <si>
    <t>Abstract In a recent article, the New Oxford Shakespeare scholar Hugh Craig used the t-test in statistics to compare the uses of one hundred function words across plays, authors, genres, characters, and periods in Shakespeare’s era. Craig drew some strong conclusions; for example, that authorship is a greater differentiator between plays than genre. Using both theoretical arguments and the results of further experiments, this note challenges Craig’s analysis, showing that he applied the t-test e...</t>
  </si>
  <si>
    <t>0.3366545857016797</t>
  </si>
  <si>
    <t>https://openalex.org/W1856558104</t>
  </si>
  <si>
    <t>A new approach for determining accurate chemical distributions using &lt;i&gt;in‐situ&lt;/i&gt; GCIB cross‐section imaging</t>
  </si>
  <si>
    <t>Time?of?flight secondary ion mass spectrometry (TOF?SIMS) has become widely used to characterize various kinds of materials, especially organic materials. It has recently become possible to investigate the molecular distributions underneath the surface using Ar?GCIB (gas cluster ion beam) depth profiling. It is an important new capability for practical use of TOF?SIMS because the subsurface and interface chemistry plays an important role in the performance of many products. However, it is diffic...</t>
  </si>
  <si>
    <t>0.16538946218707315</t>
  </si>
  <si>
    <t>https://openalex.org/A5084931765</t>
  </si>
  <si>
    <t>John Hammond</t>
  </si>
  <si>
    <t>https://orcid.org/0000-0003-4400-8461</t>
  </si>
  <si>
    <t>https://openalex.org/A5112185183</t>
  </si>
  <si>
    <t>Scott R. Bryan</t>
  </si>
  <si>
    <t>https://openalex.org/A5022037140</t>
  </si>
  <si>
    <t>N. Sanada</t>
  </si>
  <si>
    <t>https://orcid.org/0009-0006-5850-3198</t>
  </si>
  <si>
    <t>https://openalex.org/W2334696953</t>
  </si>
  <si>
    <t>Capillary and viscous perturbations to Helmholtz flows</t>
  </si>
  <si>
    <t>https://openalex.org/A5019453534</t>
  </si>
  <si>
    <t>M.R. Moore</t>
  </si>
  <si>
    <t>https://orcid.org/0000-0003-4612-8651</t>
  </si>
  <si>
    <t>Inspired by recent calculations by Thoraval et al. (Phys. Rev. Lett., vol. 108, 2012, p. 264506) relating to droplet impact, this paper presents an analysis of the perturbations to the free surface caused by small surface tension and viscosity in steady Helmholtz flows. In particular, we identify the regimes in which appreciable vorticity can be shed from the boundary layer to the bulk flow.</t>
  </si>
  <si>
    <t>394</t>
  </si>
  <si>
    <t>0.10979109352785658</t>
  </si>
  <si>
    <t>https://openalex.org/A5012010831</t>
  </si>
  <si>
    <t>José M. Oliver</t>
  </si>
  <si>
    <t>https://orcid.org/0000-0002-7774-9963</t>
  </si>
  <si>
    <t>https://openalex.org/W3033329057</t>
  </si>
  <si>
    <t>A stochastic optimal energy management strategy considering battery health for hybrid electric bus</t>
  </si>
  <si>
    <t>https://openalex.org/A5059660137</t>
  </si>
  <si>
    <t>Qinghu Cui</t>
  </si>
  <si>
    <t>The problem of battery health coupled with energy management brings a considerable challenge to the hybrid electric bus. To address this challenge, three contributions are made to realize optimal energy management control while prolonging battery life. First, a semi-empirical aging model of lithium iron phosphate battery is built and identified by the data fitting method, based on the battery cycling test. Besides, a severity factor map is constructed by employing the proposed aging model to cha...</t>
  </si>
  <si>
    <t>https://openalex.org/A5066287624</t>
  </si>
  <si>
    <t>Shangye Du</t>
  </si>
  <si>
    <t>https://openalex.org/A5018250956</t>
  </si>
  <si>
    <t>Laigang Zhang</t>
  </si>
  <si>
    <t>https://orcid.org/0000-0002-5565-0364</t>
  </si>
  <si>
    <t>https://openalex.org/A5046519432</t>
  </si>
  <si>
    <t>Guoliang Wei</t>
  </si>
  <si>
    <t>https://orcid.org/0000-0003-4957-3267</t>
  </si>
  <si>
    <t>https://openalex.org/W2539115351</t>
  </si>
  <si>
    <t>Urban Metabolism Analysis as a Support to Drive Metropolitan Development</t>
  </si>
  <si>
    <t>https://openalex.org/A5082326636</t>
  </si>
  <si>
    <t>Paola Caputo</t>
  </si>
  <si>
    <t>https://orcid.org/0000-0002-2551-9445</t>
  </si>
  <si>
    <t>0.923</t>
  </si>
  <si>
    <t>The research concerns the topic of urban metabolism as a method to orient policies at urban/territorial level. As suggested by other researches, a metabolic analysis of the urban environment could help planners and managers to improve resource use in cities; to reduce environmental degradation; to identify environmental impacts of energy, material, and waste flows; and to isolate problematic areas in need of attention. The metabolic framework implies a deep knowledge of the main local input and ...</t>
  </si>
  <si>
    <t>0.16320517320392045</t>
  </si>
  <si>
    <t>https://openalex.org/A5057454461</t>
  </si>
  <si>
    <t>Giulia Pasetti</t>
  </si>
  <si>
    <t>https://orcid.org/0000-0001-5745-3287</t>
  </si>
  <si>
    <t>https://openalex.org/A5052529537</t>
  </si>
  <si>
    <t>Marco Bonomi</t>
  </si>
  <si>
    <t>https://orcid.org/0000-0001-5454-6074</t>
  </si>
  <si>
    <t>https://openalex.org/W4214836149</t>
  </si>
  <si>
    <t>A preliminary investigation of procedural refinements to the performance diagnostic checklist - human services</t>
  </si>
  <si>
    <t>https://openalex.org/A5053258405</t>
  </si>
  <si>
    <t>Hanna Vance</t>
  </si>
  <si>
    <t>https://orcid.org/0000-0003-0078-432X</t>
  </si>
  <si>
    <t>The Performance Diagnostic Checklist – Human Services (PDC-HS) is a functional assessment tool used in the field of Organizational Behavior Management (OBM) to assess reasons for employee performance problems and inform intervention development. There are two aspects of the intervention-selection process that could inhibit the objectivity and utility of the tool, particularly for practitioners with limited experience conducting the assessment. Proposed refinements to address these drawbacks incl...</t>
  </si>
  <si>
    <t>1662</t>
  </si>
  <si>
    <t>0.22118175189624642</t>
  </si>
  <si>
    <t>https://openalex.org/A5073798248</t>
  </si>
  <si>
    <t>Valdeep Saini</t>
  </si>
  <si>
    <t>https://orcid.org/0000-0002-4616-6677</t>
  </si>
  <si>
    <t>https://openalex.org/A5001869531</t>
  </si>
  <si>
    <t>Emily L. Guertin</t>
  </si>
  <si>
    <t>https://orcid.org/0000-0002-0854-8463</t>
  </si>
  <si>
    <t>https://openalex.org/W4362496915</t>
  </si>
  <si>
    <t>“Churn Prediction in Telecommunication Industry”</t>
  </si>
  <si>
    <t>https://openalex.org/A5077221089</t>
  </si>
  <si>
    <t>Yashraj Bharambe</t>
  </si>
  <si>
    <t>4.195</t>
  </si>
  <si>
    <t>Telecom industry has become one of the leading companies in the entire world. To grow further in this competitive world, it is important for companies to lessen the probability of churn. Churn is the shifting of customers across various service providers. One of the most important task that Telco industry has to deal with is predicting churn. Customers churn due to several factors including the exciting offers provided by competitors. Churn rate has an significant impact on the lifetime of custo...</t>
  </si>
  <si>
    <t>0.15638039822106697</t>
  </si>
  <si>
    <t>https://openalex.org/A5046141083</t>
  </si>
  <si>
    <t>Pranav Deshmukh</t>
  </si>
  <si>
    <t>https://openalex.org/A5038458714</t>
  </si>
  <si>
    <t>Pranav Karanjawane</t>
  </si>
  <si>
    <t>https://openalex.org/A5054906995</t>
  </si>
  <si>
    <t>Diptesh Chaudhari</t>
  </si>
  <si>
    <t>https://openalex.org/W4376274845</t>
  </si>
  <si>
    <t>Synthesis of Aminoalkyl Sclareolide Derivatives and Antifungal Activity Studies</t>
  </si>
  <si>
    <t>https://openalex.org/A5100389137</t>
  </si>
  <si>
    <t>Ziyi Li</t>
  </si>
  <si>
    <t>https://orcid.org/0000-0002-5165-8772</t>
  </si>
  <si>
    <t>Sclareolide was developed as an efficient C-nucleophilic reagent for an asymmetric Mannich addition reaction with a series of N-tert-butylsulfinyl aldimines. The Mannich reaction was carried out under mild conditions, affording the corresponding aminoalkyl sclareolide derivatives with up to 98% yield and 98:2:0:0 diastereoselectivity. Furthermore, the reaction could be performed on a gram scale without any reduction in yield and diastereoselectivity. Additionally, deprotection of the obtained Ma...</t>
  </si>
  <si>
    <t>https://openalex.org/A5081059719</t>
  </si>
  <si>
    <t>Haibo Mei</t>
  </si>
  <si>
    <t>https://orcid.org/0000-0002-2857-1935</t>
  </si>
  <si>
    <t>https://openalex.org/A5050735662</t>
  </si>
  <si>
    <t>Guangwei Wu</t>
  </si>
  <si>
    <t>https://orcid.org/0000-0001-8889-5010</t>
  </si>
  <si>
    <t>https://openalex.org/A5036717626</t>
  </si>
  <si>
    <t>Vadim A. Soloshonok</t>
  </si>
  <si>
    <t>https://orcid.org/0000-0003-0681-4526</t>
  </si>
  <si>
    <t>https://openalex.org/A5088776829</t>
  </si>
  <si>
    <t>Jianlin Han</t>
  </si>
  <si>
    <t>https://orcid.org/0000-0002-3817-0764</t>
  </si>
  <si>
    <t>https://openalex.org/W4380791435</t>
  </si>
  <si>
    <t>Resilience of teachers, students, and their parents under the conditions of martial law.</t>
  </si>
  <si>
    <t>https://openalex.org/A5082471808</t>
  </si>
  <si>
    <t>Maksym Halchenko</t>
  </si>
  <si>
    <t>https://orcid.org/0000-0002-8151-530X</t>
  </si>
  <si>
    <t>3.807</t>
  </si>
  <si>
    <t>The article examines the results of a study of the resilience of teachers, students, and their parents 2 months after the start of a full-scale war in Ukraine. The total number of respondents who took part in the study is 14,556. There are employees of educational institutions (29%), students (22.41%), and parents (48.22%) from all regions of Ukraine among them. A reduced level of resilience of adult research participants (teachers, parents) and higher resilience of young people were revealed. T...</t>
  </si>
  <si>
    <t>0.14575519287560382</t>
  </si>
  <si>
    <t>https://openalex.org/A5112701041</t>
  </si>
  <si>
    <t>Alyona Malynoshevska</t>
  </si>
  <si>
    <t>https://openalex.org/A5110795927</t>
  </si>
  <si>
    <t>Nataliia Belska</t>
  </si>
  <si>
    <t>https://openalex.org/A5065536316</t>
  </si>
  <si>
    <t>Maryna Melnyk</t>
  </si>
  <si>
    <t>https://orcid.org/0000-0001-6581-5129</t>
  </si>
  <si>
    <t>https://openalex.org/W4385679007</t>
  </si>
  <si>
    <t>Quantum Dots in Bioanalytical Chemistry and Medicine</t>
  </si>
  <si>
    <t>https://openalex.org/A5028261412</t>
  </si>
  <si>
    <t>Zahra Ramezani</t>
  </si>
  <si>
    <t>https://orcid.org/0000-0001-7404-2105</t>
  </si>
  <si>
    <t>2.104</t>
  </si>
  <si>
    <t>Quantum dots are proven powerful probes for fluorescence imaging and have distinct properties that give them unique capabilities. Currently, they are being developed for a range of additional applications including the detection of disease, fluorescent assays for drug discovery, single protein tracking and intracellular reporting. Here, the various types of quantum dots are introduced, with the reader being provided with enough information in the text and the references to encourage a new quantu...</t>
  </si>
  <si>
    <t>918</t>
  </si>
  <si>
    <t>0.27597597115751066</t>
  </si>
  <si>
    <t>https://openalex.org/A5049998164</t>
  </si>
  <si>
    <t>Siamak Noorizadeh</t>
  </si>
  <si>
    <t>https://orcid.org/0000-0003-0675-7904</t>
  </si>
  <si>
    <t>https://openalex.org/A5009158848</t>
  </si>
  <si>
    <t>Michael Thompson</t>
  </si>
  <si>
    <t>https://orcid.org/0000-0002-1445-9918</t>
  </si>
  <si>
    <t>https://openalex.org/W4388445265</t>
  </si>
  <si>
    <t>Room-temperature strength of the interfacial bond between silica inclusions and iron</t>
  </si>
  <si>
    <t>0.813</t>
  </si>
  <si>
    <t>The strength of the interface between iron (Fe) and individual spherical silica (SiO2) inclusions of 5±1 ?m diameter is measured by means of in-situ micro-cantilever bending tests conducted under displacement control within a scanning electron microscope, using a wedge indenter tip. Attention is paid to ensure that reported data are not affected by either the electron beam during in-situ testing or by focused ion beam milling, used to produce the cantilevers. For the latter, a simple yet effecti...</t>
  </si>
  <si>
    <t>https://openalex.org/A5093212003</t>
  </si>
  <si>
    <t>S. Perosanz</t>
  </si>
  <si>
    <t>https://orcid.org/0000-0002-1476-6459</t>
  </si>
  <si>
    <t>https://openalex.org/W4389831977</t>
  </si>
  <si>
    <t>Cosmological constraints on $$\Lambda (t)$$CDM models</t>
  </si>
  <si>
    <t>https://openalex.org/A5093512976</t>
  </si>
  <si>
    <t>H. A. P. Macedo</t>
  </si>
  <si>
    <t>https://orcid.org/0009-0006-1198-9426</t>
  </si>
  <si>
    <t>Abstract Problems with the concordance cosmology $$\Lambda $$ &lt;mml:math xmlns:mml="http://www.w3.org/1998/Math/MathML"&gt; &lt;mml:mi&gt;?&lt;/mml:mi&gt; &lt;/mml:math&gt; CDM as the cosmological constant problem, coincidence problems and Hubble tension has led to many proposed alternatives, as the $$\Lambda (t)$$ &lt;mml:math xmlns:mml="http://www.w3.org/1998/Math/MathML"&gt; &lt;mml:mrow&gt; &lt;mml:mi&gt;?&lt;/mml:mi&gt; &lt;mml:mo&gt;(&lt;/mml:mo&gt; &lt;mml:mi&gt;t&lt;/mml:mi&gt; &lt;mml:mo&gt;)&lt;/mml:mo&gt; &lt;/mml:mrow&gt; &lt;/mml:math&gt; CDM, where the now called $$\Lambda ...</t>
  </si>
  <si>
    <t>2929</t>
  </si>
  <si>
    <t>0.08272736709012408</t>
  </si>
  <si>
    <t>https://openalex.org/A5022550048</t>
  </si>
  <si>
    <t>L. S. Brito</t>
  </si>
  <si>
    <t>https://orcid.org/0000-0001-7446-5212</t>
  </si>
  <si>
    <t>https://openalex.org/A5033802394</t>
  </si>
  <si>
    <t>J. F. Jesus</t>
  </si>
  <si>
    <t>https://orcid.org/0000-0002-0917-5216</t>
  </si>
  <si>
    <t>https://openalex.org/W4390484852</t>
  </si>
  <si>
    <t>How Do Locally Produced EFL Textbooks Endorse Critical Thinking Skills in Indonesia? A Content Analysis</t>
  </si>
  <si>
    <t>https://openalex.org/A5032409671</t>
  </si>
  <si>
    <t>Yenni Hasnah</t>
  </si>
  <si>
    <t>5.017</t>
  </si>
  <si>
    <t>Critical thinking skills (CTSs) are acknowledged as essential abilities students should acquire in learning and have gained considerable attention over the past few years. Thus, the CTSs should be integrated into the curriculum and introduced to students to boost their capacity for critical thought. The current study attempts to diagnose critical thinking elements endorsed in localized EFL school textbooks as reflected within questions. A qualitative content analysis was employed by adopting Ily...</t>
  </si>
  <si>
    <t>0.48058003721526843</t>
  </si>
  <si>
    <t>https://openalex.org/A5052422665</t>
  </si>
  <si>
    <t>Pirman Ginting</t>
  </si>
  <si>
    <t>https://orcid.org/0000-0002-1697-8906</t>
  </si>
  <si>
    <t>https://openalex.org/A5002087419</t>
  </si>
  <si>
    <t>Lis Supiatman</t>
  </si>
  <si>
    <t>https://openalex.org/A5046257092</t>
  </si>
  <si>
    <t>Adib Jasni Kharisma</t>
  </si>
  <si>
    <t>https://orcid.org/0009-0009-4334-6216</t>
  </si>
  <si>
    <t>https://openalex.org/A5108890649</t>
  </si>
  <si>
    <t>Halimah S. Siahaan</t>
  </si>
  <si>
    <t>https://openalex.org/W2089440038</t>
  </si>
  <si>
    <t>A compact shielded exposure system for the simultaneous long-term UHF irradiation of forty small mammals: I. Electromagnetic and environmental design</t>
  </si>
  <si>
    <t>1.764</t>
  </si>
  <si>
    <t>To carry out in vivo studies of the possible health effects of radiation from cellular telephone handsets, it is necessary to expose large numbers of small mammals at realistic power densities, modulations, and frequencies. Because even microwatt leakage could compromise the local cellular system, extreme care in shielding is required. Experimental logistics dictate, however, that the irradiated animals be easily accessed and that it be possible to irradiate them in small groups, while other gro...</t>
  </si>
  <si>
    <t>0.19283885931488862</t>
  </si>
  <si>
    <t>https://openalex.org/W2396710523</t>
  </si>
  <si>
    <t>Kinetics of serum 1,84 iPTH after high dose of calcitriol in uremic patients.</t>
  </si>
  <si>
    <t>https://openalex.org/A5103146875</t>
  </si>
  <si>
    <t>A. Seidel</t>
  </si>
  <si>
    <t>https://orcid.org/0000-0002-9706-8241</t>
  </si>
  <si>
    <t>2.498</t>
  </si>
  <si>
    <t>The temporal relation between oral administration of calcitriol and the nadir of PTH concentration is important for selecting optimal schedules of administration of calcitriol in the treatment of secondary hyperparathyroidism. To further assess this issue we examined 9 patients with preterminal renal failure (3 females, 6 males; median age 58.0 years, range 47-64, median S-Crea 4.8 mg/dl, range 3.7-6.8) with elevated baseline concentrations of 1,84 iPTH (median 46.0 pmol/l, range 18-100). After ...</t>
  </si>
  <si>
    <t>1473</t>
  </si>
  <si>
    <t>https://openalex.org/A5109257289</t>
  </si>
  <si>
    <t>Paul Herrmann</t>
  </si>
  <si>
    <t>https://openalex.org/A5009674344</t>
  </si>
  <si>
    <t>H Schmidt-Gayk</t>
  </si>
  <si>
    <t>https://openalex.org/W1991714119</t>
  </si>
  <si>
    <t>A Monte Carlo method for the auto‐evaluation of the uncertainties in the analog‐to‐digital conversion‐based measurements</t>
  </si>
  <si>
    <t>2.199</t>
  </si>
  <si>
    <t>This paper concerns with the measurement uncertainty estimation in the analog?to?digital conversion?based instruments. By using an ad hoc developed software tool, the Monte Carlo method is applied in order to assess the uncertainties associated with the measurement results, overcoming the possible inapplicability of the pure theoretical approach prescribed in the ISO – “Guide to the Expression of Uncertainty in Measurement”. By implementing the software tool in the measurement instruments, the p...</t>
  </si>
  <si>
    <t>0.11133340304126674</t>
  </si>
  <si>
    <t>https://openalex.org/W2129938203</t>
  </si>
  <si>
    <t>A continuum model for entangled fibres</t>
  </si>
  <si>
    <t>https://openalex.org/A5037334379</t>
  </si>
  <si>
    <t>M. E. M. LEE</t>
  </si>
  <si>
    <t>Motivated by the study of fibre dynamics in the carding machine, a continuum model for the motion of a medium composed of fibres is derived under the assumption that the dominant forces are due to fibre-fibre interactions and that the material is in tension. To characterise the material we include the averaged values of density and velocity and introduce variables to describe the mean direction, alignment and entanglement. We assume that the bulk stress of the material depends on the density, en...</t>
  </si>
  <si>
    <t>0.16263867213366887</t>
  </si>
  <si>
    <t>https://openalex.org/W2088378170</t>
  </si>
  <si>
    <t>Full Quantum State Resolved Scattering Dynamics of the F+H2HF+H Reaction at 5.02 kJ/mol</t>
  </si>
  <si>
    <t>A crossed molecular beams, state-to-state scattering study was carried out on the F+H2HF+H reaction at the collision energy of 5.02 kJ/mol, using the highly sensitive H atom Rydberg tagging time-of-flight method. All the peaks in the TOF spectra can be clearly assigned to the ro-vibrational structures of the HF product. The forward scattering of the HF product at v=3 has been observed. The small forward scattering of the HF product at v=2 has also been detected. Detailed theoretical analysis is ...</t>
  </si>
  <si>
    <t>626</t>
  </si>
  <si>
    <t>0.3496692414749479</t>
  </si>
  <si>
    <t>https://openalex.org/A5111856035</t>
  </si>
  <si>
    <t>Steve A. Harich</t>
  </si>
  <si>
    <t>https://openalex.org/W2951459652</t>
  </si>
  <si>
    <t>Can Massive Gravitons be an Alternative to Dark Energy</t>
  </si>
  <si>
    <t>In this work, we explore some cosmological implications of the model proposed by M. Visser in 1998. In his approach, Visser intends to take in account mass for the graviton by means of an additional bimetric tensor in the Einstein's field equations. Our study has shown that a consistent cosmological model arises from Visser's approach. The most interesting feature is that an accelerated expansion phase naturally emerges from the cosmological model, and we do not need to postulate any kind of dar...</t>
  </si>
  <si>
    <t>589</t>
  </si>
  <si>
    <t>0.08081986430130851</t>
  </si>
  <si>
    <t>https://openalex.org/W2502468864</t>
  </si>
  <si>
    <t>Group-Centered Prevention Programs for At-Risk Students</t>
  </si>
  <si>
    <t>0.745</t>
  </si>
  <si>
    <t>Preface -- Introduction -- Acknowledgments -- Easy Reference Guide to Group-Centered Interventions -- About the Author -- Organizing a New Group -- Designing Group-Centered Interventions -- Identifying the Needs of the Group -- Using Group Process as an Agent of Change -- Group Process and Motivation -- The Role of Interaction in a Group -- Self-Efficacy: The Learning Component in Schools -- Group Cohesion: The Therapeutic Factor in Groups -- Back to the Classroom.</t>
  </si>
  <si>
    <t>0.1649498833438301</t>
  </si>
  <si>
    <t>https://openalex.org/W2006828850</t>
  </si>
  <si>
    <t>Doppler signals observed during high temperature thermal ablation are the result of boiling</t>
  </si>
  <si>
    <t>https://openalex.org/A5083384269</t>
  </si>
  <si>
    <t>Volodymyr M. Nahirnyak</t>
  </si>
  <si>
    <t>https://orcid.org/0000-0001-9802-397X</t>
  </si>
  <si>
    <t>Purpose: To elucidate the causation mechanism of Spectral Doppler ultrasound signals (DUS) observed during high temperature thermal ablation and evaluate their potential for image-guidance.Methods: Sixteen ex vivo ablations were performed in fresh turkey breast muscle, eight with radiofrequency ablation (RFA) devices, and eight with a conductive interstitial thermal therapy (CITT) device. Temperature changes in the ablation zone were measured with thermocouples located at 1 to 10 mm away from th...</t>
  </si>
  <si>
    <t>0.20985753190430623</t>
  </si>
  <si>
    <t>https://openalex.org/A5051483672</t>
  </si>
  <si>
    <t>V. Suzanne Klimberg</t>
  </si>
  <si>
    <t>https://openalex.org/W2050749142</t>
  </si>
  <si>
    <t>The caustics of two- and three-dimensional parabolic reflectors</t>
  </si>
  <si>
    <t>https://openalex.org/A5091589064</t>
  </si>
  <si>
    <t>Christopher G. Bell</t>
  </si>
  <si>
    <t>https://orcid.org/0000-0003-4601-1242</t>
  </si>
  <si>
    <t>The caustic of a two-dimensional parabola illuminated off-axis is the Tschirnhausen cubic and does not contain any singular points. The caustic of a three-dimensional paraboloid of revolution similarly illuminated consists of two cusped sheets containing a hyperbolic umbilic singularity. We relate these two situations by considering a suitable sequence of illuminated elliptic paraboloids.</t>
  </si>
  <si>
    <t>391</t>
  </si>
  <si>
    <t>https://openalex.org/W2105033610</t>
  </si>
  <si>
    <t>Mathematical modelling of elastoplasticity at high stress</t>
  </si>
  <si>
    <t>https://openalex.org/A5032875580</t>
  </si>
  <si>
    <t>P. D. Howell</t>
  </si>
  <si>
    <t>https://orcid.org/0000-0002-6036-3386</t>
  </si>
  <si>
    <t>This study describes a simple mathematical model for one-dimensional elastoplastic wave propagation in a metal in the regime where the applied stress greatly exceeds the yield stress. Attention is focused on the increasing ductility that occurs in the over-driven limit when the plastic wave speed approaches the elastic wave speed. Our model predicts that a plastic compression wave is unable to travel faster than the elastic wave speed, and instead splits into a compressive elastoplastic shock fo...</t>
  </si>
  <si>
    <t>535</t>
  </si>
  <si>
    <t>0.18840834753787777</t>
  </si>
  <si>
    <t>https://openalex.org/W2626313450</t>
  </si>
  <si>
    <t>GIS tools towards a renovation of the building heritage</t>
  </si>
  <si>
    <t>2.664</t>
  </si>
  <si>
    <t>Our proposal is to enhance information on the actual building stock and on barriers and drivers that influence the decision of public or private buildings 'owners toward renovation. With this information and with dedicated services, local authorities could persuade owners to undergone renovations on their buildings. We developed a methodology that allows to create a GIS model and tools quickly for virtually every Italian municipality and already tested in an Italian medium size municipality. Wit...</t>
  </si>
  <si>
    <t>https://openalex.org/W2765122622</t>
  </si>
  <si>
    <t>Defatting of acetone leaf extract of Acacia karroo (Hayne) enhances its hypoglycaemic potential</t>
  </si>
  <si>
    <t>Conventional drugs used to treat diabetes are too expensive, toxic and rarely available to rural communities. This study was aimed at investigating the phytochemical differences and hypoglycaemic effects (?-amylase enzyme inhibition, glucose uptake, GLUT4 translocation and phosphorylation of MAPKs) of non-defatted and defatted acetone leaf extract of Acacia karroo.Qualitative phytochemical analyses of extracts were determined using standard chemical tests and total phenolic contents using the Fo...</t>
  </si>
  <si>
    <t>https://openalex.org/A5056881575</t>
  </si>
  <si>
    <t>Vusi Mbazima</t>
  </si>
  <si>
    <t>https://orcid.org/0000-0001-5212-1347</t>
  </si>
  <si>
    <t>https://openalex.org/A5017305791</t>
  </si>
  <si>
    <t>Kgomotso Welheminah Lebogo</t>
  </si>
  <si>
    <t>https://orcid.org/0000-0001-6253-9456</t>
  </si>
  <si>
    <t>https://openalex.org/W2808328674</t>
  </si>
  <si>
    <t>High-normal blood glucose levels may be associated with decreased spatial perception in young healthy adults</t>
  </si>
  <si>
    <t>https://openalex.org/A5018771080</t>
  </si>
  <si>
    <t>Rima Abdul Razzak</t>
  </si>
  <si>
    <t>BH</t>
  </si>
  <si>
    <t>https://orcid.org/0000-0002-2994-5150</t>
  </si>
  <si>
    <t>0.308</t>
  </si>
  <si>
    <t>The negative effects of high normal glucose on cognitive function were previously reported in euglycemic individuals of middle age and the elderly population. This study aimed at examining the effect of baseline blood glucose levels on spatial ability, specifically verticality perception on the computerized rod and frame test (CRFT) in young healthy adults. 63 healthy male medical students (age range from 18–23 years), of whom 30 were non-fasting outside the month of Ramadan and 33 fasting durin...</t>
  </si>
  <si>
    <t>0.22084214038759176</t>
  </si>
  <si>
    <t>https://openalex.org/A5069325503</t>
  </si>
  <si>
    <t>Abdulla Faisal Alshaiji</t>
  </si>
  <si>
    <t>https://openalex.org/A5005610321</t>
  </si>
  <si>
    <t>Abdulrahman Qareeballa</t>
  </si>
  <si>
    <t>https://orcid.org/0000-0002-3590-710X</t>
  </si>
  <si>
    <t>https://openalex.org/A5000168454</t>
  </si>
  <si>
    <t>Mohamed Wael Mohamed</t>
  </si>
  <si>
    <t>https://orcid.org/0000-0002-9034-2084</t>
  </si>
  <si>
    <t>https://openalex.org/A5108455724</t>
  </si>
  <si>
    <t>J. Bagust</t>
  </si>
  <si>
    <t>https://openalex.org/A5050143142</t>
  </si>
  <si>
    <t>Sharon Docherty</t>
  </si>
  <si>
    <t>https://orcid.org/0000-0003-3209-1560</t>
  </si>
  <si>
    <t>https://openalex.org/W2982660564</t>
  </si>
  <si>
    <t>Time‐of‐flight secondary ion tandem mass spectrometry depth profiling of organic light‐emitting diode devices for elucidating the degradation process</t>
  </si>
  <si>
    <t>Rationale Organic light?emitting diode (OLED) products based on display applications have become popular in the past 10 years, and new products are being commercialized with rapid frequency. Despite the many advantages of OLEDs, these devices still have a problem concerning lifetime. To gain an understanding of the degradation process, the authors have investigated the molecular information for deteriorated OLED devices using time?of?flight secondary ion mass spectrometry (TOF?SIMS). Methods TOF...</t>
  </si>
  <si>
    <t>https://openalex.org/A5047940280</t>
  </si>
  <si>
    <t>Tetsushi Murakami</t>
  </si>
  <si>
    <t>https://openalex.org/A5034260493</t>
  </si>
  <si>
    <t>Yu Kurosawa</t>
  </si>
  <si>
    <t>https://orcid.org/0000-0002-7278-8955</t>
  </si>
  <si>
    <t>https://openalex.org/A5088744339</t>
  </si>
  <si>
    <t>Yoshiyuki Suzuri</t>
  </si>
  <si>
    <t>https://orcid.org/0000-0002-5254-8735</t>
  </si>
  <si>
    <t>https://openalex.org/W1521383453</t>
  </si>
  <si>
    <t>Experimental study on efficiency enhancement in Interior Permanent Magnet Synchronous machines</t>
  </si>
  <si>
    <t>This paper presents an experimental study on the efficiency variation occurring in an IPMSM (Interior Permanent Magnet Synchronous Motor) with respect to the direct axis current component and for several working conditions. Such investigation is the starting point for the arrangement of a speed control drive system equipped with a real-time power losses minimization algorithm. More in detail, a test bench is set up to carry out the measurements needed for the final power loss identification. The...</t>
  </si>
  <si>
    <t>https://openalex.org/W1789765785</t>
  </si>
  <si>
    <t>Data supply chain in Industrial Internet</t>
  </si>
  <si>
    <t>1.473</t>
  </si>
  <si>
    <t>The Industrial Internet promises to radically change and improve many industry's daily business activities, from simple data collection and processing to context-driven, intelligent and pro-active support of workers' everyday tasks and life. The present paper first provides insight into a typical industrial internet application architecture, then it highlights one fundamental arising contradiction: "Who owns the data is often not capable of analyzing it". This statement is explained by imaging a...</t>
  </si>
  <si>
    <t>0.4998825271885202</t>
  </si>
  <si>
    <t>https://openalex.org/A5110387922</t>
  </si>
  <si>
    <t>Jukka Borgman</t>
  </si>
  <si>
    <t>https://openalex.org/A5039504572</t>
  </si>
  <si>
    <t>Manik Madhikermi</t>
  </si>
  <si>
    <t>https://orcid.org/0000-0002-0811-2256</t>
  </si>
  <si>
    <t>https://openalex.org/A5071464260</t>
  </si>
  <si>
    <t>Saeed Mirzaeifar</t>
  </si>
  <si>
    <t>https://openalex.org/W2993801987</t>
  </si>
  <si>
    <t>The short and intricate life of the suspensor</t>
  </si>
  <si>
    <t>https://openalex.org/A5075202241</t>
  </si>
  <si>
    <t>Jacob Downs</t>
  </si>
  <si>
    <t>https://orcid.org/0000-0003-2065-7969</t>
  </si>
  <si>
    <t>0.19</t>
  </si>
  <si>
    <t>The suspensor is a short-lived tissue critical for proper embryonic development in many higher plants. While the tissue was initially thought to simply suspend the embryo in the endosperm, it has been found through decades of research that it serves multiple important purposes. The suspensor has been found to be vital for proper embryo patterning and numerous studies have been undertaken into the complex transcriptional cross-talk between the suspensor and the embryo proper. Indeed, many suspens...</t>
  </si>
  <si>
    <t>https://openalex.org/W3013864120</t>
  </si>
  <si>
    <t>Exchangeable cation effects on hot water extractable carbon and nitrogen in agricultural soils</t>
  </si>
  <si>
    <t>0.894</t>
  </si>
  <si>
    <t>Hot water is believed to extract bio-available soil organic matter (SOM), including organic compounds from the biomass of soil microbes. The role of soil physico-chemical factors in relation to extractability of SOM in hot water is not well understood. We evaluated the influence of exchangeable sodium (Na) on the quantity and quality of organic matter extracted in hot water from soils with a range of total and extractable C (total C 19–60 g kg–1; hot water extractable C (HWC) 659–3292 mg kg–1). ...</t>
  </si>
  <si>
    <t>https://openalex.org/A5076028003</t>
  </si>
  <si>
    <t>Martin H. Chantigny</t>
  </si>
  <si>
    <t>https://orcid.org/0000-0002-3326-9992</t>
  </si>
  <si>
    <t>https://openalex.org/W3027715007</t>
  </si>
  <si>
    <t>Quantifying the sources and removal of nitrate in riparian and lotic environments based on land use and topographic parameters of the watershed</t>
  </si>
  <si>
    <t>https://openalex.org/A5054926770</t>
  </si>
  <si>
    <t>Tetsuro Kikuchi</t>
  </si>
  <si>
    <t>https://orcid.org/0000-0002-3629-1431</t>
  </si>
  <si>
    <t>In this study, the relationships between the concentration and isotopic compositions (?15NNO3 and ?18ONO3) of nitrate in river water and the land use and topographic characteristics of the watershed were analyzed for the tributaries of two major inflow rivers (Hokota River and Tomoe River) of Lake Kitaura (Ibaraki Prefecture, Japan). Modelling by the Random Forests machine learning algorithm in combination with statistical analyses (correlation analysis and principal component analysis) revealed...</t>
  </si>
  <si>
    <t>2081</t>
  </si>
  <si>
    <t>0.17694087926555402</t>
  </si>
  <si>
    <t>https://openalex.org/A5013009144</t>
  </si>
  <si>
    <t>Ayato Kohzu</t>
  </si>
  <si>
    <t>https://orcid.org/0000-0002-5253-7649</t>
  </si>
  <si>
    <t>https://openalex.org/A5066798645</t>
  </si>
  <si>
    <t>T. Ouchi</t>
  </si>
  <si>
    <t>https://orcid.org/0000-0001-8807-1572</t>
  </si>
  <si>
    <t>https://openalex.org/A5080496664</t>
  </si>
  <si>
    <t>Takehiko Fukushima</t>
  </si>
  <si>
    <t>https://orcid.org/0000-0003-2494-309X</t>
  </si>
  <si>
    <t>https://openalex.org/W3108157740</t>
  </si>
  <si>
    <t>High incidence of stroke in COVID-19 patients</t>
  </si>
  <si>
    <t>https://openalex.org/A5100338187</t>
  </si>
  <si>
    <t>Jingyu Chen</t>
  </si>
  <si>
    <t>https://orcid.org/0000-0002-0563-9749</t>
  </si>
  <si>
    <t>A retrospective analysis of 11 COVID-19 patients complicated with stroke was performed. It was found that the incidence of stroke in patients with COVID-19 was significantly higher than the average level of the general population (P=0.003), and the D-dimer levels of 11 stroke patients were significantly higher than other patients (P=0.004). The significant increase of D-dimer can be used as an early warning indicator of cerebral infarction. It is critical to have a response plan for treating acu...</t>
  </si>
  <si>
    <t>531</t>
  </si>
  <si>
    <t>0.4552512563317815</t>
  </si>
  <si>
    <t>https://openalex.org/A5067968258</t>
  </si>
  <si>
    <t>Yazhou Wu</t>
  </si>
  <si>
    <t>https://orcid.org/0000-0002-9521-2940</t>
  </si>
  <si>
    <t>https://openalex.org/A5030660667</t>
  </si>
  <si>
    <t>Zhi Chen</t>
  </si>
  <si>
    <t>https://orcid.org/0000-0002-8404-4937</t>
  </si>
  <si>
    <t>https://openalex.org/A5081659458</t>
  </si>
  <si>
    <t>Bin Yi</t>
  </si>
  <si>
    <t>https://orcid.org/0000-0002-9239-8639</t>
  </si>
  <si>
    <t>https://openalex.org/A5100298441</t>
  </si>
  <si>
    <t>Yin Changlin</t>
  </si>
  <si>
    <t>https://openalex.org/A5002260928</t>
  </si>
  <si>
    <t>Hua Feng</t>
  </si>
  <si>
    <t>https://orcid.org/0000-0003-4489-9217</t>
  </si>
  <si>
    <t>https://openalex.org/W1553729337</t>
  </si>
  <si>
    <t>SU‐E‐J‐258: Prediction of Cervical Cancer Treatment Response Using Radiomics Features Based On F18‐FDG Uptake in PET Images</t>
  </si>
  <si>
    <t>https://openalex.org/A5005398451</t>
  </si>
  <si>
    <t>Baderaldeen Altazi</t>
  </si>
  <si>
    <t>1.266</t>
  </si>
  <si>
    <t>Purpose: Radiomics have shown potential for predicting treatment outcomes in several body sites. This study investigated the correlation between PET Radiomics features and treatment response of cervical cancer outcomes. Methods: our dataset consisted of a cohort of 79 patients diagnosed with cervical cancer, FIGO stage IB?IVA, age range 25–86 years, (median age at diagnosis: 50 years) all treated between: 2009–14 with external beam radiation therapy to a dose range between: 45–50.4 Gy (median= 4...</t>
  </si>
  <si>
    <t>0.2010185660992086</t>
  </si>
  <si>
    <t>https://openalex.org/A5035397040</t>
  </si>
  <si>
    <t>Daniel C. Fernandez</t>
  </si>
  <si>
    <t>https://orcid.org/0000-0002-6883-5413</t>
  </si>
  <si>
    <t>https://openalex.org/A5090568191</t>
  </si>
  <si>
    <t>G Zhang</t>
  </si>
  <si>
    <t>https://openalex.org/A5072025238</t>
  </si>
  <si>
    <t>Matthew C. Biagioli</t>
  </si>
  <si>
    <t>https://orcid.org/0000-0001-9422-4643</t>
  </si>
  <si>
    <t>https://openalex.org/A5109887198</t>
  </si>
  <si>
    <t>H. Lee Moffitt</t>
  </si>
  <si>
    <t>https://openalex.org/W2028254119</t>
  </si>
  <si>
    <t>Separate Ratio Estimators for the Population Variance in Stratified Random Sampling</t>
  </si>
  <si>
    <t>https://openalex.org/A5012580630</t>
  </si>
  <si>
    <t>Gamze Özel</t>
  </si>
  <si>
    <t>https://orcid.org/0000-0003-3886-3074</t>
  </si>
  <si>
    <t>We propose separate ratio estimators for population variance in stratified random sampling. We obtain mean square error equations and compare proposed estimators about efficiency with each other. By these comparisons, we find the conditions which make proposed estimators more efficient than others. It has been shown that proposed classes of estimators are more efficient than usual unbiased estimator. We find that separate ratio estimators are more efficient than combined ratio estimators for pop...</t>
  </si>
  <si>
    <t>0.16248167795844715</t>
  </si>
  <si>
    <t>https://openalex.org/A5086896606</t>
  </si>
  <si>
    <t>Hülya Çıngı</t>
  </si>
  <si>
    <t>https://orcid.org/0000-0002-7329-9037</t>
  </si>
  <si>
    <t>https://openalex.org/W2331190887</t>
  </si>
  <si>
    <t>Rovibrational population transfer in the ground state controlled by two coherent laser pulses</t>
  </si>
  <si>
    <t>https://openalex.org/A5114910757</t>
  </si>
  <si>
    <t>Rong Wang</t>
  </si>
  <si>
    <t>https://orcid.org/0009-0000-2366-9688</t>
  </si>
  <si>
    <t>A time-dependent quantum wave-packet method is employed to investigate the rovibrational dynamics of population transfer in the ground electronic state controlled by two-color ($\ensuremath{\omega}+2\ensuremath{\omega}$) pulses analogous to coherently control the processes of ionization and dissociation. The population can be transferred to three target states, $|4,1\ensuremath{\rangle},\phantom{\rule{0.16em}{0ex}}|0,1\ensuremath{\rangle}$, and $|4,0\ensuremath{\rangle}$, at the same time throug...</t>
  </si>
  <si>
    <t>968</t>
  </si>
  <si>
    <t>https://openalex.org/A5052403671</t>
  </si>
  <si>
    <t>Ying‐Yu Niu</t>
  </si>
  <si>
    <t>https://orcid.org/0000-0001-5243-6349</t>
  </si>
  <si>
    <t>https://openalex.org/A5042153720</t>
  </si>
  <si>
    <t>Yong‐Chang Han</t>
  </si>
  <si>
    <t>https://orcid.org/0000-0002-9800-9390</t>
  </si>
  <si>
    <t>https://openalex.org/W4223533426</t>
  </si>
  <si>
    <t>SCIENCE-DRIVEN EDUCATION AS A PRECONDITION FOR THE FORMATION OF THE COMPETITIVE UKRAINIAN ECONOMY</t>
  </si>
  <si>
    <t>https://openalex.org/A5111001758</t>
  </si>
  <si>
    <t>Stanislav Dovgyi</t>
  </si>
  <si>
    <t>Abstract. Today, the growing needs of the labor market in qualified personnel and the strategic objectives of Ukraine to form a competitive economy require radical changes in the education sector by introducing science-intensive education and research-oriented training to develop Competencies 4.0. The comparative analysis confirmed the inconsistency of the structure of training of specialists of Ukraine not only with the similar structure in developed countries but even with the structure of cou...</t>
  </si>
  <si>
    <t>2200</t>
  </si>
  <si>
    <t>0.16390449869509294</t>
  </si>
  <si>
    <t>https://openalex.org/A5044346870</t>
  </si>
  <si>
    <t>Оleh Topuzov</t>
  </si>
  <si>
    <t>https://orcid.org/0000-0001-7690-1663</t>
  </si>
  <si>
    <t>https://openalex.org/A5020981163</t>
  </si>
  <si>
    <t>Tеtiana Matusevych</t>
  </si>
  <si>
    <t>https://orcid.org/0000-0002-3793-462X</t>
  </si>
  <si>
    <t>https://openalex.org/A5084049146</t>
  </si>
  <si>
    <t>Frol Revin</t>
  </si>
  <si>
    <t>https://orcid.org/0000-0002-7349-8079</t>
  </si>
  <si>
    <t>https://openalex.org/W4223568258</t>
  </si>
  <si>
    <t>Dimethylglycine sodium salt activates Nrf2/SIRT1/PGC1α leading to the recovery of muscle stem cell dysfunction in newborns with intrauterine growth restriction</t>
  </si>
  <si>
    <t>https://openalex.org/A5114027918</t>
  </si>
  <si>
    <t>Kaiwen Bai</t>
  </si>
  <si>
    <t>1.102</t>
  </si>
  <si>
    <t>The objectives of this study were focused on the mechanism of mitochondrial dysfunction in skeletal muscle stem cells (MuSCs) from intrauterine growth restriction (IUGR) newborn piglets, and the relief of dimethylglycine sodium salt (DMG-Na) on MuSCs mitochondrial dysfunction by Nrf2/SIRT1/PGC1? network. In this study, six newborn piglets with normal birth weight (NBW) and six IUGR newborn piglets were slaughtered immediately after birth to obtain longissimus dorsi muscle (LM) samples. MuSCs wer...</t>
  </si>
  <si>
    <t>0.27028385975119673</t>
  </si>
  <si>
    <t>https://openalex.org/A5102389959</t>
  </si>
  <si>
    <t>Luyi Jiang</t>
  </si>
  <si>
    <t>https://openalex.org/A5113891644</t>
  </si>
  <si>
    <t>Chengheng Wei</t>
  </si>
  <si>
    <t>https://openalex.org/A5100763665</t>
  </si>
  <si>
    <t>Qiming Li</t>
  </si>
  <si>
    <t>https://orcid.org/0000-0002-6916-3954</t>
  </si>
  <si>
    <t>https://openalex.org/A5101464167</t>
  </si>
  <si>
    <t>https://orcid.org/0000-0002-6722-1524</t>
  </si>
  <si>
    <t>https://openalex.org/W2075629475</t>
  </si>
  <si>
    <t>Experimental assessment of power and temperature penetration depth control with a dual frequency ultrasonic system</t>
  </si>
  <si>
    <t>0.718</t>
  </si>
  <si>
    <t>A novel ultrasound applicator for superficial simultaneous thermoradiotherapy consisting of two parallel-opposed linear arrays and a double-sided scanning reflector was constructed and tested for penetration depth control. In this design the arrays operate at different frequencies (1 and 5 MHz, in this study) and the input power to each array element (five 2 X 2 cm2 elements per array) is computer adjustable. The ultrasonic beams from the arrays are aimed at the scanning reflector which in turn ...</t>
  </si>
  <si>
    <t>0.2116111965102463</t>
  </si>
  <si>
    <t>https://openalex.org/A5089826782</t>
  </si>
  <si>
    <t>Xiaobing Fan</t>
  </si>
  <si>
    <t>https://orcid.org/0000-0001-9004-029X</t>
  </si>
  <si>
    <t>https://openalex.org/W1582846107</t>
  </si>
  <si>
    <t>Uptake of cadmium is diminished in transfected mouse NIH/3T3 cells enriched for metallothionein.</t>
  </si>
  <si>
    <t>https://openalex.org/A5010229998</t>
  </si>
  <si>
    <t>Kathryn A. Morton</t>
  </si>
  <si>
    <t>https://orcid.org/0000-0001-9861-3478</t>
  </si>
  <si>
    <t>1.882</t>
  </si>
  <si>
    <t>To determine the relationship between cellular uptake of cadmium and content of metallothionein, we measured uptake of 109Cd in cells that differed in content of metallothionein (MT). MT cells were derived from NIH/3T3 cells by transfection with a plasmid containing the genome of bovine papilloma virus and the mouse metallothionein-I gene, driven by the promotor for the glucose-regulated protein of 78 kDa. Control cells were similarly transfected with bovine papilloma virus-based plasmids with t...</t>
  </si>
  <si>
    <t>0.3245988929744607</t>
  </si>
  <si>
    <t>https://openalex.org/A5011091703</t>
  </si>
  <si>
    <t>Myung‐Hee Sohn</t>
  </si>
  <si>
    <t>https://orcid.org/0000-0002-7955-721X</t>
  </si>
  <si>
    <t>https://openalex.org/A5012765979</t>
  </si>
  <si>
    <t>Arnold Schaefer</t>
  </si>
  <si>
    <t>https://orcid.org/0000-0002-5325-7649</t>
  </si>
  <si>
    <t>https://openalex.org/A5063407339</t>
  </si>
  <si>
    <t>R.C. Phelps</t>
  </si>
  <si>
    <t>https://openalex.org/A5109909270</t>
  </si>
  <si>
    <t>Frederick L. Datz</t>
  </si>
  <si>
    <t>https://openalex.org/A5110897049</t>
  </si>
  <si>
    <t>Robert E. Lynch</t>
  </si>
  <si>
    <t>https://openalex.org/W2013597061</t>
  </si>
  <si>
    <t>Simplified model and measurement of specific absorption rate distribution in a culture flask within a transverse electromagnetic mode exposure system</t>
  </si>
  <si>
    <t>3.431</t>
  </si>
  <si>
    <t>In vitro experiments in bioelectromagnetics frequently require the determination of specific absorption rate (SAR) within a layer of cells on the bottom of a culture flask when the SAR has rapid spatial variation both horizontally within the cell layer and vertically in the medium bathing the cells. This problem has only recently been treated in the literature; and it is here approached differently for another irradiation system. It is shown that a simple two-dimensional frequency-domain guided-...</t>
  </si>
  <si>
    <t>0.16861204754911394</t>
  </si>
  <si>
    <t>https://openalex.org/W2473562459</t>
  </si>
  <si>
    <t>Treatment of relapsing peritonitis in pediatric patients on peritoneal dialysis.</t>
  </si>
  <si>
    <t>Relapsing peritonitis is often due to bacterial colonization of the Tenckhoff catheter and may require removal of the catheter in patients on peritoneal dialysis. The efficacy of a Tenckhoff catheter decontamination procedure was examined in 9 pediatric patients aged 1.5-18 years and compared to the outcome of a historical control group. After repeated dialysate cultures had become negative and cell count was normalized (&lt; 100/ul), intraluminal urokinase (5000 IU/ml) and intraluminal high concen...</t>
  </si>
  <si>
    <t>1274</t>
  </si>
  <si>
    <t>0.17172818436774157</t>
  </si>
  <si>
    <t>https://openalex.org/A5063332397</t>
  </si>
  <si>
    <t>Ferdinand Schafer</t>
  </si>
  <si>
    <t>https://openalex.org/A5080152645</t>
  </si>
  <si>
    <t>Uwe Querfeld</t>
  </si>
  <si>
    <t>https://orcid.org/0000-0001-6783-3822</t>
  </si>
  <si>
    <t>https://openalex.org/A5045436956</t>
  </si>
  <si>
    <t>Marianne Soergel</t>
  </si>
  <si>
    <t>https://openalex.org/A5015339066</t>
  </si>
  <si>
    <t>Sébastian Wolf</t>
  </si>
  <si>
    <t>https://orcid.org/0000-0002-7467-7028</t>
  </si>
  <si>
    <t>https://openalex.org/W2095095025</t>
  </si>
  <si>
    <t>Fabrication and properties of spin dependent tunneling junctions with CoFeHfO as free layers</t>
  </si>
  <si>
    <t>Spin-dependent tunneling (SDT) structures of Ta–Cu–Ta–CoFeHfO–Al2O3–FeCo–CrPtMn have been deposited by rf diode sputtering. The junctions have been fabricated using photolithographic techniques. A junction magnetoresistive ratio as high as 34% has been obtained after annealing the junctions at 250 °C for 1 h. The junctions have a typical bias voltage of 475 mV at half-maximum magnetoresistance values. The resistance–area–product is about 1 M? ?m2, and the dc breakdown voltage is about 1.5 V. AlN...</t>
  </si>
  <si>
    <t>https://openalex.org/A5071399520</t>
  </si>
  <si>
    <t>D. S. Reed</t>
  </si>
  <si>
    <t>https://openalex.org/A5002698781</t>
  </si>
  <si>
    <t>D. Brownell</t>
  </si>
  <si>
    <t>https://openalex.org/W2098799751</t>
  </si>
  <si>
    <t>Three-axis magnetometers using spin-dependent tunneling: reduced size and power</t>
  </si>
  <si>
    <t>A 3-axis magnetometer has been constructed using 3 Spin Dependent Tunneling (SDT) magnetic field sensors as transducers. This magnetometer has been designed for use in Unattended Ground Sensor (UGS) applications. As such, there has been an emphasis on low cost, size, and power. The present version is smaller than previous versions, and is ready for prototype sampling. This paper describes the basic properties of the SDT 3-axis magnetometer, including size, power, and noise floor.</t>
  </si>
  <si>
    <t>484</t>
  </si>
  <si>
    <t>0.7698903337742643</t>
  </si>
  <si>
    <t>https://openalex.org/A5085817072</t>
  </si>
  <si>
    <t>Albrecht Jander</t>
  </si>
  <si>
    <t>https://orcid.org/0000-0003-1307-9638</t>
  </si>
  <si>
    <t>https://openalex.org/A5113520423</t>
  </si>
  <si>
    <t>C. Nordman</t>
  </si>
  <si>
    <t>https://openalex.org/A5074434666</t>
  </si>
  <si>
    <t>John A. Anderson</t>
  </si>
  <si>
    <t>https://openalex.org/W2418923167</t>
  </si>
  <si>
    <t>Nasal carriage of Staphylococcus aureus in families of children on peritoneal dialysis. European Pediatric Peritoneal Dialysis Study Group (EPPS).</t>
  </si>
  <si>
    <t>https://openalex.org/A5102283118</t>
  </si>
  <si>
    <t>Jun-Seok Oh</t>
  </si>
  <si>
    <t>2.222</t>
  </si>
  <si>
    <t>Nasal carriage of Staphylococcus aureus is a risk factor for catheter-related infections with S. aureus in patients on chronic peritoneal dialysis (CPD). In children, S. aureus may transmitted to the catheter either from the patients' nares, or from the nares of caregiving carriers. As part of a prospective trial on the efficacy of mupirocin prophylaxis in children on CPD and their caregivers, we evaluated the prevalence of S. aureus carriage in 92 families of pediatric CPD patients. Patients an...</t>
  </si>
  <si>
    <t>0.15987362360132068</t>
  </si>
  <si>
    <t>https://openalex.org/A5024186892</t>
  </si>
  <si>
    <t>von Baum H</t>
  </si>
  <si>
    <t>https://openalex.org/W1902257246</t>
  </si>
  <si>
    <t>Digital techniques for flicker measurement: Algorithms and implementations analysis</t>
  </si>
  <si>
    <t>1.848</t>
  </si>
  <si>
    <t>All types of fluctuations of the r.m.s. voltage in power systems may be assessed by using a flickermeter which complies with the specifications given in IEC 61000-4-15. In this paper, various approaches to a digital flickermeter implementation are analyzed and some of them experimentally compared by means of a "Virtual Instrumentation" (VI). The instrument, implemented with an acquisition board inserted on a PC and with a software developed with the LabView tools, samples the voltage and furnish...</t>
  </si>
  <si>
    <t>0.19724638785329718</t>
  </si>
  <si>
    <t>https://openalex.org/W2121924455</t>
  </si>
  <si>
    <t>MicroPET-compatible, small animal hyperthermia ultrasound system (SAHUS) for sustainable, collimated and controlled hyperthermia of subcutaneously implanted tumours</t>
  </si>
  <si>
    <t>https://openalex.org/A5100727879</t>
  </si>
  <si>
    <t>Ajay Singh</t>
  </si>
  <si>
    <t>https://orcid.org/0000-0003-2933-4058</t>
  </si>
  <si>
    <t>1.627</t>
  </si>
  <si>
    <t>An external ultrasound system was developed for the heating of subcutaneously implanted tumours in small animals. This small animal hyperthermia ultrasound system (SAHUS) was designed to be compatible with a microPET (small animal positron emission tomography) scanner to facilitate studies of hyperthermia effects on tumour hypoxia. Collimation and localization of energy deposition, a specific goal for the new device to avoid regional and/or systemic heating of small animals, was demonstrated usi...</t>
  </si>
  <si>
    <t>1472</t>
  </si>
  <si>
    <t>0.21455862331586859</t>
  </si>
  <si>
    <t>https://openalex.org/A5052020581</t>
  </si>
  <si>
    <t>A. Zeug</t>
  </si>
  <si>
    <t>https://openalex.org/A5079037751</t>
  </si>
  <si>
    <t>J. Locke</t>
  </si>
  <si>
    <t>https://openalex.org/W2009729788</t>
  </si>
  <si>
    <t>Successful prophylaxis with valaciclovir for relapsing HSV-1 in a girl treated with infliximab for moderate Crohn's disease</t>
  </si>
  <si>
    <t>https://openalex.org/A5041124615</t>
  </si>
  <si>
    <t>Davide Checchin</t>
  </si>
  <si>
    <t>Biological agents such as inhibitors of tumour necrosis factor alpha (TNF-alpha ) are associated with the development of opportunistic infections. Although there are no international recommendations for the management of opportunistic infections, their prevention is a key safety issue for patients with inflammatory bowel disease (IBD). We report that chemoprophylaxis with oral valaciclovir was effective in preventing Herpes simplex virus (HSV-1) reactivation in a girl treated with infliximab for...</t>
  </si>
  <si>
    <t>0.20215134365694143</t>
  </si>
  <si>
    <t>https://openalex.org/A5047507693</t>
  </si>
  <si>
    <t>Dino Sgarabotto</t>
  </si>
  <si>
    <t>https://orcid.org/0000-0002-4962-0804</t>
  </si>
  <si>
    <t>https://openalex.org/A5108082712</t>
  </si>
  <si>
    <t>Giacomo Carlo Sturniolo</t>
  </si>
  <si>
    <t>https://openalex.org/A5109120941</t>
  </si>
  <si>
    <t>Renata D' Incà</t>
  </si>
  <si>
    <t>https://openalex.org/W1987471946</t>
  </si>
  <si>
    <t>Uncertainty evaluation in the measurements for the electric power quality analysis</t>
  </si>
  <si>
    <t>https://openalex.org/A5010784762</t>
  </si>
  <si>
    <t>Giovanni Cipriani</t>
  </si>
  <si>
    <t>https://orcid.org/0000-0001-5065-7375</t>
  </si>
  <si>
    <t>1.651</t>
  </si>
  <si>
    <t>The paper deals with the uncertainty estimation in the measurements performed to assess the electric power quality. In a first steps, according to the "ISO - Guide to Expression of the Uncertainty in Measurements" all the error sources, which give a significant contribution to the combined uncertainty associated to the measurement results, are identified. Successively, in order to analyze how the errors propagate through the measurement chain, a Monte Carlo based approach is proposed. The method...</t>
  </si>
  <si>
    <t>784</t>
  </si>
  <si>
    <t>0.1310952988646859</t>
  </si>
  <si>
    <t>https://openalex.org/W2007137051</t>
  </si>
  <si>
    <t>Meta-analysis of clinical outcomes of intravenous recombinant tissue plasminogen activator for acute ischemic stroke: within 3 hours versus 3–4.5 hours</t>
  </si>
  <si>
    <t>https://openalex.org/A5022457980</t>
  </si>
  <si>
    <t>Bing‐Hu Li</t>
  </si>
  <si>
    <t>0.099</t>
  </si>
  <si>
    <t>This meta-analysis was to compare clinical outcomes of intravenous recombinant tissue plasminogen activator (IV rtPA) administered within 3 hours versus 3-4.5 hours after symptom onset.We collected all interventional or observational studies that compared clinical outcomes of IV rtPA treatment within 3 hours and 3-4.5 hours after acute ischemic stroke onset by searching PubMed (up to October 2012), Embase (1966 to October 2012) and Web of Science (2003 to October 2012) as well as manually search...</t>
  </si>
  <si>
    <t>1940</t>
  </si>
  <si>
    <t>0.5931530735091907</t>
  </si>
  <si>
    <t>https://openalex.org/A5100723134</t>
  </si>
  <si>
    <t>Xin Ding</t>
  </si>
  <si>
    <t>https://orcid.org/0009-0002-8576-5776</t>
  </si>
  <si>
    <t>https://openalex.org/A5055787993</t>
  </si>
  <si>
    <t>Yan-Wei Yin</t>
  </si>
  <si>
    <t>https://orcid.org/0000-0002-4558-7381</t>
  </si>
  <si>
    <t>https://openalex.org/A5100321954</t>
  </si>
  <si>
    <t>https://orcid.org/0000-0002-4311-3772</t>
  </si>
  <si>
    <t>https://openalex.org/A5101907346</t>
  </si>
  <si>
    <t>Jing-Cheng Li</t>
  </si>
  <si>
    <t>https://orcid.org/0000-0002-1116-2676</t>
  </si>
  <si>
    <t>https://openalex.org/W2793910955</t>
  </si>
  <si>
    <t>Multi-objective real-time optimization energy management strategy for plug-in hybrid electric vehicle</t>
  </si>
  <si>
    <t>https://openalex.org/A5061577447</t>
  </si>
  <si>
    <t>Siyu Du</t>
  </si>
  <si>
    <t>Plug-in hybrid electric vehicle provides remarkable results for emission reduction and fuel improvement in the current driving cycles. With the appropriate energy management strategy, the torque can be split by switching of multiple operation modes to improve fuel economy. However, in the process, not only the noticeable jerk or torque fluctuation, which may result in vibration of the drivetrain and unpleasant driving sensation, but also the frequent motor-start-engine process would be triggered...</t>
  </si>
  <si>
    <t>0.3239625783121957</t>
  </si>
  <si>
    <t>https://openalex.org/A5113832617</t>
  </si>
  <si>
    <t>Yiyong Yang</t>
  </si>
  <si>
    <t>https://openalex.org/W1966757860</t>
  </si>
  <si>
    <t>Assisted software design of a wide variety of windings in rotating electrical machinery</t>
  </si>
  <si>
    <t>In this paper a software developed by the Authors for winding design is presented. In particular, this software can be used as a valid aid in design and analysis for a wide variety of windings with generic number of phases, pole pairs, slot number, etc.. The calculation of winding factors and the evaluation of their harmonic distribution is also accomplished. The software is implemented in MATLAB® environment. By means of some examples, covering the most relevant winding types, the capabilities ...</t>
  </si>
  <si>
    <t>https://openalex.org/A5055014945</t>
  </si>
  <si>
    <t>F. Genduso</t>
  </si>
  <si>
    <t>https://orcid.org/0000-0002-8861-9195</t>
  </si>
  <si>
    <t>https://openalex.org/W2554927689</t>
  </si>
  <si>
    <t>Validation of an improved helical diode array and dose reconstruction software using TG-244 datasets and stringent dose comparison criteria</t>
  </si>
  <si>
    <t>The original helical ArcCHECK (AC) diode array and associated software for 3D measurement-guided dose reconstruction were characterized and validated; however, recent design changes to the AC required that the subject be revisited. The most important AC change starting in 2014 was a significant reduction in the overresponse of diodes to scattered radiation outside of the direct beam, accomplished by reducing the amount of high-Z materials adjacent to the diodes. This change improved the diode me...</t>
  </si>
  <si>
    <t>2080</t>
  </si>
  <si>
    <t>0.16867373628983517</t>
  </si>
  <si>
    <t>https://openalex.org/A5031460529</t>
  </si>
  <si>
    <t>Jakub Kozelka</t>
  </si>
  <si>
    <t>https://openalex.org/W2601583842</t>
  </si>
  <si>
    <t>Experimental characterization of a wind generator prototype for sustainable small wind farms</t>
  </si>
  <si>
    <t>2.44</t>
  </si>
  <si>
    <t>This paper presents the experimental characterization of a wind turbine prototype used for micro wind farms. The proposed prototype, whose advantages can be summarized in versatility of application, low noise and compactness, can generate 1 kW of rated power for a wind speed equal to 4 m/s. The tests here reported and carried out by means of an experimental test bench confirm that the prototype is well designed and adequate for the purpose of its application.</t>
  </si>
  <si>
    <t>463</t>
  </si>
  <si>
    <t>0.1687917750078794</t>
  </si>
  <si>
    <t>https://openalex.org/A5078829592</t>
  </si>
  <si>
    <t>G. Ricco Galluzzo</t>
  </si>
  <si>
    <t>https://orcid.org/0000-0002-7459-8311</t>
  </si>
  <si>
    <t>https://openalex.org/W3103494488</t>
  </si>
  <si>
    <t>Orbit analysis of a geostationary gravitational wave interferometer detector array</t>
  </si>
  <si>
    <t>0.591</t>
  </si>
  <si>
    <t>We analyze the trajectories of three geostationary satellites forming the GEOstationary GRAvitational Wave Interferometer (GEOGRAWI)~\cite{tinto}, a space-based laser interferometer mission aiming to detect and study gravitational radiation in the ($10^{-4} - 10$) Hz band. The combined effects of the gravity fields of the Earth, the Sun and the Moon make the three satellites deviate from their nominally stationary, equatorial and equilateral configuration. Since changes in the satellites relativ...</t>
  </si>
  <si>
    <t>0.06438137614335147</t>
  </si>
  <si>
    <t>https://openalex.org/A5086310918</t>
  </si>
  <si>
    <t>Hélio Koiti Kuga</t>
  </si>
  <si>
    <t>https://orcid.org/0000-0002-0259-0724</t>
  </si>
  <si>
    <t>https://openalex.org/A5107974850</t>
  </si>
  <si>
    <t>Odylio D. Aguiar</t>
  </si>
  <si>
    <t>https://orcid.org/0000-0002-2139-4390</t>
  </si>
  <si>
    <t>https://openalex.org/W4321054276</t>
  </si>
  <si>
    <t>A fast computing decoder for polar codes with a neural network</t>
  </si>
  <si>
    <t>https://openalex.org/A5038523467</t>
  </si>
  <si>
    <t>Lingxia Zhou</t>
  </si>
  <si>
    <t>CN|KR</t>
  </si>
  <si>
    <t>0.816</t>
  </si>
  <si>
    <t>This paper proposes high-speed computing decoders for polar codes based on a neural network. To compensate for the performance gap with the successive cancellation decoder, we propose applying the recurrent neural network to the BP decoder with a modified factor graph to reduce the computational complexity of the decoder without any performance degradation. The results of the performance simulation conducted in this paper reveal that the proposed decoder requires substantially less computational...</t>
  </si>
  <si>
    <t>0.17973595716280438</t>
  </si>
  <si>
    <t>https://openalex.org/A5024765415</t>
  </si>
  <si>
    <t>Meixiang Zhang</t>
  </si>
  <si>
    <t>https://orcid.org/0000-0002-3664-3417</t>
  </si>
  <si>
    <t>https://openalex.org/W4383501556</t>
  </si>
  <si>
    <t>Detection of Artificially Ripened Fruits using Machine Learning</t>
  </si>
  <si>
    <t>https://openalex.org/A5079267688</t>
  </si>
  <si>
    <t>Maya Shelke</t>
  </si>
  <si>
    <t>https://orcid.org/0000-0001-7171-1545</t>
  </si>
  <si>
    <t>0.751</t>
  </si>
  <si>
    <t>The process of fruit ripening occurs naturally and is triggered by ethylene, a natural substance found in fruits. Unfortunately, this process is irreversible, causing the fruit to spoil quickly and resulting in losses for vendors. To speed up the process and increase profits, some use a chemical called calcium carbide (CaC2). However, this chemical can be harmful to human health, causing negative effects such as unsteadiness, neuralgia, memory loss, and seizures. It is difficult to detect artifi...</t>
  </si>
  <si>
    <t>0.424850254353514</t>
  </si>
  <si>
    <t>https://openalex.org/A5112954969</t>
  </si>
  <si>
    <t>Palak Jha</t>
  </si>
  <si>
    <t>https://openalex.org/A5104140390</t>
  </si>
  <si>
    <t>Aditi B Chavan</t>
  </si>
  <si>
    <t>https://openalex.org/A5084826659</t>
  </si>
  <si>
    <t>Kanchan Thakare</t>
  </si>
  <si>
    <t>https://openalex.org/A5077446534</t>
  </si>
  <si>
    <t>Sweta Pandey</t>
  </si>
  <si>
    <t>https://openalex.org/W4388526396</t>
  </si>
  <si>
    <t>Essentially unedited deep‐learning‐based OARs are suitable for rigorous oropharyngeal and laryngeal cancer treatment planning</t>
  </si>
  <si>
    <t>https://openalex.org/A5101651460</t>
  </si>
  <si>
    <t>Jihye Koo</t>
  </si>
  <si>
    <t>https://orcid.org/0000-0002-5949-8259</t>
  </si>
  <si>
    <t>Abstract Quality of organ at risk (OAR) autosegmentation is often judged by concordance metrics against the human?generated gold standard. However, the ultimate goal is the ability to use unedited autosegmented OARs in treatment planning, while maintaining the plan quality. We tested this approach with head and neck (HN) OARs generated by a prototype deep?learning (DL) model on patients previously treated for oropharyngeal and laryngeal cancer. Forty patients were selected, with all structures d...</t>
  </si>
  <si>
    <t>0.17008524387181223</t>
  </si>
  <si>
    <t>https://openalex.org/A5110912871</t>
  </si>
  <si>
    <t>https://openalex.org/W1972422394</t>
  </si>
  <si>
    <t>Acoustic field prediction for a single planar continuous-wave source using an equivalent phased array method</t>
  </si>
  <si>
    <t>1.955</t>
  </si>
  <si>
    <t>Phased array theory is combined with the Rayleigh–Sommerfeld diffraction integral to predict measured acoustic fields generated by a single-source ultrasonic transducer. The idea is to treat a single-source as a “phased array,” which is composed of many small elements. The goal is to find the excitation source for the phased array, that is, the amplitude and phase for each array element, which produces an acoustic field similar to the experimentally measured field generated by the single-source ...</t>
  </si>
  <si>
    <t>1236</t>
  </si>
  <si>
    <t>0.1022124804505477</t>
  </si>
  <si>
    <t>https://openalex.org/W2004927138</t>
  </si>
  <si>
    <t>Potential for power deposition conformability using reflected-scanned planar ultrasound</t>
  </si>
  <si>
    <t>Specialized heating devices for the simultaneous delivery of hyperthermia and ionizing radiation are being developed by several investigators in a effort to increase thermal radiosensitization in clinical treatment. One particular device is the SURLAS (Scanning Ultrasound Reflector Linear Array System), which was designed specifically to operate concomitantly with medical linear accelerators. The technical feasibility of the SURLAS has been demonstrated, and a design optimization study has been ...</t>
  </si>
  <si>
    <t>2296</t>
  </si>
  <si>
    <t>0.2108932578249915</t>
  </si>
  <si>
    <t>https://openalex.org/W1975817223</t>
  </si>
  <si>
    <t>Problem-based learning in a surgery clerkship</t>
  </si>
  <si>
    <t>https://openalex.org/A5111548907</t>
  </si>
  <si>
    <t>Anita Blosser</t>
  </si>
  <si>
    <t>The authors were members of the first group of medical students to participate in a newly modified third-year surgery clerkship at the University of Kentucky College of Medicine. The primary teaching methodology of this clerkship is problem-based learning (PBL). In this type of learning experience, students work with paper cases as though they were actual patients, using a method similar to that which they will later use as residents or practising physicians. The students make the decisions them...</t>
  </si>
  <si>
    <t>https://openalex.org/W2111312990</t>
  </si>
  <si>
    <t>Dosimetry and techniques for simultaneous hyperthermia and external beam radiation therapy</t>
  </si>
  <si>
    <t>An increased biological effect is realized when hyperthermia and radiation therapy are combined simultaneously. To take advantage of this effect, techniques have been developed that combine existing hyperthermia devices with a linear accelerator. This allows concomitant delivery of either ultrasound or microwave hyperthermia with photon radiation therapy. Two techniques have been used clinically: the orthogonal technique, in which the microwave or ultrasound beam and the radiation beam are ortho...</t>
  </si>
  <si>
    <t>2204</t>
  </si>
  <si>
    <t>0.21749580051343426</t>
  </si>
  <si>
    <t>https://openalex.org/A5091674984</t>
  </si>
  <si>
    <t>Daniel A. Low</t>
  </si>
  <si>
    <t>https://orcid.org/0000-0002-6425-9228</t>
  </si>
  <si>
    <t>https://openalex.org/W2397851505</t>
  </si>
  <si>
    <t>Risk of steroid withdrawal in pediatric renal transplant patients with suspected steroid toxicity.</t>
  </si>
  <si>
    <t>0.763</t>
  </si>
  <si>
    <t>Glucocorticoids are still a cornerstone in immunosuppressive regimens in pediatric patients after renal transplantation (Tx). Due to the side effects, steroid withdrawal may significantly improve the appearance and growth of children with renal grafts, but bears a substantial risk for late rejections.To investigate whether exclusion of subclinical acute rejection by renal histology in combination with a prolonged steroid withdrawal period is predictive of a successful outcome.Ten children (5 fem...</t>
  </si>
  <si>
    <t>https://openalex.org/A5013858532</t>
  </si>
  <si>
    <t>Nikola Jeck</t>
  </si>
  <si>
    <t>https://openalex.org/A5089804308</t>
  </si>
  <si>
    <t>Moira Konrad</t>
  </si>
  <si>
    <t>https://orcid.org/0000-0002-4480-2588</t>
  </si>
  <si>
    <t>https://openalex.org/A5034700534</t>
  </si>
  <si>
    <t>Benjamin M. Forster</t>
  </si>
  <si>
    <t>https://openalex.org/W1978716494</t>
  </si>
  <si>
    <t>Surface Structure of Sc-O/W(100) System used as Schottky Emitter at High Temperature</t>
  </si>
  <si>
    <t>The surface characterization of the Sc–O/W(100) system was performed by low-energy electron diffraction, Auger electron spectroscopy and work function measurement at 1500 K, the operating temperature of the Sc–O/W(100) emitter. For this, a sample holder with a heater was newly developed. In addition, the differential measurement method was applied to low-energy electron diffraction. The present results reveal that the p(1×1)-Sc–O/W(100) surface having a work function of 3.2 eV is formed by heati...</t>
  </si>
  <si>
    <t>0.34358168644530906</t>
  </si>
  <si>
    <t>https://openalex.org/A5112244129</t>
  </si>
  <si>
    <t>Yousuke Nakanishi</t>
  </si>
  <si>
    <t>https://openalex.org/A5111557014</t>
  </si>
  <si>
    <t>T. Nagatomi</t>
  </si>
  <si>
    <t>https://openalex.org/A5110062543</t>
  </si>
  <si>
    <t>Yoshizo Takai</t>
  </si>
  <si>
    <t>https://openalex.org/W2037186976</t>
  </si>
  <si>
    <t>HSP27 phosphorylation increases after 45°C or 41°C heat shocks but not after non-thermal TDMA or GSM exposures</t>
  </si>
  <si>
    <t>https://openalex.org/A5059544501</t>
  </si>
  <si>
    <t>Robert P. Vanderwaal</t>
  </si>
  <si>
    <t>Purpose: Experiments with cultured HeLa, S3 and E.A. Hy296 cells were performed to determine if exposure to acute (30 min at 45°C) or chronic (2 h at 41°C) heat shocks or to non-thermal exposures of radiofrequency radiation (RF) induce changes in HSP27 phosphorylation.Materials and methods: The radiofrequency (RF) exposures used in this study were 847 MHz time division multiple access modulated (TDMA) at a specific absorption rate (SAR) of 5 W kg?1 for 1, 2 or 24 h or 900 MHz GSM modulated (GSM)...</t>
  </si>
  <si>
    <t>0.21380805196942632</t>
  </si>
  <si>
    <t>https://openalex.org/A5024383869</t>
  </si>
  <si>
    <t>Bibianna Cha</t>
  </si>
  <si>
    <t>https://openalex.org/W2009915051</t>
  </si>
  <si>
    <t>Applying Motivation Theory to Real-World Problems</t>
  </si>
  <si>
    <t>0.277</t>
  </si>
  <si>
    <t>This article examines the effectiveness of incorporating an applied learning experience in an upper level undergraduate motivation theory class. In this 3-part course requirement, students (a) participated in a 2-hr field experience, (b) completed a homework assignment based on their participation, and (c) worked in groups to develop a deeper understanding of motivational interventions and possible solutions for problems observed during the applied learning experience. Students identified the fi...</t>
  </si>
  <si>
    <t>0.5791600589863687</t>
  </si>
  <si>
    <t>https://openalex.org/W2080571842</t>
  </si>
  <si>
    <t>Concurrent nitrite oxidation and aerobic denitrification in activated sludge exposed to volatile fatty acids</t>
  </si>
  <si>
    <t>Abstract The goal of this research was to investigate the simultaneous occurrence of nitrification and denitrification by activated sludge exposed to volatile fatty acids (VFAs) during aerobic wastewater treatment using a single?stage reactor. A mixture of VFAs was spiked directly into a continuous?stirred tank reactor (CSTR) to assess subsequent impacts on nitrite removal, nitrate formation, CO 2 fixation, total bacterial density, and dominant nitrite oxidizing bacteria (NOB) concentration (i.e...</t>
  </si>
  <si>
    <t>0.23832830735709903</t>
  </si>
  <si>
    <t>https://openalex.org/A5039609347</t>
  </si>
  <si>
    <t>Kevin Robinson</t>
  </si>
  <si>
    <t>https://openalex.org/A5103649532</t>
  </si>
  <si>
    <t>Alice C. Layton</t>
  </si>
  <si>
    <t>https://orcid.org/0009-0004-8370-2215</t>
  </si>
  <si>
    <t>https://openalex.org/A5035924675</t>
  </si>
  <si>
    <t>Gary S. Sayler</t>
  </si>
  <si>
    <t>https://openalex.org/W1993266015</t>
  </si>
  <si>
    <t>Stimulated Raman adiabatic passage in an extended ladder system</t>
  </si>
  <si>
    <t>The rovibrational dynamics of an extended ladder stimulated Raman adiabatic passage (STIRAP) system through permanent dipole moment transitions is investigated theoretically using the time-dependent quantum-wave-packet method for the ground electronic state of the HF molecule. The calculated results show that nearly 100$%$ of the population can be transferred to the target state through (1+2), (1+3), and (2+2) STIRAP schemes. By choosing a suitable excitation pathway, the effects of the backgrou...</t>
  </si>
  <si>
    <t>https://openalex.org/A5100324878</t>
  </si>
  <si>
    <t>https://orcid.org/0000-0002-0094-6256</t>
  </si>
  <si>
    <t>https://openalex.org/W2074915908</t>
  </si>
  <si>
    <t>Magnetoresistive effect of a topological-insulator waveguide in the presence of a magnetic field</t>
  </si>
  <si>
    <t>We investigate the transport properties of a topological insulator (TI) waveguide in the presence of an external magnetic field. We demonstrate that the magnetic field can modulate the energy gap induced by the transverse confinement and may even result in the closure of the band gap. The dependence of the magnetic field and the temperature on the magnetoresistance (MR) is also analyzed. The MR ratio increases linearly and exhibits a nonsaturation behaviour at high fields. The MR behavior also e...</t>
  </si>
  <si>
    <t>https://openalex.org/A5101714267</t>
  </si>
  <si>
    <t>Seng Ghee Tan</t>
  </si>
  <si>
    <t>https://orcid.org/0000-0001-8081-102X</t>
  </si>
  <si>
    <t>https://openalex.org/W2135398605</t>
  </si>
  <si>
    <t>Is wax equivalent to tissue in electron conformal therapy planning? A Monte Carlo study of material approximation introduced dose difference</t>
  </si>
  <si>
    <t>https://openalex.org/A5018164562</t>
  </si>
  <si>
    <t>Ray R. Zhang</t>
  </si>
  <si>
    <t>https://orcid.org/0000-0001-8056-3599</t>
  </si>
  <si>
    <t>0.656</t>
  </si>
  <si>
    <t>With CT?based Monte Carlo (MC) dose calculations, material composition is often assigned based on the standard Hounsfield unit ranges. This is known as the density threshold method. In bolus electron conformal therapy (BolusECT), the bolus material, machineable wax, would be assigned as soft tissue and the electron density is assumed equivalent to soft tissue based on its Hounsfield unit. This study investigates the dose errors introduced by this material assignment. BEAMnrc was used to simulate...</t>
  </si>
  <si>
    <t>1781</t>
  </si>
  <si>
    <t>0.1692832345207791</t>
  </si>
  <si>
    <t>https://openalex.org/A5073552090</t>
  </si>
  <si>
    <t>Eleanor Harris</t>
  </si>
  <si>
    <t>https://orcid.org/0000-0002-7529-7473</t>
  </si>
  <si>
    <t>https://openalex.org/A5067278346</t>
  </si>
  <si>
    <t>Nikhil G. Rao</t>
  </si>
  <si>
    <t>https://orcid.org/0009-0002-1630-9099</t>
  </si>
  <si>
    <t>https://openalex.org/W2585270887</t>
  </si>
  <si>
    <t>Roles of p75NTR in Maintaining Brain Hemostasis and the Implications for p75NTR-targeted Therapies</t>
  </si>
  <si>
    <t>The p75 neurotrophin receptor (p75NTR) is a single membrane-spanning receptor in the tumor necrosis factor (TNF) death domain containing receptor family. p75NTR has multiple faces of biological or pathogenic functions by partnering with the three major neurotrophin receptors, including tropomyosin receptor kinase (Trk), sortilin and Nogo receptors. By partnering with different co-receptors, p75NTR regulates the binding of mature or pro-neurotrophins and activation of different signaling pathways...</t>
  </si>
  <si>
    <t>0.1862024577451353</t>
  </si>
  <si>
    <t>https://openalex.org/A5074712498</t>
  </si>
  <si>
    <t>Dayu Sun</t>
  </si>
  <si>
    <t>https://orcid.org/0000-0002-8977-6926</t>
  </si>
  <si>
    <t>https://openalex.org/A5101907345</t>
  </si>
  <si>
    <t>Jingcheng Li</t>
  </si>
  <si>
    <t>https://orcid.org/0000-0001-5099-5411</t>
  </si>
  <si>
    <t>https://openalex.org/A5111447770</t>
  </si>
  <si>
    <t>Xiu‐Qing Yao</t>
  </si>
  <si>
    <t>https://openalex.org/A5075239509</t>
  </si>
  <si>
    <t>Huadong Zhou</t>
  </si>
  <si>
    <t>https://orcid.org/0000-0002-0641-1199</t>
  </si>
  <si>
    <t>https://openalex.org/W2769829212</t>
  </si>
  <si>
    <t>Tunable Fano and coupled-resonator-induced transparency resonances in the waveguide-coupled inverted nested ring resonator</t>
  </si>
  <si>
    <t>https://openalex.org/A5062298256</t>
  </si>
  <si>
    <t>Changqiu Yu</t>
  </si>
  <si>
    <t>https://orcid.org/0000-0002-1762-7104</t>
  </si>
  <si>
    <t>0.319</t>
  </si>
  <si>
    <t>A waveguide-coupled inverted nested ring resonator structure is proposed and theoretically investigated. The effects of the parameters of such a structure on its transmission properties are demonstrated. Results show that both Fano resonance and coupled-resonator-induced transparency (CRIT) spectra can be produced within this structure, depending on the length ratio of the feedback waveguide and ring. In addition, the slope of the Fano resonance can be tuned and reversed by varying coupling coef...</t>
  </si>
  <si>
    <t>720</t>
  </si>
  <si>
    <t>0.3652128214842506</t>
  </si>
  <si>
    <t>https://openalex.org/A5101895524</t>
  </si>
  <si>
    <t>He Tian</t>
  </si>
  <si>
    <t>https://orcid.org/0000-0002-8325-0851</t>
  </si>
  <si>
    <t>https://openalex.org/A5055447254</t>
  </si>
  <si>
    <t>Liyao Zhu</t>
  </si>
  <si>
    <t>https://orcid.org/0000-0002-5637-9377</t>
  </si>
  <si>
    <t>https://openalex.org/A5060223418</t>
  </si>
  <si>
    <t>Yundong Zhang</t>
  </si>
  <si>
    <t>https://orcid.org/0000-0002-4186-3844</t>
  </si>
  <si>
    <t>https://openalex.org/W2884520978</t>
  </si>
  <si>
    <t>Employing STEM Curriculum in an ESL Classroom: A Chinese Case Study</t>
  </si>
  <si>
    <t>https://openalex.org/A5109262077</t>
  </si>
  <si>
    <t>Gregory MacKinnon</t>
  </si>
  <si>
    <t>3.7</t>
  </si>
  <si>
    <t>Mixed methods action research was undertaken in a grade 6 classroom in Shanghai, China to identify the challenges of implementing science, technology, engineering and mathematics (STEM) curriculum in an English Second Language (ESL) classroom. The research has shown that while students are well-motivated to learn through a child-centred problem-based approach, the schooling context has measurable deterrents linked directly to an assessment driven system. It was further determined that the langua...</t>
  </si>
  <si>
    <t>627</t>
  </si>
  <si>
    <t>0.43268451900400895</t>
  </si>
  <si>
    <t>https://openalex.org/A5110343857</t>
  </si>
  <si>
    <t>Kate Greene</t>
  </si>
  <si>
    <t>https://openalex.org/A5008117076</t>
  </si>
  <si>
    <t>Edward Rawn</t>
  </si>
  <si>
    <t>https://openalex.org/A5050839096</t>
  </si>
  <si>
    <t>John Cressey</t>
  </si>
  <si>
    <t>https://openalex.org/W3008087184</t>
  </si>
  <si>
    <t>Actuation Dependency of Frequency Tuning in MEMS Resonators</t>
  </si>
  <si>
    <t>https://openalex.org/A5039706853</t>
  </si>
  <si>
    <t>Yunqi Cao</t>
  </si>
  <si>
    <t>https://orcid.org/0000-0001-8063-0931</t>
  </si>
  <si>
    <t>This letter shows that active tuning of MEMS resonators through temperature is highly dependent on the actuation mechanism used, and demonstrates the adverse effects of using substrate conductive heating characterization results to predict device's performance in their final application, where Joule heating is most likely to be used. A buckled VO &lt;sub xmlns:mml="http://www.w3.org/1998/Math/MathML" xmlns:xlink="http://www.w3.org/1999/xlink"&gt;2&lt;/sub&gt; -based SiO &lt;sub xmlns:mml="http://www.w3.org/199...</t>
  </si>
  <si>
    <t>0.09598691519571612</t>
  </si>
  <si>
    <t>https://openalex.org/A5044142513</t>
  </si>
  <si>
    <t>Nelson Sepúlveda</t>
  </si>
  <si>
    <t>https://orcid.org/0000-0002-9676-8529</t>
  </si>
  <si>
    <t>https://openalex.org/W3033838593</t>
  </si>
  <si>
    <t>Deep Feature Stability Analysis Using CT Images of a Physical Phantom across Scanner Manufacturers, Cartridges, Pixel Sizes, and Slice Thickness</t>
  </si>
  <si>
    <t>https://openalex.org/A5006513001</t>
  </si>
  <si>
    <t>Rahul Paul</t>
  </si>
  <si>
    <t>https://orcid.org/0000-0003-1491-1166</t>
  </si>
  <si>
    <t>Image acquisition parameters for computed tomography scans such as slice thickness and field of view may vary depending on tumor size and site. Recent studies have shown that some radiomics features were dependent on voxel size (= pixel size × slice thickness), and with proper normalization, this voxel size dependency could be reduced. Deep features from a convolutional neural network (CNN) have shown great promise in characterizing cancers. However, how do these deep features vary with changes ...</t>
  </si>
  <si>
    <t>https://openalex.org/A5000168449</t>
  </si>
  <si>
    <t>Lawrence Hall</t>
  </si>
  <si>
    <t>https://orcid.org/0000-0002-7898-8456</t>
  </si>
  <si>
    <t>https://openalex.org/A5053211631</t>
  </si>
  <si>
    <t>Dmitry B. Goldgof</t>
  </si>
  <si>
    <t>https://orcid.org/0000-0001-5461-863X</t>
  </si>
  <si>
    <t>https://openalex.org/W3037050424</t>
  </si>
  <si>
    <t>An Innovative Adaptive Cruise Control Method With Packet Dropout</t>
  </si>
  <si>
    <t>0.619</t>
  </si>
  <si>
    <t>To address the advanced driver assistant system (ADAS) in practical application with some packet dropouts, false alarms, false dismissals and disturbances, we propose a novel &lt;inline-formula xmlns:mml="http://www.w3.org/1998/Math/MathML" xmlns:xlink="http://www.w3.org/1999/xlink"&gt; &lt;tex-math notation="LaTeX"&gt;$H_\infty $ &lt;/tex-math&gt;&lt;/inline-formula&gt; observer-based method in this study, which enables object tracking and car-following. We first analyze the adaptive cruise and Radar tracking characte...</t>
  </si>
  <si>
    <t>0.07021721958281303</t>
  </si>
  <si>
    <t>https://openalex.org/A5103138941</t>
  </si>
  <si>
    <t>Qiong Wu</t>
  </si>
  <si>
    <t>https://orcid.org/0009-0009-0297-1891</t>
  </si>
  <si>
    <t>https://openalex.org/W3042757440</t>
  </si>
  <si>
    <t>Modelling, simulation and characterization of a supercapacitor</t>
  </si>
  <si>
    <t>1.954</t>
  </si>
  <si>
    <t>In the last decade, the issue of air pollution or the reduction of CO2 emissions has become of extreme interest both for civil society and then for the industrial and scientific research world. For this reason, the scientific research on automotive is called to answer with increasingly innovative solutions. One of the principal subjects are the storage and the utilization of the electric energy for electrical and hybrid vehicles. Nowadays, supercapacitors are getting more and more attention beca...</t>
  </si>
  <si>
    <t>https://openalex.org/W3088037711</t>
  </si>
  <si>
    <t>Sequential extracts of red honeybush ( &lt;i&gt;Cyclopia genistoides&lt;/i&gt; ) tea: Chemical characterization, antioxidant potentials, and anti‐hyperglycemic activities</t>
  </si>
  <si>
    <t>https://openalex.org/A5101601291</t>
  </si>
  <si>
    <t>Xin Xiao</t>
  </si>
  <si>
    <t>https://orcid.org/0000-0002-8488-5111</t>
  </si>
  <si>
    <t>The antioxidant, antidiabetic, and anti-obesogenic potentials of different extracts (dichloromethane, ethyl acetate, ethanol, and aqueous) of the red honeybush (Cyclopia genistoides) tea were investigated in vitro and ex vivo. All extracts exhibited significant scavenging and reducing power activities, with the aqueous and ethyl acetate extracts being the most potent. In vitro antidiabetic analysis revealed the extracts to be potent inhibitors of ?-glucosidase and lipase activities. All extracts...</t>
  </si>
  <si>
    <t>https://openalex.org/A5057440185</t>
  </si>
  <si>
    <t>Neil A. Koorbanally</t>
  </si>
  <si>
    <t>https://orcid.org/0000-0002-6214-4021</t>
  </si>
  <si>
    <t>https://openalex.org/W4220747040</t>
  </si>
  <si>
    <t>Diagnosis of Parkinson Disease using Handwriting Analysis</t>
  </si>
  <si>
    <t>Parkinson is a neurodegenerative disease that affects your ability to control movement.Parkinson's disease starts slowly and worsens over time.The cured for Parkinson"s disease is still unknown; medications might significantly improve your symptoms.Researchers suggest that early diagnosis of Parkinson can help improve the quality of the patient"s life.In this survey, handwriting or drawings is considered as an aspect for detecting Parkinson disease using machine learning algorithm such as Random...</t>
  </si>
  <si>
    <t>722</t>
  </si>
  <si>
    <t>https://openalex.org/A5015180364</t>
  </si>
  <si>
    <t>Divya Umesh</t>
  </si>
  <si>
    <t>https://openalex.org/A5006199607</t>
  </si>
  <si>
    <t>Vaishnavi Dongare</t>
  </si>
  <si>
    <t>https://openalex.org/A5028344119</t>
  </si>
  <si>
    <t>Kiran Chavan</t>
  </si>
  <si>
    <t>https://openalex.org/A5031004826</t>
  </si>
  <si>
    <t>Yuvraj Kuwar</t>
  </si>
  <si>
    <t>https://openalex.org/W4225145201</t>
  </si>
  <si>
    <t>Efficient MIMO Signal Predistortion for Secrecy-Enhancing</t>
  </si>
  <si>
    <t>Massive machine type communications or internet of things (IoT) over wireless systems have invoked attention in terms of security problems, especially for multi-input multi-output (MIMO) schemes. In this paper, we propose efficient physical layer security (PLS) enhancing methods for space-time block coding (STBC), as well as spatial multiplexing (SM) schemes. The proposed methods pre-distort the transmit signals by using the phase information of the legitimate MIMO channel, and, as a result, the...</t>
  </si>
  <si>
    <t>0.4193254359822217</t>
  </si>
  <si>
    <t>https://openalex.org/W4308551567</t>
  </si>
  <si>
    <t>Assessing the impact of watershed characteristics and management on nutrient concentrations in tropical rivers using a machine learning method</t>
  </si>
  <si>
    <t>0.611</t>
  </si>
  <si>
    <t>Excessive loadings of terrestrial nitrogen and phosphorus, as well as their imbalances with silicon, have been recognized as one of the major causes of water quality and ecosystem deterioration in receiving waters. In this study, a periodic water quality monitoring was conducted in the rivers and streams of a tropical island (Ishigaki Island, Japan) to identify the factors controlling the concentrations of dissolved inorganic nitrogen (DIN), total phosphorus (TP) and dissolved silicon (DSi) with...</t>
  </si>
  <si>
    <t>1928</t>
  </si>
  <si>
    <t>0.15587065865541827</t>
  </si>
  <si>
    <t>https://openalex.org/A5016364979</t>
  </si>
  <si>
    <t>Toshihiko Anzai</t>
  </si>
  <si>
    <t>https://orcid.org/0000-0002-3693-0803</t>
  </si>
  <si>
    <t>https://openalex.org/A5037935167</t>
  </si>
  <si>
    <t>Ken Okamoto</t>
  </si>
  <si>
    <t>https://orcid.org/0000-0002-4893-0034</t>
  </si>
  <si>
    <t>https://openalex.org/A5022681904</t>
  </si>
  <si>
    <t>Yoshifumi Terajima</t>
  </si>
  <si>
    <t>https://orcid.org/0000-0003-3201-3183</t>
  </si>
  <si>
    <t>https://openalex.org/W1888268161</t>
  </si>
  <si>
    <t>A high resolution study of the glycocalyx of rat uterine epithelial cells during early pregnancy with the field emission gun scanning electron microscope.</t>
  </si>
  <si>
    <t>The field emission gun scanning electron microscope has been used to investigate morphological changes at the macromolecular level in the glycocalyx of rat uterine luminal epithelial cells during early pregnancy. This very high resolution microscope has allowed visualisation at a level previously unobtainable and has enabled us to establish that dramatic alterations occur in this glycocalyx at the time of blastocyst attachment. On d 1 of pregnancy a prominent, filamentous glycocalyx radiates fro...</t>
  </si>
  <si>
    <t>https://openalex.org/A5015312535</t>
  </si>
  <si>
    <t>Christopher R. Murphy</t>
  </si>
  <si>
    <t>https://orcid.org/0000-0002-2552-4885</t>
  </si>
  <si>
    <t>https://openalex.org/W2136900581</t>
  </si>
  <si>
    <t>Sonographic determination of the thickness of the peritoneum in healthy children and paediatric patients on CAPD</t>
  </si>
  <si>
    <t>https://openalex.org/A5038857195</t>
  </si>
  <si>
    <t>U. Faller</t>
  </si>
  <si>
    <t>0.738</t>
  </si>
  <si>
    <t>Prolonged peritoneal dialysis and frequent episodes of peritonitis lead to structural changes and thickening of the peritoneum. Ultrasonography investigations may provide the opportunity to detect morphological changes early, but no systematic investigations have been performed yet.Normal values of peritoneal thickness were obtained by systematically examining 131 healthy children (0-15 years) by ultrasound. Parietal peritoneal thickness was best measured at the sternal-umbical line distal from ...</t>
  </si>
  <si>
    <t>https://openalex.org/A5036723804</t>
  </si>
  <si>
    <t>P. Stegen</t>
  </si>
  <si>
    <t>https://openalex.org/A5112160108</t>
  </si>
  <si>
    <t>J. Tröger</t>
  </si>
  <si>
    <t>https://openalex.org/W1990050789</t>
  </si>
  <si>
    <t>The Fanno model for turbulent compressible flow</t>
  </si>
  <si>
    <t>1.404</t>
  </si>
  <si>
    <t>The paper considers the derivation and properties of the Fanno model for nearly unidirectional turbulent flow of gas in a tube. The model is relevant to many industrial processes. Approximate solutions are derived and numerically validated for evolving flows of initially small amplitude, and these solutions reveal the prevalence of localized large-time behaviour, which is in contrast to inviscid acoustic theory. The properties of large-amplitude travelling waves are summarized, which are also su...</t>
  </si>
  <si>
    <t>551</t>
  </si>
  <si>
    <t>0.13251113667389347</t>
  </si>
  <si>
    <t>https://openalex.org/A5103584069</t>
  </si>
  <si>
    <t>S. A. E. G. Falle</t>
  </si>
  <si>
    <t>https://openalex.org/W2042081855</t>
  </si>
  <si>
    <t>Low‐energy electron diffraction study of atomic structure of Sc–O/W(100) surface acting as Schottky emitter at high temperatures</t>
  </si>
  <si>
    <t>2.075</t>
  </si>
  <si>
    <t>Abstract Low?energy electron diffraction (LEED) was used to investigate the atomic structure of an Sc–O/W(100) surface acting as a Schottky emitter in order to elucidate a marked reduction in the work function of the Sc–O/W(100) Schottky emitter surface. The results of our LEED observation of the Sc–O/W(100) surface at room temperature revealed that a p(2 × 1) and p(1 × 2) double?domain structure is formed on the surface. This reconstructed structure exhibited no changes when heated to 1400 K, a...</t>
  </si>
  <si>
    <t>0.32242785855245226</t>
  </si>
  <si>
    <t>https://openalex.org/A5087947740</t>
  </si>
  <si>
    <t>Takuji Tsujita</t>
  </si>
  <si>
    <t>https://openalex.org/A5110237961</t>
  </si>
  <si>
    <t>Y. Takai</t>
  </si>
  <si>
    <t>https://openalex.org/W2060200684</t>
  </si>
  <si>
    <t>Autonomic Nervous System Differences as Predictors of Short-Term Outcome in Schizophrenics</t>
  </si>
  <si>
    <t>1.594</t>
  </si>
  <si>
    <t>Skin conductance and heart rate of 19 drug-free acute schizophrenic patients were measured before neuroleptic therapy was started. The patients were divided into two groups according to therapeutic outcome. The Discriminant Analysis revealed a difference in the ANS activity pattern between the group with low improvement and the group with a more favorable outcome. The low improvement group showed a paradoxical ANS reactivity pattern: relatively lower activity in skin conductance level under dema...</t>
  </si>
  <si>
    <t>0.14406923536012037</t>
  </si>
  <si>
    <t>https://openalex.org/W2129128632</t>
  </si>
  <si>
    <t>Single nucleotide polymorphism discrimination assisted by improved base stacking hybridization using oligonucleotide microarrays</t>
  </si>
  <si>
    <t>https://openalex.org/A5049633982</t>
  </si>
  <si>
    <t>D Wang</t>
  </si>
  <si>
    <t>https://orcid.org/0000-0002-4113-6794</t>
  </si>
  <si>
    <t>1.022</t>
  </si>
  <si>
    <t>Efficiencies of mismatch discrimination using size-varied capture probes were examined at various hybridization temperatures. The probes were 17, 15, 13, 11, 9, and 7 nucleotides long and contained single-base mismatches at their 3? ends. The optimal signal intensity and efficiency of base stacking hybridization on mismatch discrimination were observed for capture probes with a melting temperature (Tm) value of 36°C, in the detection of DNA sequence variations at 40°C. We employed asymmetric PCR...</t>
  </si>
  <si>
    <t>1177</t>
  </si>
  <si>
    <t>0.2448115204257465</t>
  </si>
  <si>
    <t>https://openalex.org/A5114752841</t>
  </si>
  <si>
    <t>Runhua Zhang</t>
  </si>
  <si>
    <t>https://orcid.org/0009-0009-7516-0299</t>
  </si>
  <si>
    <t>https://openalex.org/A5115602381</t>
  </si>
  <si>
    <t>Xiaolong Ma</t>
  </si>
  <si>
    <t>https://orcid.org/0000-0002-3151-4261</t>
  </si>
  <si>
    <t>https://openalex.org/A5101881008</t>
  </si>
  <si>
    <t>Yi Zhou</t>
  </si>
  <si>
    <t>https://orcid.org/0000-0001-6666-1491</t>
  </si>
  <si>
    <t>https://openalex.org/A5101550495</t>
  </si>
  <si>
    <t>Jing Cheng</t>
  </si>
  <si>
    <t>https://orcid.org/0000-0002-2129-7187</t>
  </si>
  <si>
    <t>https://openalex.org/W1512411047</t>
  </si>
  <si>
    <t>Side Impact—A Comparison Between Dummies and Cadavers, Correlations Between Cadaver Loads and Injury Severity</t>
  </si>
  <si>
    <t>3.564</t>
  </si>
  <si>
    <t>The authors present and discuss results of the FAT research project 'Loading Limits and Injury Mechanism of Belted Occupants in Lateral Collisions. ' Knowledge of load limits and injury mechanism is a mandatory for the definition and assessment of measures to further increase existing levels of vehicle occupant protection. The effectiveness of vehicle engineering measures is examined by one of the means of experimental simulation utilizing dummies. One of the purposes of this research project wa...</t>
  </si>
  <si>
    <t>806</t>
  </si>
  <si>
    <t>0.3218128298294788</t>
  </si>
  <si>
    <t>https://openalex.org/A5034631403</t>
  </si>
  <si>
    <t>R. Sinnhuber</t>
  </si>
  <si>
    <t>https://openalex.org/A5107386586</t>
  </si>
  <si>
    <t>Gary R. Hoffman</t>
  </si>
  <si>
    <t>https://orcid.org/0000-0002-2448-2935</t>
  </si>
  <si>
    <t>https://openalex.org/A5109002552</t>
  </si>
  <si>
    <t>R. Mattern</t>
  </si>
  <si>
    <t>https://openalex.org/W2059491478</t>
  </si>
  <si>
    <t>Structure analysis of immobilized-bovine serum albumin by means of TOF-SIMS</t>
  </si>
  <si>
    <t>https://openalex.org/A5062883841</t>
  </si>
  <si>
    <t>Satoka Aoyagi</t>
  </si>
  <si>
    <t>https://orcid.org/0000-0001-7100-7179</t>
  </si>
  <si>
    <t>2.886</t>
  </si>
  <si>
    <t>Orientation of immobilized proteins on bio-devices is important to obtain their high performance. Structural change in a particular area of a protein is also very important for the study of the protein performance and the evaluation of the bio-devices. Time-of-flight secondary ion mass spectrometry (TOF-SIMS) is able to analyze upper surface of one layer of molecules. Orientation of immobilized proteins can be evaluated based on determination of a partial structure, representing ensemble of amin...</t>
  </si>
  <si>
    <t>0.3163039860593413</t>
  </si>
  <si>
    <t>https://openalex.org/A5085631452</t>
  </si>
  <si>
    <t>Makoto Dohi</t>
  </si>
  <si>
    <t>https://openalex.org/A5051156166</t>
  </si>
  <si>
    <t>Nobuhiko Kato</t>
  </si>
  <si>
    <t>https://openalex.org/A5111715437</t>
  </si>
  <si>
    <t>Masahiro Kudo</t>
  </si>
  <si>
    <t>https://openalex.org/A5002788538</t>
  </si>
  <si>
    <t>Miyako Tozu</t>
  </si>
  <si>
    <t>https://openalex.org/W2059523038</t>
  </si>
  <si>
    <t>Feasibility of concurrent treatment with the scanning ultrasound reflector linear array system (SURLAS) and the helical tomotherapy system</t>
  </si>
  <si>
    <t>1.111</t>
  </si>
  <si>
    <t>Purpose: To evaluate the feasibility of concurrent treatment with the scanning ultrasound reflector linear array system (SURLAS) and helical tomotherapy (HT) intensity modulated radiation therapy (IMRT).Methods: The SURLAS was placed on a RANDO phantom simulating a patient with superficial or deep recurrent breast cancer. A megavoltage CT (MVCT) of the phantom with and without the SURLAS was obtained in the HT system. MVCT images with the SURLAS were obtained for two configurations: (1) with the...</t>
  </si>
  <si>
    <t>2095</t>
  </si>
  <si>
    <t>0.17083250794211166</t>
  </si>
  <si>
    <t>https://openalex.org/W2109264069</t>
  </si>
  <si>
    <t>Multiphoton association reaction He + H&lt;sup&gt;+&lt;/sup&gt; → HeH&lt;sup&gt;+&lt;/sup&gt; steered by ultra‐short laser pulse</t>
  </si>
  <si>
    <t>Abstract The multiphoton association reaction He + H + ? HeH + in the electronic ground state is investigated using the time?dependent quantum wave packet method. It is shown that the collision pairs He + H + in continuum state transfer into ? = 0 state and then produce stable molecules HeH + through emission of two or three photons. The multiphoton transition takes place via intermediate states, and the transfer probability is determined by the collision energy and the intermediate states. The ...</t>
  </si>
  <si>
    <t>https://openalex.org/A5108440483</t>
  </si>
  <si>
    <t>Jun-Ling Xiu</t>
  </si>
  <si>
    <t>https://openalex.org/W2126543126</t>
  </si>
  <si>
    <t>Optimizing C&lt;sub&gt;60&lt;/sub&gt; incidence angle for polymer depth profiling by ToF‐SIMS</t>
  </si>
  <si>
    <t>Abstract The introduction of C 60 + as a sputter ion beam for ToF?SIMS has made it possible to acquire molecular depth profiles on a wide variety of polymers. However, previous studies have indicated that certain classes of polymers undergo sputter?induced damage when bombarded with C 60 + that prevents obtaining stable molecular secondary ion signals as a function of depth. A number of different analytical parameters have been previously explored in attempts to improve depth profiling of these ...</t>
  </si>
  <si>
    <t>877</t>
  </si>
  <si>
    <t>0.11016827917070263</t>
  </si>
  <si>
    <t>https://openalex.org/A5103196700</t>
  </si>
  <si>
    <t>M. Suzuki</t>
  </si>
  <si>
    <t>https://orcid.org/0000-0003-3201-5824</t>
  </si>
  <si>
    <t>https://openalex.org/W1592914434</t>
  </si>
  <si>
    <t>Ferromagnetic ordering in EuCu&lt;sub&gt;2&lt;/sub&gt;P&lt;sub&gt;2&lt;/sub&gt;</t>
  </si>
  <si>
    <t>The crystal structural, transport and magnetic properties of EuCu2P2 were investigated. A ferromagnetic transition around 51 K was confirmed by examining the temperature dependence of magnetization and electrical resistivity. The results were discussed and compared with the isostructural compounds EuT2P2 (T = Fe, Co, and Ni). Depending on the type of transition metal, the compound shows ferromagnetic, antiferromagnetic, mixed valence and ferromagnetic ground state for Eu when the transition meta...</t>
  </si>
  <si>
    <t>0.5384247101309476</t>
  </si>
  <si>
    <t>https://openalex.org/A5020684679</t>
  </si>
  <si>
    <t>J. F. Lin</t>
  </si>
  <si>
    <t>https://openalex.org/A5029702491</t>
  </si>
  <si>
    <t>Guanghong Tang</t>
  </si>
  <si>
    <t>https://openalex.org/A5086110948</t>
  </si>
  <si>
    <t>T. Takabatake</t>
  </si>
  <si>
    <t>https://orcid.org/0000-0002-3293-8592</t>
  </si>
  <si>
    <t>https://openalex.org/W2012247442</t>
  </si>
  <si>
    <t>Stimulated Raman adiabatic passage through permanent dipole moment transitions</t>
  </si>
  <si>
    <t>0.655</t>
  </si>
  <si>
    <t>The rovibrational dynamics of stimulated Raman adiabatic passage (STIRAP) through permanent dipole moment transitions are investigated theoretically using a time-dependent quantum wave packet method for the ground electronic state of an HF molecule. The two basic STIRAP processes, $\ensuremath{\Lambda}$ and ladder systems, are simulated. The calculated results show that nearly $100%$ of the population can be transferred to the target state. Besides the interested transitions, the pulses can indu...</t>
  </si>
  <si>
    <t>https://openalex.org/W2061081123</t>
  </si>
  <si>
    <t>Observational constraints on Visser’s cosmological model</t>
  </si>
  <si>
    <t>0.772</t>
  </si>
  <si>
    <t>Theories of gravity for which gravitons can be treated as massive particles have presently been studied as realistic modifications of General Relativity, and can be tested with cosmological observations. In this work, we study the ability of a recently proposed theory with massive gravitons, the so-called Visser theory, to explain the measurements of luminosity distance from the Union2 compilation, the most recent Type-Ia Supernovae (SNe Ia) dataset, adopting the current ratio of the total densi...</t>
  </si>
  <si>
    <t>0.07986995327181193</t>
  </si>
  <si>
    <t>https://openalex.org/A5113644880</t>
  </si>
  <si>
    <t>F. C. Carvalho</t>
  </si>
  <si>
    <t>https://openalex.org/A5045413886</t>
  </si>
  <si>
    <t>C. A. Wuensche</t>
  </si>
  <si>
    <t>https://orcid.org/0000-0003-1373-4719</t>
  </si>
  <si>
    <t>https://openalex.org/A5057711470</t>
  </si>
  <si>
    <t>Edivaldo Moura Santos</t>
  </si>
  <si>
    <t>https://orcid.org/0000-0002-2818-8813</t>
  </si>
  <si>
    <t>https://openalex.org/W2120347930</t>
  </si>
  <si>
    <t>Double squirrel cage induction motors : a new approach to detect rotor bar failures</t>
  </si>
  <si>
    <t>July 18th and 19th 2013 Barcelona 43 At every time, all FlexRIO cards are adjusting its internal clocks trying to put in phase with the PXI-6682 timing card, by a hardware mechanisim. This method makes easy to obtain static measurement errors in the drift. Avoiding the use of software elements makes the system an accurate solution to distribute the IEEE1588 Clock to every DAQ in the system. The maximum absolute value of drift obtained between PTP timing card and every RIO/FlexRIO devices is less...</t>
  </si>
  <si>
    <t>0.3245448018774498</t>
  </si>
  <si>
    <t>https://openalex.org/W2165093906</t>
  </si>
  <si>
    <t>Normalization of Ventilation Data from 4D-CT to Facilitate Comparison between Datasets Acquired at Different Times</t>
  </si>
  <si>
    <t>Purpose The 4D-CT data used for comparing a patient’s ventilation distributions before and after lung radiotherapy are acquired at different times. As a result, an additional variable – the tidal volume (TV) – can alter the results. Therefore, in this paper we propose to normalize the ventilation to the same TV to eliminate that uncertainty. Methods Absolute ventilation (AV) data were generated for 6 stereotactic body radiation therapy (SBRT) cases before and after treatment, using the direct ge...</t>
  </si>
  <si>
    <t>1890</t>
  </si>
  <si>
    <t>0.17209809416543828</t>
  </si>
  <si>
    <t>https://openalex.org/A5114859485</t>
  </si>
  <si>
    <t>Craig Stevens</t>
  </si>
  <si>
    <t>https://orcid.org/0000-0003-4528-2091</t>
  </si>
  <si>
    <t>https://openalex.org/W2791946278</t>
  </si>
  <si>
    <t>Reversible Nanogate System for Mesoporous Silica Nanoparticles Based on Diels–Alder Adducts</t>
  </si>
  <si>
    <t>https://openalex.org/A5048426778</t>
  </si>
  <si>
    <t>Rafael R. Castillo</t>
  </si>
  <si>
    <t>https://orcid.org/0000-0003-1957-3098</t>
  </si>
  <si>
    <t>The implementation of nanoparticles as nanomedicines requires sophisticated surface modifications to reduce the immune response and enhance recognition abilities. Mesoporous silica nanoparticles present extraordinary host-guest abilities and facile surface functionalization. These two factors make them ideal candidates for the development of novel drug-delivery systems, at the expense of increasing structural complexity. With this idea in mind, a system composed of triggerable and tunable silica...</t>
  </si>
  <si>
    <t>https://openalex.org/A5035558632</t>
  </si>
  <si>
    <t>Sergio Gómez‐Graña</t>
  </si>
  <si>
    <t>https://orcid.org/0000-0002-7736-051X</t>
  </si>
  <si>
    <t>https://openalex.org/A5037937906</t>
  </si>
  <si>
    <t>María Vallet‐Regí</t>
  </si>
  <si>
    <t>https://orcid.org/0000-0002-6104-4889</t>
  </si>
  <si>
    <t>https://openalex.org/W2887709938</t>
  </si>
  <si>
    <t>Alternative Non-Food-Based Diesel Fuels and Base Oils</t>
  </si>
  <si>
    <t>https://openalex.org/A5088125898</t>
  </si>
  <si>
    <t>András Holló</t>
  </si>
  <si>
    <t>https://orcid.org/0000-0001-9622-2641</t>
  </si>
  <si>
    <t>0.779</t>
  </si>
  <si>
    <t>The importance of aliphatic fuel and base oil blending components produced on a nonpetroleum basis is increasing. Therefore, the possibility to produce these environmentally friendly products in new catalytic ways was studied. High molecular weight Fischer–Tropsch waxes synthesized from lignocellulose-based synthesis gas, waste fatty acids, and different triglycerides were converted to diesel fuels and base oils over NiMoP/Al2O3 and Pt/SAPO-11 catalysts. The optimal operating parameters of high-...</t>
  </si>
  <si>
    <t>https://openalex.org/A5050070643</t>
  </si>
  <si>
    <t>Annett Wollmann</t>
  </si>
  <si>
    <t>https://orcid.org/0000-0002-2682-3262</t>
  </si>
  <si>
    <t>https://openalex.org/W2901088759</t>
  </si>
  <si>
    <t>Legume Cytosolic and Plastid Acetyl-Coenzyme—A Carboxylase Genes Differ by Evolutionary Patterns and Selection Pressure Schemes Acting before and after Whole-Genome Duplications</t>
  </si>
  <si>
    <t>https://openalex.org/A5109481531</t>
  </si>
  <si>
    <t>Anna Szczepaniak</t>
  </si>
  <si>
    <t>1.13</t>
  </si>
  <si>
    <t>Acetyl-coenzyme A carboxylase (ACCase, E.C.6.4.1.2) catalyzes acetyl-coenzyme A carboxylation to malonyl coenzyme A. Plants possess two distinct ACCases differing by cellular compartment and function. Plastid ACCase contributes to de novo fatty acid synthesis, whereas cytosolic enzyme to the synthesis of very long chain fatty acids, phytoalexins, flavonoids, and anthocyanins. The narrow leafed lupin (Lupinus angustifolius L.) represents legumes, a plant family which evolved by whole-genome dupli...</t>
  </si>
  <si>
    <t>1559</t>
  </si>
  <si>
    <t>https://openalex.org/A5079022908</t>
  </si>
  <si>
    <t>Michał Książkiewicz</t>
  </si>
  <si>
    <t>https://orcid.org/0000-0002-3382-8504</t>
  </si>
  <si>
    <t>https://openalex.org/A5008750470</t>
  </si>
  <si>
    <t>Jan Podkowiński</t>
  </si>
  <si>
    <t>https://orcid.org/0000-0001-8376-9867</t>
  </si>
  <si>
    <t>https://openalex.org/A5019431640</t>
  </si>
  <si>
    <t>Marek Figlerowicz</t>
  </si>
  <si>
    <t>https://orcid.org/0000-0002-6392-0192</t>
  </si>
  <si>
    <t>https://openalex.org/W2289669903</t>
  </si>
  <si>
    <t>Technical and economical comparison between NdFeB and hard ferrites linear electrical generators from sea waves</t>
  </si>
  <si>
    <t>In this paper the authors perform a technical-economic comparison of two different Tubular Permanent Magnet Linear Machines for sea waves generation by using finite elements analysis. The first configuration includes ferrite rings while the second configuration includes neodymium-iron-boron rings. In order to compare the two types in economic and technical terms, a detailed analysis of the main figures of merit of the two configurations has been carried out. In particular, significant data such ...</t>
  </si>
  <si>
    <t>0.6537506293787201</t>
  </si>
  <si>
    <t>https://openalex.org/A5042974762</t>
  </si>
  <si>
    <t>Mattia Corpora</t>
  </si>
  <si>
    <t>https://orcid.org/0000-0002-5374-157X</t>
  </si>
  <si>
    <t>https://openalex.org/A5016442994</t>
  </si>
  <si>
    <t>V. Di Dio</t>
  </si>
  <si>
    <t>https://orcid.org/0000-0003-0886-0614</t>
  </si>
  <si>
    <t>https://openalex.org/W2291789905</t>
  </si>
  <si>
    <t>Novel Energy Modelling and Forecasting Tools for Smart Energy Networks</t>
  </si>
  <si>
    <t>https://openalex.org/A5014313657</t>
  </si>
  <si>
    <t>Ganesh Sauba</t>
  </si>
  <si>
    <t>A novel Energy Modelling and Forecasting Tool (EMFT) has been adopted for use in the VIMSEN (Virtual Microgrids for Smart Energy Networks) project and this paper gives an insight of the techniques used to provide vital support to the energy market, in particular to energy aggregators. A brief description of one of the test sites where data has been collected for validation of the EMFT will be outlined and some examples shown. The information and predictions will then be used by a decision suppor...</t>
  </si>
  <si>
    <t>https://openalex.org/A5062762032</t>
  </si>
  <si>
    <t>Jos van der Burgt</t>
  </si>
  <si>
    <t>https://openalex.org/A5004229060</t>
  </si>
  <si>
    <t>Anthony Schoofs</t>
  </si>
  <si>
    <t>https://openalex.org/W4323825006</t>
  </si>
  <si>
    <t>Analysis on the Neural Network-aided Satellite Resource Allocation Schemes</t>
  </si>
  <si>
    <t>https://openalex.org/A5081366998</t>
  </si>
  <si>
    <t>Gyuseong Jo</t>
  </si>
  <si>
    <t>Satellite systems can efficiently utilize expensive and limited bandwidth and power resources, by reusing frequency bands over multibeams with provision of optimum resource allocation. This paper provides comparative analysis on the resource allocation schemes for frequency reusing multibeam satellite systems under interference-limited condition. After reviewing recent works on machine learning-aided schemes, we propose a new idea to enhance the performance. The performance estimation results in...</t>
  </si>
  <si>
    <t>0.4467558529447572</t>
  </si>
  <si>
    <t>https://openalex.org/W4366989814</t>
  </si>
  <si>
    <t>Noise measurement and system calibration on magnetoresistive sensors</t>
  </si>
  <si>
    <t>Purpose The noise measurement on magnetoresistive (MR) sensors is generally conducted by techniques including single-channel data sampling and fast Fourier transform (FFT) analysis as well as two-channel cross-correlation. The single-channel method is easy to implement and is widely used in the noise measurement on MR sensors, whereas the two-channel method can only eliminate part of the system noise. This study aims to address two key issues affecting measurement accuracy: calibration of the me...</t>
  </si>
  <si>
    <t>0.060981204005868324</t>
  </si>
  <si>
    <t>https://openalex.org/A5100534939</t>
  </si>
  <si>
    <t>Huachen Zhu</t>
  </si>
  <si>
    <t>https://openalex.org/W4375928512</t>
  </si>
  <si>
    <t>Highly Sensitive and Selective Electrochemical Detection of Dopamine and Uric Acid Using Sea Urchin-like Tungsten Oxide Nanostructure Modified SPCE</t>
  </si>
  <si>
    <t>Here, screen-printed carbon electrodes (SPCEs) were modified with ultrafine and mainly monodisperse sea urchin-like tungsten oxide (SUWO3) nanostructures synthesized by a simple one-pot hydrothermal method for highly sensitive and selective detection of dopamine (DA) and uric acid (UA). Sea urchin-like nanostructures were clearly observed in scanning electron microscope images and WO3 composition was confirmed with XRD, FTIR and UV-Vis spectrophotometer. Modification SPCEs with SUWO3 nanostructu...</t>
  </si>
  <si>
    <t>0.34798144797593933</t>
  </si>
  <si>
    <t>https://openalex.org/W4381617867</t>
  </si>
  <si>
    <t>Quantitative Proteomic Analysis of MCM3 in ThinPrep Samples of Patients with Cervical Preinvasive Cancer</t>
  </si>
  <si>
    <t>https://openalex.org/A5046553666</t>
  </si>
  <si>
    <t>Büşra Köse</t>
  </si>
  <si>
    <t>TR|NL</t>
  </si>
  <si>
    <t>https://orcid.org/0000-0001-7043-390X</t>
  </si>
  <si>
    <t>0.445</t>
  </si>
  <si>
    <t>Triage methods for cervical cancer detection show moderate accuracy and present considerable false-negative and false-positive result rates. A complementary diagnostic parameter could help improve the accuracy of identifying patients who need treatment. A pilot study was performed using a targeted proteomics approach with opportunistic ThinPrep samples obtained from women collected at the hospital's outpatient clinic to determine the concentration levels of minichromosome maintenance-3 (MCM3) an...</t>
  </si>
  <si>
    <t>1157</t>
  </si>
  <si>
    <t>0.2611146525884615</t>
  </si>
  <si>
    <t>https://openalex.org/A5040792109</t>
  </si>
  <si>
    <t>Folkert J. van Kemenade</t>
  </si>
  <si>
    <t>https://orcid.org/0000-0002-4225-4354</t>
  </si>
  <si>
    <t>https://openalex.org/A5067279763</t>
  </si>
  <si>
    <t>Ahmet Tarık Baykal</t>
  </si>
  <si>
    <t>https://orcid.org/0000-0002-8814-7351</t>
  </si>
  <si>
    <t>https://openalex.org/A5067643421</t>
  </si>
  <si>
    <t>Theo M. Luider</t>
  </si>
  <si>
    <t>https://orcid.org/0000-0003-1962-561X</t>
  </si>
  <si>
    <t>https://openalex.org/A5058777726</t>
  </si>
  <si>
    <t>Coşkun Güzel</t>
  </si>
  <si>
    <t>https://orcid.org/0000-0002-9849-9174</t>
  </si>
  <si>
    <t>https://openalex.org/W4388262796</t>
  </si>
  <si>
    <t>Phase Transformation-Induced Interfacial Debonding of Silica Inclusions in Iron</t>
  </si>
  <si>
    <t>Abstract We document that in unstressed, undeformed, samples of pure iron containing silica inclusions precipitated by melt deoxidation, the iron matrix and a small fraction of the silica inclusions are locally separated at room temperature by a void. Thermal cycling, picnometry, dilatometry, and nano-holotomography experiments are combined to demonstrate that those voids originate from silica inclusion/iron matrix interfacial debonding during cooldown from elevated processing temperatures, resu...</t>
  </si>
  <si>
    <t>599</t>
  </si>
  <si>
    <t>0.49736626323749755</t>
  </si>
  <si>
    <t>https://openalex.org/A5088397072</t>
  </si>
  <si>
    <t>Julie Gheysen</t>
  </si>
  <si>
    <t>https://orcid.org/0000-0003-4975-8683</t>
  </si>
  <si>
    <t>https://openalex.org/W4389879392</t>
  </si>
  <si>
    <t>Tailored Coatings for Enhanced Performance of Zinc–Magnesium Alloys in Absorbable Implants</t>
  </si>
  <si>
    <t>Absorbable metals exhibit potential for next-generation temporary medical implants, dissolving safely in the body during tissue healing and regeneration. Their commercial incorporation could substantially diminish the need for additional surgeries and complications that are tied to permanent devices. Despite extensive research on magnesium (Mg) and iron (Fe), achieving the optimal combination of mechanical properties, biocompatibility, and controlled degradation rate for absorbable implants rema...</t>
  </si>
  <si>
    <t>1827</t>
  </si>
  <si>
    <t>0.17656665020232845</t>
  </si>
  <si>
    <t>https://openalex.org/A5081427978</t>
  </si>
  <si>
    <t>Natalia Pajares‐Chamorro</t>
  </si>
  <si>
    <t>https://openalex.org/A5072046928</t>
  </si>
  <si>
    <t>Xanthippi Chatzistavrou</t>
  </si>
  <si>
    <t>US|GR</t>
  </si>
  <si>
    <t>https://orcid.org/0000-0001-5340-0153</t>
  </si>
  <si>
    <t>https://openalex.org/A5016269004</t>
  </si>
  <si>
    <t>Kurt D. Hankenson</t>
  </si>
  <si>
    <t>https://orcid.org/0000-0001-6361-143X</t>
  </si>
  <si>
    <t>https://openalex.org/A5040677456</t>
  </si>
  <si>
    <t>Neal D. Hammer</t>
  </si>
  <si>
    <t>https://orcid.org/0000-0001-6148-7850</t>
  </si>
  <si>
    <t>https://openalex.org/W2002701564</t>
  </si>
  <si>
    <t>Aperture size to therapeutic volume relation for a multielement ultrasound system: Determination of applicator adequacy for superficial hyperthermia</t>
  </si>
  <si>
    <t>Three-dimensional acoustic and thermal models were developed to simulate superficial hyperthermia treatments using a new multielement planar ultrasonic system. Typical power density and steady-state temperature distributions are presented. A parametric study was performed to determine the relationship between therapeutic volume (volume at and above 42 degrees C) and aperture size (number of active elements). The parameters investigated were: maximum allowable temperature, skin surface temperatur...</t>
  </si>
  <si>
    <t>0.21027100058170528</t>
  </si>
  <si>
    <t>https://openalex.org/W2065956468</t>
  </si>
  <si>
    <t>An investigation of penetration depth control using parallel opposed ultrasound arrays and a scanning reflector</t>
  </si>
  <si>
    <t>A theoretical study of penetration depth control in superficial hyperthermia utilizing parallel opposed linear ultrasound arrays and a double-faced (V-shaped) scanning reflector is presented. This is a dual array system (DAS), where one array operates at a low frequency and the other at a high frequency (1 and 5 MHz, respectively in this study). The arrays are positioned facing each other and both are aimed at a double-faced scanning reflector which distributes the energy over the scanned surfac...</t>
  </si>
  <si>
    <t>0.21112449267577865</t>
  </si>
  <si>
    <t>https://openalex.org/W2095336472</t>
  </si>
  <si>
    <t>Compact shielded exposure system for the simultaneous long-term UHF irradiation of forty small mammals II. Dosimetry</t>
  </si>
  <si>
    <t>0.987</t>
  </si>
  <si>
    <t>A four-antenna collinear array in an electromagnetically shielded chamber was designed and constructed to preferentially irradiate the brains of a large number of small mammals using cellular telephony microwave signals. Ten animals in special restrainers were positioned symmetrically around a centrally located antenna. These restrainers are resting on a circular structure made of acrylic plastic called a “carousel.” Four carousels are stacked vertically, forming the array, inside a microwave an...</t>
  </si>
  <si>
    <t>1820</t>
  </si>
  <si>
    <t>0.1778637015519624</t>
  </si>
  <si>
    <t>https://openalex.org/W2106065941</t>
  </si>
  <si>
    <t>Numerical and&lt;i&gt;in vitro&lt;/i&gt;evaluation of temperature fluctuations during reflected-scanned planar ultrasound hyperthermia</t>
  </si>
  <si>
    <t>1.829</t>
  </si>
  <si>
    <t>Temperature fluctuations inside a target volume during reflected-scanned planar ultrasound hyperthermia were investigated numerically and in vitro. The numerical approach consisted of integrating an ultrasonic power deposition model for a scanning ultrasound reflector linear array system (SURLAS) designed for simultaneous thermoradiotherapy, and a three-dimensional transient version of Pennes’ bioheat transfer equation. The in vitro approach consisted of delivering hyperthermia to a fixed-perfus...</t>
  </si>
  <si>
    <t>0.2096697514537303</t>
  </si>
  <si>
    <t>https://openalex.org/W2149299131</t>
  </si>
  <si>
    <t>The impact of ultrasonic parameters on chest wall hyperthermia</t>
  </si>
  <si>
    <t>A transient, three-dimensional acousto-thermal numerical model for chest wall anatomies was developed to evaluate the impact of ultrasonic parameters on thermal coverage. The following independent variables were considered: (1) the relative output intensities of the low and high frequency components of an unfocused dual-frequency ultrasonic beam (xi1); (2) the depths of the soft-tissue bone (d(b)) and soft-tissue-lung (d(u)) interfaces; (3) the intensity reflectivities of these interfaces; and (...</t>
  </si>
  <si>
    <t>0.20964409661933206</t>
  </si>
  <si>
    <t>https://openalex.org/W2023541651</t>
  </si>
  <si>
    <t>The jouissance of learning: evolutionary musings on the pleasures of learning in higher education</t>
  </si>
  <si>
    <t>https://openalex.org/A5085383719</t>
  </si>
  <si>
    <t>Ben Clayton</t>
  </si>
  <si>
    <t>https://orcid.org/0000-0003-2519-7789</t>
  </si>
  <si>
    <t>This paper presents a philosophy and method for an ongoing investigation into the cause and effect of student emotions in higher education. In particular, it presents the possibilities for exploring students' positive emotions as 'jouissance' experiences linked to the transgression of power relations and social structures. The paper takes the form of 'evolutionary musings' that guide the reader through a confessional account of the research programme, the epistemological and methodological chall...</t>
  </si>
  <si>
    <t>893</t>
  </si>
  <si>
    <t>0.1560418207525595</t>
  </si>
  <si>
    <t>https://openalex.org/A5031086559</t>
  </si>
  <si>
    <t>Colin Beard</t>
  </si>
  <si>
    <t>https://orcid.org/0000-0002-3836-3072</t>
  </si>
  <si>
    <t>https://openalex.org/A5044606090</t>
  </si>
  <si>
    <t>Barbara Humberstone</t>
  </si>
  <si>
    <t>https://orcid.org/0000-0002-8732-7211</t>
  </si>
  <si>
    <t>https://openalex.org/W2085760806</t>
  </si>
  <si>
    <t>Incident Angle Dependence in Polymer TOF-SIMS Depth Profiling with C60 Ion Beams</t>
  </si>
  <si>
    <t>Cluster ions such as C60+ are well used as the sputtering ions for polymer depth profiling. The molecules of analyte surfaces are occasionally damaged by the ion bombardment during sputtering, leading to a loss of the molecular information. In order to obtain a proper polymer depth profile, sputtering conditions shall be optimized, however, they have not been investigated sufficiently. In this study, incident angle dependence was investigated at the angle from 48° to 76° with respect to the surf...</t>
  </si>
  <si>
    <t>0.12280359292639428</t>
  </si>
  <si>
    <t>https://openalex.org/W1998537849</t>
  </si>
  <si>
    <t>Effect of Fe substitution on magnetic and magnetocaloric effect in Gd(Co1−&lt;i&gt;x&lt;/i&gt;Fe&lt;i&gt;x&lt;/i&gt;)2B2 compounds</t>
  </si>
  <si>
    <t>0.233</t>
  </si>
  <si>
    <t>Polycrystalline samples of Gd(Co1?xFex)2B2 (x = 0, 0.1, 0.2, and 0.4) compounds have been prepared and their magnetic properties and magnetocaloric effect (MCE) have been studied by the magnetization and heat capacity measurements. As the Fe content x increases up to 0.4, the magnetic ordering temperature TM increases gradually from 19 to 32 K, the maximum values of magnetic entropy change ??SMmax decreases gradually from 17.1 to 12.1 J/kg K without obvious hysteresis around its own TM for a fie...</t>
  </si>
  <si>
    <t>0.5132885988895382</t>
  </si>
  <si>
    <t>https://openalex.org/A5103396637</t>
  </si>
  <si>
    <t>Yasuhiro Nishimura</t>
  </si>
  <si>
    <t>https://openalex.org/W2007521489</t>
  </si>
  <si>
    <t>Electric power quality evaluation in the presence of electromagnetic emissions</t>
  </si>
  <si>
    <t>The measurements for the assessment of the electric power quality are often carried out in hostile electromagnetic environments. The aim of the paper is analyzing if and how both radiated and conducted electromagnetic emissions can disturb the measurement system used to quantify these disturbances. To achieve the target, an experimental approach is proposed, which, by means of a simple and fast test, allows establishing if the real electromagnetic environment, where power quality analysis is per...</t>
  </si>
  <si>
    <t>0.12349758468013379</t>
  </si>
  <si>
    <t>https://openalex.org/W2412102664</t>
  </si>
  <si>
    <t>Evolving endoscopic technologies for the detection of dysplasia in inflammatory bowel diseases.</t>
  </si>
  <si>
    <t>Patients with long-standing and extensive ulcerative colitis (UC) and colonic Chron's disease (CD) have an increased risk of CRC compared with the general population. Although no large controlled trials have proven that surveillance reduces mortality, cancer prevention in inflammatory bowel disease depends on the detection of dysplasia during scheduled surveillance colonoscopy and is widely recommended by gastroenterological associations. Dysplasia in IBD may occur in flat mucosa or in raised le...</t>
  </si>
  <si>
    <t>0.23346828547649578</t>
  </si>
  <si>
    <t>https://openalex.org/A5057329430</t>
  </si>
  <si>
    <t>Francesca Lamboglia</t>
  </si>
  <si>
    <t>https://openalex.org/A5109366252</t>
  </si>
  <si>
    <t>G. Hatem</t>
  </si>
  <si>
    <t>https://openalex.org/W2767569124</t>
  </si>
  <si>
    <t>How to Mitigate Sloshing</t>
  </si>
  <si>
    <t>0.209</t>
  </si>
  <si>
    <t>Walking across a room carrying a mug of coffee can often lead to spillage. Everyday experience tells us that it is better to walk slowly or not have the mug too full, but it is also well known that carrying coffee in a bucket with a pivoted handle is much less dangerous. Here we show how to construct a mathematical model for sloshing in the very similar problem of a mug on a smooth horizontal table forced to oscillate in one dimension via a spring connection. We find that analyzing this problem ...</t>
  </si>
  <si>
    <t>632</t>
  </si>
  <si>
    <t>0.11158940028344772</t>
  </si>
  <si>
    <t>https://openalex.org/W2789379601</t>
  </si>
  <si>
    <t>Authentication and Access Control for Open Messaging Interface Standard</t>
  </si>
  <si>
    <t>https://openalex.org/A5018070579</t>
  </si>
  <si>
    <t>Narges Yousefnezhad</t>
  </si>
  <si>
    <t>https://orcid.org/0000-0002-2111-4934</t>
  </si>
  <si>
    <t>0.935</t>
  </si>
  <si>
    <t>The number of Internet of Things (IoT) vendors is rapidly growing, providing solutions for all levels of the IoT stack. Despite the universal agreement on the need for a standardized technology stack, following the model of the world-wide-web, a large number of industry-driven domain specific standards hinder the development of a single IoT ecosystem. An attempt to solve this challenge is the introduction of O-MI (Open Messaging Interface) and O-DF (Open Data Format), two domain independent stan...</t>
  </si>
  <si>
    <t>0.21815397877342035</t>
  </si>
  <si>
    <t>https://openalex.org/A5068946722</t>
  </si>
  <si>
    <t>Roman Filippov</t>
  </si>
  <si>
    <t>https://openalex.org/W1848363536</t>
  </si>
  <si>
    <t>PET AND MRI-GUIDED FOCUSED ULTRASOUND SURGERY FOR HYPOXIC-TISSUE ABLATION COMBINED WITH RADIOTHERAPY IN SOLID TUMORS</t>
  </si>
  <si>
    <t>0.309</t>
  </si>
  <si>
    <t>Background : The raonale was to develop an ablaon approach to destroy regions of tumor resistant to radiaon and thus reduce theme required for whole tumor ablaon, while improving overall tumor control aer radiotherapy. Materials and Methods : The system is composed of a micro positron emission tomography (mPET), 7T magnec resonance imaging (MRI), and a customized MRI-compable focused ultrasound applicator. 18F- fluoromisonidazole (18F-miso) radioacve tracer delineated hypoxic regions based on a ...</t>
  </si>
  <si>
    <t>1783</t>
  </si>
  <si>
    <t>0.2147796587475152</t>
  </si>
  <si>
    <t>https://openalex.org/A5080138903</t>
  </si>
  <si>
    <t>X Chen</t>
  </si>
  <si>
    <t>https://openalex.org/W2030433933</t>
  </si>
  <si>
    <t>Speed control of double-sided linear induction motors for automated manufacturing systems</t>
  </si>
  <si>
    <t>The double-sided linear induction motor (DLIM) is acquiring a significant relevance in the application of automated manufacturing systems. For this purpose, the modeling, simulation and determination of the parameters of a double-sided linear induction motor is presented in this paper. Furthermore, the DLIM constant voltage/frequency speed control system for this application is here described. In order to verify the performance of the proposed system, a suitable test bench for the DLIM motor is ...</t>
  </si>
  <si>
    <t>https://openalex.org/W2289830113</t>
  </si>
  <si>
    <t>Optimal energy management of smart grids with plug-in hybrid electric vehicles</t>
  </si>
  <si>
    <t>https://openalex.org/A5103552150</t>
  </si>
  <si>
    <t>Marco Caruso</t>
  </si>
  <si>
    <t>0.984</t>
  </si>
  <si>
    <t>In this paper, smart grids based on Renewable Energy Sources are addressed. An Italian case study which has been developed in the frame of the research project i-NEXT (Innovation for green Energy and eXchange in Transportation) is presented. Storage elements are included. Electric and fuel cell powered vehicles' charging stations are here included as local loads. In this paper, power management algorithms and the control logic are described. The control subsystem aims at an efficient management ...</t>
  </si>
  <si>
    <t>https://openalex.org/A5050787619</t>
  </si>
  <si>
    <t>V. Boscaino</t>
  </si>
  <si>
    <t>https://orcid.org/0000-0003-2716-5406</t>
  </si>
  <si>
    <t>https://openalex.org/A5046738754</t>
  </si>
  <si>
    <t>Maurizio Cellura</t>
  </si>
  <si>
    <t>https://orcid.org/0000-0003-4908-1385</t>
  </si>
  <si>
    <t>https://openalex.org/W2540379210</t>
  </si>
  <si>
    <t>Towards data exchange interoperability in building lifecycle management</t>
  </si>
  <si>
    <t>Building Information Management systems have started to leverage new kinds of digital information infrastructures that integrate activities related to design, budgeting, scheduling, analysis, material management, and human resources. Companies implementing such systems have no other option today than exchanging information among themselves in a proper and efficient way. Industry foundation classes (IFCs) provide useful information structures for such a data sharing. However they do not specify h...</t>
  </si>
  <si>
    <t>0.31194220879823803</t>
  </si>
  <si>
    <t>https://openalex.org/A5103096524</t>
  </si>
  <si>
    <t>William Derigent</t>
  </si>
  <si>
    <t>https://orcid.org/0000-0002-6542-5515</t>
  </si>
  <si>
    <t>https://openalex.org/A5111540558</t>
  </si>
  <si>
    <t>André Thomas</t>
  </si>
  <si>
    <t>https://openalex.org/W2601979705</t>
  </si>
  <si>
    <t>Speed control of tubular linear induction motors for industrial automated applications</t>
  </si>
  <si>
    <t>https://openalex.org/A5038166690</t>
  </si>
  <si>
    <t>G. Agnello</t>
  </si>
  <si>
    <t>https://orcid.org/0000-0002-2877-2438</t>
  </si>
  <si>
    <t>1.021</t>
  </si>
  <si>
    <t>The Tubular Linear Induction Machine (TLIM) has acquired great relevance over the past years for industrial automated applications. For this purpose, the complete modeling, simulation and determination of the parameters of a TLIM is presented in this paper. In addition, the TLIM speed control for this specific application is here described. In order to verify the performances of the proposed system, a test bench has been setup and good agreement is shown from the comparison between measured and ...</t>
  </si>
  <si>
    <t>518</t>
  </si>
  <si>
    <t>0.6132558642591746</t>
  </si>
  <si>
    <t>https://openalex.org/W2769313088</t>
  </si>
  <si>
    <t>Higher detectability method for the analysis of nucleosides, putative tumor biomarkers, in blood serum samples by CE-UV with reversed EOF</t>
  </si>
  <si>
    <t>The development and validation of methodologies for the analysis of biological samples is of outcome importance in order to obtain trustworthy results. This work reports a novel CE-UV method for the assessment of nucleosides, putative tumor biomarkers, in blood serum. The separation of seven nucleosides within c.a. 20 min has been achieved with: BGE 30 mmol/L borate at pH 9.90, 50 mmol/L CTAB, and 10% methanol; V = -10 kV; T = 20°C; and capillary dimensions of 56 cm × 50 ?m. The sample plug was ...</t>
  </si>
  <si>
    <t>0.24051204041178167</t>
  </si>
  <si>
    <t>https://openalex.org/A5101910743</t>
  </si>
  <si>
    <t>Mariana de Oliveira Silva</t>
  </si>
  <si>
    <t>https://orcid.org/0000-0002-6995-0931</t>
  </si>
  <si>
    <t>https://openalex.org/A5020372916</t>
  </si>
  <si>
    <t>Jéssica Mirela Gallafrio</t>
  </si>
  <si>
    <t>https://openalex.org/W4211142593</t>
  </si>
  <si>
    <t>Some Peculiarities of Integrating Visual Literacy into the System of Modern Education</t>
  </si>
  <si>
    <t>https://openalex.org/A5059213034</t>
  </si>
  <si>
    <t>Tetiana Dyak</t>
  </si>
  <si>
    <t>https://orcid.org/0000-0003-0919-9792</t>
  </si>
  <si>
    <t>1.637</t>
  </si>
  <si>
    <t>The study substantiates the importance of the application of visual literacy in the modern educational process in the era of dynamic development of information and digital technologies. The paper analyses their coming into everyday existence of society, which became a prerequisite for the formation of a digital person, Homo Digitalis. Having moved away from written culture, he was actively involved in the process of modern communication, which is mainly a culture of image and sound. In course of...</t>
  </si>
  <si>
    <t>0.2511454969493627</t>
  </si>
  <si>
    <t>https://openalex.org/A5112739388</t>
  </si>
  <si>
    <t>Antonina Ilina</t>
  </si>
  <si>
    <t>https://openalex.org/A5059775294</t>
  </si>
  <si>
    <t>Galina Ilina</t>
  </si>
  <si>
    <t>https://openalex.org/A5080939560</t>
  </si>
  <si>
    <t>Nataliia Ivanova</t>
  </si>
  <si>
    <t>https://orcid.org/0000-0003-0654-0158</t>
  </si>
  <si>
    <t>https://openalex.org/A5055007575</t>
  </si>
  <si>
    <t>Олена Левченко</t>
  </si>
  <si>
    <t>https://orcid.org/0000-0002-7395-3772</t>
  </si>
  <si>
    <t>https://openalex.org/W4213206131</t>
  </si>
  <si>
    <t>Toward a potential association between eosinophilic esophagitis and Klinefelter syndrome: a case series and review of the literature</t>
  </si>
  <si>
    <t>https://openalex.org/A5061082579</t>
  </si>
  <si>
    <t>Matteo Ghisa</t>
  </si>
  <si>
    <t>https://orcid.org/0000-0002-6026-5639</t>
  </si>
  <si>
    <t>1.073</t>
  </si>
  <si>
    <t>Klinefelter syndrome (KS) is a sex aneuploidy abnormality comprised by one additional X chromosome. It occurs in 1:500-1000 male births. As with women, an increased susceptibility to autoimmune diseases is present. We report three cases of coexisting EoE and KS for a prevalence of 2% in our EoE clinic. Possible changes in gene expression in KS are reviewed, some of which may be related to activation of genes located on the X chromosome. We postulate that these X-activated genes in patients with ...</t>
  </si>
  <si>
    <t>0.18897224331140033</t>
  </si>
  <si>
    <t>https://openalex.org/A5001660061</t>
  </si>
  <si>
    <t>Vincenzo Savarino</t>
  </si>
  <si>
    <t>https://orcid.org/0000-0001-6803-1952</t>
  </si>
  <si>
    <t>https://openalex.org/A5089464953</t>
  </si>
  <si>
    <t>David A. Katzka</t>
  </si>
  <si>
    <t>https://orcid.org/0000-0003-2307-2317</t>
  </si>
  <si>
    <t>https://openalex.org/W4220726118</t>
  </si>
  <si>
    <t>Implementation of Machine Learning Algorithm to Detect Credit Card Frauds</t>
  </si>
  <si>
    <t>0.613</t>
  </si>
  <si>
    <t>As the world is becoming more digitalized with every sector using the internet to flourish their businesses, online transactions have become an inevitable part of life.There has been a steady rise in the number of online transactions and this will continue to increase in the future as well.One of the major modes of online transactions is credit cards and along with its extensive use comes its major drawback, that is, credit card fraud.Machine learning plays a vital role in detecting credit card ...</t>
  </si>
  <si>
    <t>0.16570161345152257</t>
  </si>
  <si>
    <t>https://openalex.org/A5078027647</t>
  </si>
  <si>
    <t>Sneha George</t>
  </si>
  <si>
    <t>https://openalex.org/A5040958078</t>
  </si>
  <si>
    <t>Pallavi Pathade</t>
  </si>
  <si>
    <t>https://openalex.org/A5009003978</t>
  </si>
  <si>
    <t>Rakshita Anikhindi</t>
  </si>
  <si>
    <t>https://openalex.org/A5042429457</t>
  </si>
  <si>
    <t>Sneha Kamble</t>
  </si>
  <si>
    <t>https://openalex.org/W4220901171</t>
  </si>
  <si>
    <t>Texture and morphology-directed activity of magnesia-silica mixed oxide catalysts of ethanol-to-butadiene reaction</t>
  </si>
  <si>
    <t>Magnesia-silica mixed oxide catalysts of different texture and morphology were prepared for the ethanol-to-butadiene (ETB) reaction. Magnesia of low and high specific surface area (SSA) were made by thermal decomposition of magnesium nitrate. High-SSA MgO was prepared using hard-templating (HT) method. Mesoporous carbon, obtained by carbonizing a resorcinol-formaldehyde polymer was used as template. The carbon pores were saturated by Mg(NO3)2 solution and calcined then in order to decompose the ...</t>
  </si>
  <si>
    <t>2593</t>
  </si>
  <si>
    <t>0.31666297572219915</t>
  </si>
  <si>
    <t>https://openalex.org/A5012554784</t>
  </si>
  <si>
    <t>László Trif</t>
  </si>
  <si>
    <t>https://orcid.org/0000-0002-3960-1829</t>
  </si>
  <si>
    <t>https://openalex.org/A5012098120</t>
  </si>
  <si>
    <t>Zsolt Fogarassy</t>
  </si>
  <si>
    <t>https://orcid.org/0000-0003-4981-1237</t>
  </si>
  <si>
    <t>https://openalex.org/W4226442441</t>
  </si>
  <si>
    <t>Perceived impacts of short-term rentals in the local community in the UK.</t>
  </si>
  <si>
    <t>https://openalex.org/A5082426834</t>
  </si>
  <si>
    <t>Cristina Miguel</t>
  </si>
  <si>
    <t>https://orcid.org/0000-0002-0309-7050</t>
  </si>
  <si>
    <t>4.571</t>
  </si>
  <si>
    <t>&lt;title&gt;Abstract&lt;/title&gt; This study explores the perceived impacts of short-term rentals (STRs) in the UK through a quantitative analysis. A 57-item questionnaire covering sociocultural, economic, political, environmental and technological impacts of STRs was distributed online among guests, hosts and aware non-users. Apart from descriptive statistics, the data analysis included a principal component analysis to explore the dimensionality of the perceived impacts, and an analysis of variance (ANO...</t>
  </si>
  <si>
    <t>0.5743445276832952</t>
  </si>
  <si>
    <t>https://openalex.org/A5019957496</t>
  </si>
  <si>
    <t>Christoph Lutz</t>
  </si>
  <si>
    <t>NO</t>
  </si>
  <si>
    <t>https://orcid.org/0000-0003-4389-6006</t>
  </si>
  <si>
    <t>https://openalex.org/A5022972533</t>
  </si>
  <si>
    <t>María del Mar Alonso‐Almeida</t>
  </si>
  <si>
    <t>https://orcid.org/0000-0003-4957-3689</t>
  </si>
  <si>
    <t>https://openalex.org/A5021022239</t>
  </si>
  <si>
    <t>Filip Majetić</t>
  </si>
  <si>
    <t>HR</t>
  </si>
  <si>
    <t>https://openalex.org/A5042033653</t>
  </si>
  <si>
    <t>Rodrigo Perez‐Vega</t>
  </si>
  <si>
    <t>https://orcid.org/0000-0003-1619-317X</t>
  </si>
  <si>
    <t>https://openalex.org/W4282947293</t>
  </si>
  <si>
    <t>Supramolecular-mediated dual-functional DNA nanocomposites for programmable cancer therapy</t>
  </si>
  <si>
    <t>https://openalex.org/A5040572699</t>
  </si>
  <si>
    <t>Hongqian Chu</t>
  </si>
  <si>
    <t>https://orcid.org/0000-0001-5455-2837</t>
  </si>
  <si>
    <t>0.47</t>
  </si>
  <si>
    <t>Programmable cancer therapies may perfectly prevent mutual drug restrictions, however, developing an efficient codelivery system with such an ability remains challenging. We herein first demonstrate the use of supramolecular-mediated dual-functional DNA nanocomposites for programmable chemodynamic therapy (CDT) and chemotherapy (CT), in which a water-soluble cyclodextrin-resveratrol (CD-Res) complex can be facilely encapsulated during the coassembly of Fe2+ and DNA to form the desired spherical ...</t>
  </si>
  <si>
    <t>1077</t>
  </si>
  <si>
    <t>https://openalex.org/A5059926845</t>
  </si>
  <si>
    <t>Xiaoyi Meng</t>
  </si>
  <si>
    <t>https://orcid.org/0000-0003-0550-3478</t>
  </si>
  <si>
    <t>https://openalex.org/A5100772872</t>
  </si>
  <si>
    <t>Bingjie Liu</t>
  </si>
  <si>
    <t>https://orcid.org/0000-0002-7115-8695</t>
  </si>
  <si>
    <t>https://openalex.org/A5037542350</t>
  </si>
  <si>
    <t>Zhaogang Sun</t>
  </si>
  <si>
    <t>https://orcid.org/0000-0001-6197-7980</t>
  </si>
  <si>
    <t>https://openalex.org/A5100424562</t>
  </si>
  <si>
    <t>Yong Wang</t>
  </si>
  <si>
    <t>https://orcid.org/0000-0003-4666-2053</t>
  </si>
  <si>
    <t>https://openalex.org/W4283700113</t>
  </si>
  <si>
    <t>Heterogeneity of Group 2 Innate Lymphoid Cells Defines Their Pleiotropic Roles in Cancer, Obesity, and Cardiovascular Diseases</t>
  </si>
  <si>
    <t>https://openalex.org/A5072486592</t>
  </si>
  <si>
    <t>Masashi Ikutani</t>
  </si>
  <si>
    <t>0.175</t>
  </si>
  <si>
    <t>Group 2 innate lymphoid cells (ILC2s) are typically known for their ability to respond rapidly to parasitic infections and play a pivotal role in the development of certain allergic disorders. ILC2s produce cytokines such as Interleukin (IL)-5 and IL-13 similar to the type 2 T helper (Th2) cells. Recent findings have highlighted that ILC2s, together with IL-33 and eosinophils, participate in a considerably broad range of physiological roles such as anti-tumor immunity, metabolic regulation, and ...</t>
  </si>
  <si>
    <t>https://openalex.org/W4311831027</t>
  </si>
  <si>
    <t>Sample processing by Bi‐FIB for in situ TOF‐SIMS imaging of buried interfaces</t>
  </si>
  <si>
    <t>0.797</t>
  </si>
  <si>
    <t>Focused ion beam (FIB) is commonly used as a standard machining technique in failure analysis, quality control, reverse engineering, material research, and so on, for the samples having microstructures and nanostructures. FIB combined with time?of?flight secondary ion mass spectrometry (TOF?SIMS), so?called FIB?TOF, has attracted attention as a method to determine the three?dimensional (3D) chemical distributions of complex samples. In general, a highly focused Ga + ion beam is used for FIB, how...</t>
  </si>
  <si>
    <t>0.060257124172918425</t>
  </si>
  <si>
    <t>https://openalex.org/W2084861431</t>
  </si>
  <si>
    <t>Increasing coercivity of CoCrTaPt/Cr thin film media by interdiffusion of Mn and Cu overlayers by low temperature annealing</t>
  </si>
  <si>
    <t>https://openalex.org/A5110732298</t>
  </si>
  <si>
    <t>Wenbin Peng</t>
  </si>
  <si>
    <t>Mn and Cu overlayers were studied with CoCrTaPt/Cr films on glass substrates. Low temperature postannealing reveals an increase in the in-plane coercivity of 700 Oe for Mn and 400 Oe for Cu. X-ray diffraction patterns indicate that the change in magnetic properties is unlikely due to the improvement of crystalline structure. It is suggested that the interdiffusion between magnetic layer and overlayer plays a key role in the coercivity increase. ?M curves show reduced exchange coupling between gr...</t>
  </si>
  <si>
    <t>0.4862596279068562</t>
  </si>
  <si>
    <t>https://openalex.org/A5045141254</t>
  </si>
  <si>
    <t>Cheng Yang</t>
  </si>
  <si>
    <t>https://orcid.org/0000-0002-0200-9629</t>
  </si>
  <si>
    <t>https://openalex.org/A5060380747</t>
  </si>
  <si>
    <t>John M. Sivertson</t>
  </si>
  <si>
    <t>https://openalex.org/W2110800244</t>
  </si>
  <si>
    <t>A reflected-scanned ultrasound system for external simultaneous thermoradiotherapy</t>
  </si>
  <si>
    <t>1.663</t>
  </si>
  <si>
    <t>The simultaneous delivery of hyperthermia and ionizing radiation has the potential to improve clinical outcome. To this purpose, a scanning ultrasound reflector-linear array system (SURLAS) with the ability both to conform power to superficial volumes and to operate concomitantly with medical linear accelerators is currently under development. In this purpose-specific design, the ultrasound waves generated by a linear array are directed toward a scanning reflector which in turn deflects the wave...</t>
  </si>
  <si>
    <t>1536</t>
  </si>
  <si>
    <t>0.210033615052238</t>
  </si>
  <si>
    <t>https://openalex.org/W2053291471</t>
  </si>
  <si>
    <t>Development of Unique Specimen Holder for LEED-AES Study at High Temperatures</t>
  </si>
  <si>
    <t>A unique specimen holder for LEED (low energy electron diffraction) and AES (Auger electron spectroscopy) study at high temperatures has been developed with considerable success. It enables us to observe the LEED pattern of a clean W(100) surface with enough contrast using a commercial-type LEED system at 1400 K. AES spectrum for the W(100) surface at 1400 K has been successfully measured without any effects caused by the heating of the specimen. The present result leads us to the confirmation t...</t>
  </si>
  <si>
    <t>0.28109676171179676</t>
  </si>
  <si>
    <t>https://openalex.org/W172141603</t>
  </si>
  <si>
    <t>The Role of IL-1 in the Immune System</t>
  </si>
  <si>
    <t>Interleukin-1 (IL-1) is a proinflammatory cytokine that plays an important role in inflammation and host responses to infection (for reviews, see refs. 1–3). The original identification of IL-1 as an endogenous pyrogen, lymphocyte-activating factor, hemopoietin-1, and osteoclast-activating factor, serves to demonstrate its pleiotropic activity (4). IL-1, produced by cell types such as macrophages, monocytes, and synovial lining cells, induces inflammation by activating synovial cells, endothelia...</t>
  </si>
  <si>
    <t>888</t>
  </si>
  <si>
    <t>0.5101903981841072</t>
  </si>
  <si>
    <t>https://openalex.org/A5039873507</t>
  </si>
  <si>
    <t>Yutaka Komiyama</t>
  </si>
  <si>
    <t>https://orcid.org/0000-0002-3852-6329</t>
  </si>
  <si>
    <t>https://openalex.org/A5019789491</t>
  </si>
  <si>
    <t>Akio Nakane</t>
  </si>
  <si>
    <t>https://openalex.org/W1963534488</t>
  </si>
  <si>
    <t>Treatment delivery software for a new clinical grade ultrasound system for thermoradiotherapy</t>
  </si>
  <si>
    <t>0.527</t>
  </si>
  <si>
    <t>A detailed description of a clinical grade Scanning Ultrasound Reflector Linear Array System (SURLAS) applicator was given in a previous paper [Med. Phys., 230–240 (2005)]. In this paper we concentrate on the design, development, and testing of the personal computer (PC) based treatment delivery software that runs the therapy system. The SURLAS requires the coordinated interaction between the therapy applicator and several peripheral devices for its proper and safe operation. One of the most imp...</t>
  </si>
  <si>
    <t>2513</t>
  </si>
  <si>
    <t>0.21075955349413528</t>
  </si>
  <si>
    <t>https://openalex.org/W2064442751</t>
  </si>
  <si>
    <t>Hyperferritinemia as the Diagnostic Clue in Life-Threatening Hemophagocytic Lymphohistiocytosis</t>
  </si>
  <si>
    <t>https://openalex.org/A5073988210</t>
  </si>
  <si>
    <t>Sebastian Kerzel</t>
  </si>
  <si>
    <t>https://orcid.org/0000-0003-1495-7279</t>
  </si>
  <si>
    <t>We report on a seventeen year old girl with persistent fever of unknown origin. An initial episode of abdominal pain led to laparotomy and appendectomy, which did not reveal any pathological findings. In the course of the next 3 weeks, the girl's general condition progressively deteriorated. Despite extensive diagnostics, no explanation was found. In summary, the girl was cared for by five different departments in two hospitals before she was admitted to our Children's Hospital. We too were init...</t>
  </si>
  <si>
    <t>1637</t>
  </si>
  <si>
    <t>0.24869281559423426</t>
  </si>
  <si>
    <t>https://openalex.org/A5065833268</t>
  </si>
  <si>
    <t>Michael Zemlin</t>
  </si>
  <si>
    <t>https://orcid.org/0000-0001-9528-7419</t>
  </si>
  <si>
    <t>https://openalex.org/A5019189700</t>
  </si>
  <si>
    <t>Martin Kömhoff</t>
  </si>
  <si>
    <t>https://orcid.org/0000-0002-6499-5313</t>
  </si>
  <si>
    <t>https://openalex.org/A5033520292</t>
  </si>
  <si>
    <t>Rolf F. Maier</t>
  </si>
  <si>
    <t>https://orcid.org/0009-0005-0032-3859</t>
  </si>
  <si>
    <t>https://openalex.org/W2124224375</t>
  </si>
  <si>
    <t>Uncertainty Management in the measurements performed by means of virtual instruments</t>
  </si>
  <si>
    <t>The uncertainty management is the discipline of optimising the cost of a measurement versus the uncertainty target. In particular, the paper deals with the measurements performed by using a generic virtual instrument. The task is achieved by using the PUMA (procedure for uncertainty management) method that is an iterative technique originally conceived for geometrical and mechanical measurements. The approach is completely based on the "guide to the expression of uncertainty in measurement" rule...</t>
  </si>
  <si>
    <t>0.11294126864208835</t>
  </si>
  <si>
    <t>https://openalex.org/W2151309805</t>
  </si>
  <si>
    <t>Electromagnetic and thermal evaluation of an applicator specialized to permit high‐resolution non‐perturbing optical evaluation of cells being irradiated in the W‐band</t>
  </si>
  <si>
    <t>Abstract To permit epi?illuminated, high?resolution optical microscopy of cells in monolayer culture during unperturbed W?band (75–110 GHz) irradiation, a new class of applicator has been developed based upon WR10 rectangular waveguide components: the cells are normally plated onto the underside of a coverslip which is then placed against the under side of a waveguide flange and receives a roughly circular exposure pattern, with the ±1 dB central spot roughly 1 mm in diameter. Constructed and te...</t>
  </si>
  <si>
    <t>0.16636147794782502</t>
  </si>
  <si>
    <t>https://openalex.org/W2890494921</t>
  </si>
  <si>
    <t>Treating obsessive compulsive behavior and enhancing peer engagement in a preschooler with intellectual disability</t>
  </si>
  <si>
    <t>0.353</t>
  </si>
  <si>
    <t>Intellectual disability (ID) is a neurodevelopmental disorder characterized by impairments in cognitive and adaptive functioning in social, practical, or conceptual domains. Individuals with ID present with higher?order repetitive behaviors such as a need for sameness, ritualistic, and compulsive behaviors. Often referred to as obsessive compulsive behaviors (OCBs), these behaviors increase in prevalence between 2 and 5 years of age. The present study evaluated an exposure?based behavioral inter...</t>
  </si>
  <si>
    <t>0.12590057044122505</t>
  </si>
  <si>
    <t>https://openalex.org/A5024935843</t>
  </si>
  <si>
    <t>Tricia Vause</t>
  </si>
  <si>
    <t>https://orcid.org/0000-0002-1863-8040</t>
  </si>
  <si>
    <t>https://openalex.org/A5085615930</t>
  </si>
  <si>
    <t>Heather Jaksic</t>
  </si>
  <si>
    <t>https://openalex.org/A5078287455</t>
  </si>
  <si>
    <t>Jan C. Frijters</t>
  </si>
  <si>
    <t>https://orcid.org/0000-0001-5625-4892</t>
  </si>
  <si>
    <t>https://openalex.org/A5055030981</t>
  </si>
  <si>
    <t>Maurice A. Feldman</t>
  </si>
  <si>
    <t>https://orcid.org/0000-0001-6067-470X</t>
  </si>
  <si>
    <t>https://openalex.org/W2896471460</t>
  </si>
  <si>
    <t>Cooperative Control of Clutch and Hydraulic Control Unit</t>
  </si>
  <si>
    <t>In this paper, a cooperative control of clutch and hydraulic control unit is proposed for the hill-start assist control (HAC) based on the autohold system in order to improve safety and ride comfort. The autohold system model is established as a linear system with bounded uncertainty and disturbance. Then, a novel disturbance-observer-based control is adopted based on an integrated feedforward-feedback compensation, of which the stability and robustness are guaranteed by the H? control theory. T...</t>
  </si>
  <si>
    <t>https://openalex.org/A5100708123</t>
  </si>
  <si>
    <t>Zhe Zhang</t>
  </si>
  <si>
    <t>https://orcid.org/0000-0001-8995-7199</t>
  </si>
  <si>
    <t>https://openalex.org/W2908608820</t>
  </si>
  <si>
    <t>Alteration of Adaptive Immunity in a Colorectal Peritoneal Carcinomatosis Model</t>
  </si>
  <si>
    <t>https://openalex.org/A5112038202</t>
  </si>
  <si>
    <t>Rongchen Shi</t>
  </si>
  <si>
    <t>https://orcid.org/0000-0003-3979-5237</t>
  </si>
  <si>
    <t>1.22</t>
  </si>
  <si>
    <t>Colorectal cancer (CRC) usually gives rise to transcoelomic spread and ultimately causes peritoneal carcinomatosis (PC).However, mechanism studies, especially the immunological basis of colorectal PC, are rarely revealed due to lack of a suitable PC model.Here we selected a mouse colorectal cancer cell line MC-38 for intraperitoneal inoculation in the C57BL/6 mice to mimic the development of colorectal PC.We demonstrated that the injected CRC cells preferentially and rapidly migrated and coloniz...</t>
  </si>
  <si>
    <t>0.5575013415100389</t>
  </si>
  <si>
    <t>https://openalex.org/A5101649960</t>
  </si>
  <si>
    <t>Wei Xiang</t>
  </si>
  <si>
    <t>https://orcid.org/0000-0001-8678-2952</t>
  </si>
  <si>
    <t>https://openalex.org/A5100333949</t>
  </si>
  <si>
    <t>Xia Kang</t>
  </si>
  <si>
    <t>https://orcid.org/0000-0002-5172-2105</t>
  </si>
  <si>
    <t>https://openalex.org/A5100716991</t>
  </si>
  <si>
    <t>Jinping Wang</t>
  </si>
  <si>
    <t>https://orcid.org/0000-0002-8569-830X</t>
  </si>
  <si>
    <t>https://openalex.org/A5071312706</t>
  </si>
  <si>
    <t>Hongming Miao</t>
  </si>
  <si>
    <t>https://orcid.org/0000-0001-6355-3612</t>
  </si>
  <si>
    <t>https://openalex.org/A5019323073</t>
  </si>
  <si>
    <t>Fengtian He</t>
  </si>
  <si>
    <t>https://orcid.org/0000-0002-1689-6281</t>
  </si>
  <si>
    <t>https://openalex.org/W3175701385</t>
  </si>
  <si>
    <t>All Plant Breeding Technologies Are Equal, but Some Are More Equal Than Others: The Case of GM and Mutagenesis</t>
  </si>
  <si>
    <t>https://openalex.org/A5000741276</t>
  </si>
  <si>
    <t>Luisa Batalha</t>
  </si>
  <si>
    <t>https://orcid.org/0000-0001-8052-4039</t>
  </si>
  <si>
    <t>0.646</t>
  </si>
  <si>
    <t>A pervasive opposition to genetically modified (GM) foods has developed from the notion that they pose a risk to human and environmental health. Other techniques for the genetic modification of plants, such as sexual crossing and mutagenesis breeding, have mostly remained unchallenged. This research aims to investigate public perception of plant breeding technologies. Specifically, sexual crossing, mutagenesis, transgenics (GM) and gene editing. It was expected that attitudes and intentions woul...</t>
  </si>
  <si>
    <t>0.11301655133241217</t>
  </si>
  <si>
    <t>https://openalex.org/A5072393851</t>
  </si>
  <si>
    <t>Francesco Foroni</t>
  </si>
  <si>
    <t>https://orcid.org/0000-0002-4702-3678</t>
  </si>
  <si>
    <t>https://openalex.org/W2018369240</t>
  </si>
  <si>
    <t>THE ISOTROPIZATION PROCESS IN THE QUADRATIC GRAVITY</t>
  </si>
  <si>
    <t>https://openalex.org/A5103236814</t>
  </si>
  <si>
    <t>Daniel Müller</t>
  </si>
  <si>
    <t>https://orcid.org/0000-0003-4650-5947</t>
  </si>
  <si>
    <t>It is believed that soon after the Planck era, spacetime should have a semi-classical nature. Therefore, it is unavoidable to modify the theory of general relativity or look for alternative theories of gravitation. An interesting possibility found in the literature considers two geometric counter-terms to regularize the divergences of the effective action. These counter-terms are responsible for a higher-order derivative metric theory of gravitation. In the present paper, we investigate how isot...</t>
  </si>
  <si>
    <t>928</t>
  </si>
  <si>
    <t>0.08298980193564917</t>
  </si>
  <si>
    <t>https://openalex.org/W2318623567</t>
  </si>
  <si>
    <t>Long Term Peritoneal Dialysis in an Anuric Preterm Infant - a Futile Treatment?</t>
  </si>
  <si>
    <t>https://openalex.org/A5008066955</t>
  </si>
  <si>
    <t>Dirk Faas</t>
  </si>
  <si>
    <t>The primarily anuric very low birth weight infant (VLBWI) is an ethical challenge for the attending doctor as well as for the parents. Long term peritoneal dialysis (PD) might provide an acceptable way in treating a primarily anuric VLBWI prior to kidney transplantation without endangering the child’s neurologic development. We report a case of a VLBWI born at 30 weeks gestational age after anhydramnion for 5 weeks. Postnatally the neonate had persisting anuria and was successfully treated with ...</t>
  </si>
  <si>
    <t>0.32035150091591885</t>
  </si>
  <si>
    <t>https://openalex.org/A5057413041</t>
  </si>
  <si>
    <t>Dietrich Klauwer</t>
  </si>
  <si>
    <t>https://openalex.org/A5111992870</t>
  </si>
  <si>
    <t>Klaus Zerres</t>
  </si>
  <si>
    <t>https://openalex.org/A5032283842</t>
  </si>
  <si>
    <t>Claudia Neuhauser</t>
  </si>
  <si>
    <t>https://orcid.org/0000-0001-8932-675X</t>
  </si>
  <si>
    <t>https://openalex.org/A5085535582</t>
  </si>
  <si>
    <t>Matthias Heckmann</t>
  </si>
  <si>
    <t>https://orcid.org/0000-0002-5260-264X</t>
  </si>
  <si>
    <t>https://openalex.org/W2754796634</t>
  </si>
  <si>
    <t>Effect of phase coherence on population transfer in three harmonic laser pulses</t>
  </si>
  <si>
    <t>The population transfer controlled by fundamental, 2nd-harmonic and 3rd-harmonic pulses is investigated by using the time-dependent quantum wave packet method. By varying the phase of the fundamental pulse, it can be coherent with the 2nd-harmonic and 3rd-harmonic pulses. Compared with two harmonic pulses, the phase in three harmonic pulses is more efficient in controlling population transfer. Molecular orientation can be controlled by the phases of the three pulses. The value of molecular orien...</t>
  </si>
  <si>
    <t>https://openalex.org/W2522816722</t>
  </si>
  <si>
    <t>Chemical Structure Analyses of Organic Materials Using TOF-SIMS Equipped with MS/MS</t>
  </si>
  <si>
    <t>Recently, applications of TOF-SIMS have expanded into a wide variety of organic materials, because the sensitivity of high mass molecular ions was improved dramatically. However, it was very difficult to determine the chemical formula from the measured mass above m/z 200. The ambiguous peak identification was a significant problem in TOF-SIMS. In order to determine the chemical formula as well as detailed chemical structure, we developed the TOF-SIMS instrument equipped with MS/MS, and applied i...</t>
  </si>
  <si>
    <t>0.42227702678213835</t>
  </si>
  <si>
    <t>https://openalex.org/W2596933466</t>
  </si>
  <si>
    <t>JET Fuel Production from High Molecular Weight Fischer- Tropsch Paraffin Mixture</t>
  </si>
  <si>
    <t>0.135</t>
  </si>
  <si>
    <t>The quality requirements of fuels have significantly increased in the last 20 years. Furthermore, the demand for fuels produced from non-edible plants or waste biomass has become more important, due to more stringent environmental protection and political regulations. Fuel blending components are also produced from synthesis gas by Fischer-Tropsch synthesis. The boiling point of the 40 - 45 % of Low-Temperature Fischer- Tropsch product is higher than 370 °C, so-called Fischer-Tropsch wax. The wa...</t>
  </si>
  <si>
    <t>https://openalex.org/W2053004755</t>
  </si>
  <si>
    <t>A mathematical model for the wet-spinning process</t>
  </si>
  <si>
    <t>A mathematical model for the hydrodynamic flow and fibre deflections in a wet-spinning process is presented. The model is characterized by two parameters: ? which is a characteristic ratio of the hydrodynamic force to the tension force acting on a fibre, and ? which is a characteristic ratio of the fibre drag to the fluid inertia. The model is applied to three situations: (i) the spin bath of the process where ? ? 1 and ? ? 1, (ii) the preheat bath where ? is order 1 and ? ? 1, (iii) a fibre spr...</t>
  </si>
  <si>
    <t>0.1399243068355293</t>
  </si>
  <si>
    <t>https://openalex.org/A5087783533</t>
  </si>
  <si>
    <t>E. L. Terrill</t>
  </si>
  <si>
    <t>https://openalex.org/W1964565443</t>
  </si>
  <si>
    <t>A frequency–response study of the acidity of mordenite catalysts</t>
  </si>
  <si>
    <t>The frequency–response (FR) technique has been used to follow the dynamics of ad-/desorption of NH3 on Na+/, H+/ and Pt0/H+-mordenites. FR spectra were recorded, as a function of NH3 pressure, in the range 0.4–1.0 Torr and temperatures between 373 and 873 K. The results suggest that intercrystalline diffusion of NH3 is the rate-controlling process in all the pelletized, strongly acidic samples irrespective of the other conditions. However, this rate was influenced by the underlying sorption inte...</t>
  </si>
  <si>
    <t>0.13093375900512885</t>
  </si>
  <si>
    <t>https://openalex.org/W2546721651</t>
  </si>
  <si>
    <t>Temperature dependence of ultrasonic backscattered energy in images compensated for tissue motion</t>
  </si>
  <si>
    <t>Noninvasive temperature imaging would enhance the ability to uniformly heat tumors at therapeutic levels. Ultrasound is an attractive modality for this purpose. Previously, we predicted monotonic changes in ultrasonic backscattered energy (CBE) for certain sub wavelength scatterers. We measured CBE values similar to our predictions in bovine liver, turkey breast, and pork rib in 1D. Those measurements were corrected manually for changes in the axial position of scatterers with temperature. To in...</t>
  </si>
  <si>
    <t>0.20975798731816608</t>
  </si>
  <si>
    <t>https://openalex.org/A5061392072</t>
  </si>
  <si>
    <t>Suvimol Sangkatumvong</t>
  </si>
  <si>
    <t>https://openalex.org/W2000806432</t>
  </si>
  <si>
    <t>Fast-polarization-hopping transmission diversity to mitigate prolonged deep fades in indoor wireless communications</t>
  </si>
  <si>
    <t>https://openalex.org/A5000852263</t>
  </si>
  <si>
    <t>Kainam Thomas Wong</t>
  </si>
  <si>
    <t>https://orcid.org/0000-0002-1583-6682</t>
  </si>
  <si>
    <t>Fast-polarization-hopping (FPH) transmission diversity is herein proposed to mitigate prolonged deep fades at the mobile receiver in, for example, the indoor propagation environment. Even if the individual multipaths are each sufficiently strong for detection, deep fades may occur due to the multipath signals' destructive summation at the receiver. The relative immobility of the transmitter, the propagation environment, and the receiver in the indoor environment means that a deep fade may last f...</t>
  </si>
  <si>
    <t>0.29752932953285477</t>
  </si>
  <si>
    <t>https://openalex.org/A5008041645</t>
  </si>
  <si>
    <t>Rafael P. Torres</t>
  </si>
  <si>
    <t>https://orcid.org/0000-0001-8346-721X</t>
  </si>
  <si>
    <t>https://openalex.org/W2023841595</t>
  </si>
  <si>
    <t>Self-recovery function of p(1×1)-Sc-O/W(100) system used as Schottky emitter</t>
  </si>
  <si>
    <t>1.174</t>
  </si>
  <si>
    <t>Abstract The effects of heating temperature for the preparation of an Sc?O/W(100) surface were investigated. Surface properties of the Sc?O/W(100) surface prepared by heating at ?1600 and ?1700 K were significantly different from those prepared at ?1500 K, which is the operating temperature of the Sc?O/W(100) emitter. By heating at ?1700 K the p(1×1) structure formed by Sc–O complexes was confirmed, whereas the p(2×1)?p(1×2) double?domain structure was obtained by heating at ?1500 K. The surface...</t>
  </si>
  <si>
    <t>0.304679764936875</t>
  </si>
  <si>
    <t>https://openalex.org/W1480086414</t>
  </si>
  <si>
    <t>Condition matters: pupil voices on the design and condition of secondary schools</t>
  </si>
  <si>
    <t>https://openalex.org/A5113714945</t>
  </si>
  <si>
    <t>If Price</t>
  </si>
  <si>
    <t>This research was produced by Sheffield Hallam University. The project aimed to inform the creation of a national schools Facilities Management network and an ongoing programme to research and benchmark the impact of school condition and design on pupils.</t>
  </si>
  <si>
    <t>0.1955945362100882</t>
  </si>
  <si>
    <t>https://openalex.org/A5017698614</t>
  </si>
  <si>
    <t>Elizabeth Clark</t>
  </si>
  <si>
    <t>https://orcid.org/0000-0003-4312-1198</t>
  </si>
  <si>
    <t>https://openalex.org/A5046905904</t>
  </si>
  <si>
    <t>Mike Holland</t>
  </si>
  <si>
    <t>https://openalex.org/A5046142542</t>
  </si>
  <si>
    <t>C. Emerton</t>
  </si>
  <si>
    <t>https://openalex.org/W1979129990</t>
  </si>
  <si>
    <t>The effect of chronic l- carnitine l-tartarate supplementation on glucose and lactate concentration and aerobic capacity</t>
  </si>
  <si>
    <t>https://openalex.org/A5112032695</t>
  </si>
  <si>
    <t>Izadi Mojtaba</t>
  </si>
  <si>
    <t>Many athletes adopt nutritional manipulations to improve their performance. Among the substances generally consumed, carnitine (L-trimethyl-3-hydroxy-ammoniobutanoate) has been used by athletes as an ergogenic aid because of its role in the transport of long-chain fatty acids across mitochondrial membranes. This study was performed with purpose to determine the effect of chronic carnitine supplementation on aerobic performance and fat-carbohydrate metabolism enzymes and cardiovascular factors. I...</t>
  </si>
  <si>
    <t>0.24171371484522203</t>
  </si>
  <si>
    <t>https://openalex.org/A5068968776</t>
  </si>
  <si>
    <t>Cheraghydocheshmeh Maryam</t>
  </si>
  <si>
    <t>https://openalex.org/A5110458774</t>
  </si>
  <si>
    <t>Davood Khorshidi</t>
  </si>
  <si>
    <t>https://openalex.org/W1988468835</t>
  </si>
  <si>
    <t>Relation Between Tumor Size and Range of Motion in IMRT Treatment Planning for Thoracic Lesions</t>
  </si>
  <si>
    <t>Purpose: To evaluate the relation between tumor size/volume, tumor range of motion, and healthy lung volume in light of radiotherapy motion management paradigm. Materials and Methods:Four patient data sets were considered in this investigation.Each patient underwent time resolved (4D) CT data scan.Mid-ventilation CT data sets, with nominal lung volumes ranging from ~3000 cm 3 to ~6000 cm 3 , were considered for treatment planning.Spheres with pre-specifi ed radii were auto-contoured in the left ...</t>
  </si>
  <si>
    <t>0.26668966146028655</t>
  </si>
  <si>
    <t>https://openalex.org/A5016201497</t>
  </si>
  <si>
    <t>F. Lerma</t>
  </si>
  <si>
    <t>https://openalex.org/W2184909079</t>
  </si>
  <si>
    <t>A mathematical model of a road block</t>
  </si>
  <si>
    <t>The eect of a road block on trac ow is investigated using the model in which the trac velocity is a linear function of the trac density. The road consists of two lanes in one direction and one lane is closed for a short distance by a road block. The length of the tailback at the entrance to the road block, the time spent in the road block and the trac ux at the exit to the road block are calculated. The maximum length of the tailback is a linear function of the time T that the road block was in ...</t>
  </si>
  <si>
    <t>0.1486406555977915</t>
  </si>
  <si>
    <t>https://openalex.org/A5091009964</t>
  </si>
  <si>
    <t>D.P. Mason</t>
  </si>
  <si>
    <t>https://orcid.org/0000-0002-0101-1786</t>
  </si>
  <si>
    <t>https://openalex.org/A5044544448</t>
  </si>
  <si>
    <t>D. Fanucchi</t>
  </si>
  <si>
    <t>https://openalex.org/A5012144799</t>
  </si>
  <si>
    <t>T.A. Oliphant</t>
  </si>
  <si>
    <t>https://openalex.org/A5015192518</t>
  </si>
  <si>
    <t>Chaudry Masood Khalique</t>
  </si>
  <si>
    <t>https://orcid.org/0000-0002-1986-4859</t>
  </si>
  <si>
    <t>https://openalex.org/W2783011654</t>
  </si>
  <si>
    <t>Synthesis and characterization of black amorphous titanium oxide nanoparticles by spark discharge method</t>
  </si>
  <si>
    <t>0.306</t>
  </si>
  <si>
    <t>In the last decade, while crystalline titanium oxide nanoparticles have been extensively studied, the studies on amorphous polymorph nanoparticles are relatively rare and limited to the ab initio studies. We have synthesized black amorphous titanium oxide nanoparticles using, for the first time, spark ablation in the argon gas followed by oxidation at atmospheric conditions. The produced nanoparticles were characterized by various characterization methods to study their structure, size, morpholo...</t>
  </si>
  <si>
    <t>1414</t>
  </si>
  <si>
    <t>0.35765275538181085</t>
  </si>
  <si>
    <t>https://openalex.org/A5081742148</t>
  </si>
  <si>
    <t>Nooshin Salman Tabrizi</t>
  </si>
  <si>
    <t>https://orcid.org/0000-0002-6125-3998</t>
  </si>
  <si>
    <t>https://openalex.org/W2805006758</t>
  </si>
  <si>
    <t>Water quality and transparency characteristics during the &lt;i&gt;Planktothrix&lt;/i&gt; abundance period in shallow Lake Kasumigaura, Japan</t>
  </si>
  <si>
    <t>0.257</t>
  </si>
  <si>
    <t>Abstract Cyanobacterial blooms in lakes cause serious environmental problems on a global scale. Planktothrix (a filamentous cyanobacterium) blooms occurred during winter and spring from 2007 to 2011 in Lake Kasumigaura, a eutrophic lake located in Japan. This study analysed water quality during the period of Planktothrix abundance (2007–2010) at the centre of Lake Kasumigaura and compared it to that in the succeeding period, which did not have Planktothrix blooms (2012–2015). The average phytopl...</t>
  </si>
  <si>
    <t>0.15468511746876432</t>
  </si>
  <si>
    <t>https://openalex.org/A5086847966</t>
  </si>
  <si>
    <t>Hisao Kobinata</t>
  </si>
  <si>
    <t>https://openalex.org/A5019618017</t>
  </si>
  <si>
    <t>Koichi Kamiya</t>
  </si>
  <si>
    <t>https://orcid.org/0000-0003-3614-9029</t>
  </si>
  <si>
    <t>https://openalex.org/A5103879269</t>
  </si>
  <si>
    <t>Keita Nakagawa</t>
  </si>
  <si>
    <t>https://openalex.org/A5103758578</t>
  </si>
  <si>
    <t>Kazuhisa Sugaya</t>
  </si>
  <si>
    <t>https://openalex.org/A5035639425</t>
  </si>
  <si>
    <t>Morihiro AIZAKI</t>
  </si>
  <si>
    <t>https://openalex.org/W2884716867</t>
  </si>
  <si>
    <t>A centriolar FGR1 oncogene partner-like protein required for paraflagellar rod assembly, but not axoneme assembly in African trypanosomes</t>
  </si>
  <si>
    <t>Proteins of the FGR1 oncogene partner (or FOP) family are found at microtubule organizing centres (MTOCs) including, in flagellate eukaryotes, the centriole or flagellar basal body from which the axoneme extends. We report conservation of FOP family proteins, Tb FOPL and Tb OFD1, in the evolutionarily divergent sleeping sickness parasite Trypanosoma brucei , showing (in contrast with mammalian cells, where FOP is essential for flagellum assembly) depletion of a trypanosome FOP homologue, Tb FOPL...</t>
  </si>
  <si>
    <t>0.2005500661875831</t>
  </si>
  <si>
    <t>https://openalex.org/A5005799084</t>
  </si>
  <si>
    <t>Katie Towers</t>
  </si>
  <si>
    <t>https://orcid.org/0000-0001-9187-8027</t>
  </si>
  <si>
    <t>https://openalex.org/A5051408895</t>
  </si>
  <si>
    <t>Max L. Addison</t>
  </si>
  <si>
    <t>https://openalex.org/A5079225558</t>
  </si>
  <si>
    <t>Sue Vaughan</t>
  </si>
  <si>
    <t>https://orcid.org/0000-0002-0925-4491</t>
  </si>
  <si>
    <t>https://openalex.org/A5006922146</t>
  </si>
  <si>
    <t>Paul G. McKean</t>
  </si>
  <si>
    <t>https://orcid.org/0000-0002-0445-0741</t>
  </si>
  <si>
    <t>https://openalex.org/W2887543381</t>
  </si>
  <si>
    <t>Wave Propagation along Periodic Layers</t>
  </si>
  <si>
    <t>https://openalex.org/A5009838698</t>
  </si>
  <si>
    <t>Chris L. Farmer</t>
  </si>
  <si>
    <t>https://orcid.org/0000-0003-3783-495X</t>
  </si>
  <si>
    <t>Solutions for waves traveling transversely in a layered medium satisfy an exact recurrence relation when the transit time across each of the layers is the same. Using such solutions in an alternating-direction splitting method, high accuracy solutions can also be computed for wave propagation parallel to the layers. An asymptotic analysis uncovers the remarkable result that dispersion of waves parallel to the layers is very similar to the dispersion observed in the transverse case. This result i...</t>
  </si>
  <si>
    <t>0.10888145760265719</t>
  </si>
  <si>
    <t>https://openalex.org/W2905461407</t>
  </si>
  <si>
    <t>Text Document Classification by using WordNet Ontology and Neural Network</t>
  </si>
  <si>
    <t>https://openalex.org/A5067041825</t>
  </si>
  <si>
    <t>Manisha Gawade</t>
  </si>
  <si>
    <t>Every day the mass of information available, merely finding the relevant information is not the only task of automatic text classification systems.The main problem is to classify which documents are relevant and which are irrelevant.The Automated text classification consists of automatically organizing clustered data.We propose a method of automatic text classification using Convolutional Neural Network based on the disambiguation of the meaning of the word we use the WordNet ontology and word e...</t>
  </si>
  <si>
    <t>https://openalex.org/A5036911102</t>
  </si>
  <si>
    <t>Tejashree Mane</t>
  </si>
  <si>
    <t>https://openalex.org/A5072355135</t>
  </si>
  <si>
    <t>Dhanashree Ghone</t>
  </si>
  <si>
    <t>https://openalex.org/A5007030614</t>
  </si>
  <si>
    <t>Prasad Khade</t>
  </si>
  <si>
    <t>https://openalex.org/W2910551671</t>
  </si>
  <si>
    <t>Magnetically thiamine palladium complex nanocomposites as an effective recyclable catalyst for facile sonochemical cross coupling reaction</t>
  </si>
  <si>
    <t>0.381</t>
  </si>
  <si>
    <t>The carbon–carbon cross coupling reactions through transition?metal?catalyzed processes has been significantly developed for their important synthetic applications. In this research, we have shown that NiFe 2 O 4 @TASDA?Pd(0) is a highly active, novel and reusable catalyst with excellent performance for the Mizoroki–Heck coupling reaction of several types of iodo, bromo, and even aryl chlorides in DMF under ultrasound irradiation. The novel palladium catalyst prepared and characterized by using ...</t>
  </si>
  <si>
    <t>0.34095453900770256</t>
  </si>
  <si>
    <t>https://openalex.org/W3011028639</t>
  </si>
  <si>
    <t>Cambios en las transiciones educación-trabajo Egresados del secundario del Gran Buenos Aires</t>
  </si>
  <si>
    <t>https://openalex.org/A5091456499</t>
  </si>
  <si>
    <t>Agustina Córica</t>
  </si>
  <si>
    <t>https://orcid.org/0000-0002-4096-6841</t>
  </si>
  <si>
    <t>The objective of the text is to provide evidence of the transitions of a youth segment in Argentina:2011 graduates of secondary education. The vertebral idea is that during the first years ofgraduation the transitions are changing according to the concrete possibilities of combining orexcluding education from work, configuring diverse life paths. This analysis exposes quantitativemethodological exercises on the routes carried out highlighting mobility between post-graduateeducational continuity ...</t>
  </si>
  <si>
    <t>553</t>
  </si>
  <si>
    <t>0.24128642464165573</t>
  </si>
  <si>
    <t>https://openalex.org/A5082991254</t>
  </si>
  <si>
    <t>Analía Otero</t>
  </si>
  <si>
    <t>https://orcid.org/0000-0001-6774-1434</t>
  </si>
  <si>
    <t>https://openalex.org/W3015902621</t>
  </si>
  <si>
    <t>A Tale of Two Families: Whole Genome and Segmental Duplications Underlie Glutamine Synthetase and Phosphoenolpyruvate Carboxylase Diversity in Narrow-Leafed Lupin (Lupinus angustifolius L.)</t>
  </si>
  <si>
    <t>Narrow-leafed lupin (Lupinus angustifolius L.) has recently been supplied with advanced genomic resources and, as such, has become a well-known model for molecular evolutionary studies within the legume family—a group of plants able to fix nitrogen from the atmosphere. The phylogenetic position of lupins in Papilionoideae and their evolutionary distance to other higher plants facilitates the use of this model species to improve our knowledge on genes involved in nitrogen assimilation and primary...</t>
  </si>
  <si>
    <t>https://openalex.org/A5014999137</t>
  </si>
  <si>
    <t>Grzegorz Koczyk</t>
  </si>
  <si>
    <t>https://orcid.org/0000-0002-5414-4689</t>
  </si>
  <si>
    <t>https://openalex.org/W3081356518</t>
  </si>
  <si>
    <t>Comprehensive Characterization of Prognostic Long Noncoding RNAs in Osteosarcoma</t>
  </si>
  <si>
    <t>The molecular mechanism of osteosarcoma (OS) based on protein-coding genes has largely been studied in the past decades. However, much remains to be explored when it comes to the role that long noncoding RNAs (lncRNAs) play in the pathogenesis and progression of OS and how they are associated with OS metastasis. In the present study, we collected RNA-seq-based gene expression data of 82 OS samples from the Therapeutically Applicable Research To Generate Effective Treatments (TARGET) database, al...</t>
  </si>
  <si>
    <t>0.6755944828853833</t>
  </si>
  <si>
    <t>https://openalex.org/A5057607132</t>
  </si>
  <si>
    <t>Yuanyuan Guo</t>
  </si>
  <si>
    <t>https://orcid.org/0000-0001-7358-5378</t>
  </si>
  <si>
    <t>https://openalex.org/A5100357902</t>
  </si>
  <si>
    <t>Miaomiao Zhang</t>
  </si>
  <si>
    <t>https://orcid.org/0000-0002-3577-6170</t>
  </si>
  <si>
    <t>https://openalex.org/A5076064109</t>
  </si>
  <si>
    <t>Zuqiang Yi</t>
  </si>
  <si>
    <t>https://orcid.org/0000-0002-0572-5460</t>
  </si>
  <si>
    <t>https://openalex.org/W3106041095</t>
  </si>
  <si>
    <t>Regulation of direct adipose tissue free fatty acid storage during mixed meal ingestion and high free fatty acid concentration conditions</t>
  </si>
  <si>
    <t>We found that direct free fatty acid (FFA) storage (fatty acid cycling back into adipose tissue) in leg vs. abdominal subcutaneous fat is related to regional differences in adipose tissue diacylglycerol acyltransferase (DGAT) activity under high-FFA conditions and to differences in adipose tissue acyl-CoA synthetase (ACS)activity under meal ingestion conditions. We also found that direct FFA storage rates in leg fat were significantly less in physically active than sedentary adults. Direct FFA s...</t>
  </si>
  <si>
    <t>0.4486981950740767</t>
  </si>
  <si>
    <t>https://openalex.org/A5057921564</t>
  </si>
  <si>
    <t>Kazanna C. Hames</t>
  </si>
  <si>
    <t>https://openalex.org/A5002850016</t>
  </si>
  <si>
    <t>Michael D. Jensen</t>
  </si>
  <si>
    <t>https://orcid.org/0000-0001-5589-8389</t>
  </si>
  <si>
    <t>https://openalex.org/W1837860472</t>
  </si>
  <si>
    <t>One-Dimensional Wave Dispersion in Layered Media</t>
  </si>
  <si>
    <t>Homogenization theory reveals that long one-dimensional waves propagating in a medium with spatially periodic wave speed can behave like dispersive waves in an appropriately homogenized medium. However, the precise time and length scales over which this dispersive behavior is a good approximation are not clear. This paper describes what happens in a specific case when the sound speed and initial conditions allow the problem to be reduced to a finite system of difference equations which can be so...</t>
  </si>
  <si>
    <t>651</t>
  </si>
  <si>
    <t>0.09012239096730645</t>
  </si>
  <si>
    <t>https://openalex.org/A5108752627</t>
  </si>
  <si>
    <t>https://openalex.org/A5045996815</t>
  </si>
  <si>
    <t>D. J. Allwright</t>
  </si>
  <si>
    <t>https://openalex.org/W1868305679</t>
  </si>
  <si>
    <t>INVESTIGATION OF CATALYTIC CONVERSION OF FISCHER-TROPSCH WAX ON Pt/AlSBA-15 AND Pt/BETA ZEOLITE CATALYSTS</t>
  </si>
  <si>
    <t>https://openalex.org/A5066904835</t>
  </si>
  <si>
    <t>Gy. Pölczmann</t>
  </si>
  <si>
    <t>Because of the more serious problems with the environment (e.g. greenhouse effect) and the crude oil supply (e.g. import dependence) the use of fuels and lubricants produced from renewable feedstocks have come to the front nowadays. The Fischer-Tropsch wax (60–80% of the Fischer-Tropsch products) which is produced on synthesis gas from different sources (biological or waste), is a mixture of high molecular weight (C20-C60) n-paraffins, which are in solid state (high pour point) at normal conditi...</t>
  </si>
  <si>
    <t>3938</t>
  </si>
  <si>
    <t>https://openalex.org/W2030394855</t>
  </si>
  <si>
    <t>Delta-Sigma Digital Current Sensor Based On GMR</t>
  </si>
  <si>
    <t>https://openalex.org/A5039756638</t>
  </si>
  <si>
    <t>Zhili Wang</t>
  </si>
  <si>
    <t>https://orcid.org/0009-0008-2676-7417</t>
  </si>
  <si>
    <t>0.582</t>
  </si>
  <si>
    <t>This paper presents an integrated delta-sigma digital current sensor. With high sensitivity and good linearity, GMR sensor is a good choice for current measurement application. In this design, a GMR sensor which is configured as a Wheatstone bridge of four spin-valve sensing elements is integrated with CMOS signal processing circuit together, and the output signal is converted to digital domain by an on-chip 10-bit delta-sigma ADC. The whole circuit is designed and simulated using CSMC standard ...</t>
  </si>
  <si>
    <t>515</t>
  </si>
  <si>
    <t>0.2706478178564474</t>
  </si>
  <si>
    <t>https://openalex.org/A5034923391</t>
  </si>
  <si>
    <t>Xiaowei Huang</t>
  </si>
  <si>
    <t>https://orcid.org/0000-0002-3275-9527</t>
  </si>
  <si>
    <t>https://openalex.org/W2152991430</t>
  </si>
  <si>
    <t>Development of a high-accuracy PC-based wattmeter with commercial data acquisition boards</t>
  </si>
  <si>
    <t>This paper presents the development of a high accuracy sampling wattmeter, which makes use of two commercial data acquisition boards (DAQs) connected to a common personal computer. Commercial software is also used for data processing and implementation of the virtual instrument. The set up of the PC-based wattmeter is described and a preliminary evaluation of its metrological performances is made by means of two series of experimental tests, which were carried out with an electric power standard...</t>
  </si>
  <si>
    <t>0.08649120392416033</t>
  </si>
  <si>
    <t>https://openalex.org/W2155493350</t>
  </si>
  <si>
    <t>Output Characteristics of Two-Dimensional Spin Valve Chip</t>
  </si>
  <si>
    <t>https://openalex.org/A5100370606</t>
  </si>
  <si>
    <t>Jianping Li</t>
  </si>
  <si>
    <t>https://orcid.org/0000-0002-1943-0372</t>
  </si>
  <si>
    <t>This paper investigated the output characteristics of a two-dimensional spin valve chip. The chip was placed in a series of rotating magnetic fields. The output relation curve of the two-dimensional spin valve chip transformed from a circle-like shape to a diamond-like shape with increasing magnetic field intensity because of the influence of the field perpendicular to the sensing axis. The experimental results fitted well with the simulation results. The output characteristics of the two-dimens...</t>
  </si>
  <si>
    <t>0.2306119077163691</t>
  </si>
  <si>
    <t>https://openalex.org/A5078519935</t>
  </si>
  <si>
    <t>https://orcid.org/0000-0002-8036-6058</t>
  </si>
  <si>
    <t>https://openalex.org/W2182658604</t>
  </si>
  <si>
    <t>Uncertainty evaluation in power measurements with commercial data acquisition boards</t>
  </si>
  <si>
    <t>The paper deals with the metrological characterization of a digital wattmeter developed by using a personal computer, a shunt, two commercial data acquisition boards and commercial software. The uncertainty of the active power measurements is assessed individually characterizing the voltage channel, the current channel and the phase displacement measurement between the two channels. In particular, the uncertainty on the voltage and current rms measurements is evaluated by using an already propos...</t>
  </si>
  <si>
    <t>0.1436473777824276</t>
  </si>
  <si>
    <t>https://openalex.org/W2187083585</t>
  </si>
  <si>
    <t>Analysis on microstructure of impermeability of magnetized water concrete</t>
  </si>
  <si>
    <t>https://openalex.org/A5002182802</t>
  </si>
  <si>
    <t>https://orcid.org/0000-0002-2241-0356</t>
  </si>
  <si>
    <t>Substantial research results show that the magnetiz ed water can make the cement hydration reaction mor e completely, which can increase the cohesion of conc rete mixture and enhance the strength of concrete. Therefore, the compactness and water impermeability of the con crete mixed with magnetized water in different degr ees are studied in the paper. On the basis of the study of the concrete of magnetized water by the predecessor s, a test of magnetized water concrete has been taken based on t ...</t>
  </si>
  <si>
    <t>0.15771898352363836</t>
  </si>
  <si>
    <t>https://openalex.org/A5102206766</t>
  </si>
  <si>
    <t>Xiaoping Yao</t>
  </si>
  <si>
    <t>https://openalex.org/W4225710912</t>
  </si>
  <si>
    <t>An analysis of the Word Adjacency Network method—Part 1—The evidence of its unsoundness</t>
  </si>
  <si>
    <t>Abstract A new mathematical method for authorship attribution, known as the Word Adjacency Network method, has emerged and its inventors have claimed a high success rate with it. They have announced that their method has shown that Christopher Marlowe wrote some scenes in the Henry VI trilogy of plays, an attribution which has made newspaper headlines. This first part of a two-part paper replicates the method’s success in attributing complete plays but demonstrates that it cannot be relied on to...</t>
  </si>
  <si>
    <t>0.7128697155111098</t>
  </si>
  <si>
    <t>https://openalex.org/W4284973597</t>
  </si>
  <si>
    <t>Development of Low-Fidelity Virtual Replicas of Products for Usability Testing</t>
  </si>
  <si>
    <t>https://openalex.org/A5071277419</t>
  </si>
  <si>
    <t>Janell S. Joyner</t>
  </si>
  <si>
    <t>https://orcid.org/0000-0002-4171-4072</t>
  </si>
  <si>
    <t>0.45</t>
  </si>
  <si>
    <t>Designers perform early-stage formative usability tests with low-fidelity prototypes to improve the design of new products. This low-tech prototype style reduces the manufacturing resources but limits the functions that can be assessed. Recent advances in technology enable designers to create low-fidelity 3D models for users to engage in a virtual environment. Three-dimensional models communicate design concepts and are not often used in formative usability testing. The proposed method discusses...</t>
  </si>
  <si>
    <t>0.43553394358730046</t>
  </si>
  <si>
    <t>https://openalex.org/A5033439487</t>
  </si>
  <si>
    <t>Aaron Kong</t>
  </si>
  <si>
    <t>https://openalex.org/A5058462364</t>
  </si>
  <si>
    <t>Julius Angelo</t>
  </si>
  <si>
    <t>https://openalex.org/A5058066473</t>
  </si>
  <si>
    <t>Monifa Vaughn-Cooke</t>
  </si>
  <si>
    <t>https://orcid.org/0000-0003-3577-3321</t>
  </si>
  <si>
    <t>https://openalex.org/W4293511149</t>
  </si>
  <si>
    <t>Supplementation of Dimethylglycine Sodium Salt in Sow Milk Reverses Skeletal Muscle Redox Status Imbalance and Mitochondrial Dysfunction of Intrauterine Growth Restriction Newborns</t>
  </si>
  <si>
    <t>0.63</t>
  </si>
  <si>
    <t>The current study sought to understand the mechanism underlying skeletal muscle dysfunction brought on by intrauterine growth restriction (IUGR) and to explore the treatment benefits of applying dimethylglycine sodium salt (DMG-Na) in sow milk to newborns during the suckling period. Each of the 10 sows delivered one newborn with a normal birth weight (NBW) and one with an IUGR. Additionally, two NBW and two IUGR newborns were collected per litter of another 10 sows. The 20 NBW newborns were divi...</t>
  </si>
  <si>
    <t>1435</t>
  </si>
  <si>
    <t>0.21186440137759532</t>
  </si>
  <si>
    <t>https://openalex.org/A5100763666</t>
  </si>
  <si>
    <t>https://openalex.org/W4310525076</t>
  </si>
  <si>
    <t>A novel control strategy of automatic parallel parking system based on Q-learning</t>
  </si>
  <si>
    <t>https://openalex.org/A5039905971</t>
  </si>
  <si>
    <t>Lanjiang Zhang</t>
  </si>
  <si>
    <t>https://orcid.org/0000-0001-6646-5837</t>
  </si>
  <si>
    <t>Parallel parking is the most common form of parking, but it is difficult to park vehicles safely in complex traffic scenes. The paper proposed an automatic parallel parking control strategy based on Q-learning. The convergent Q-table was obtained through offline training to ensure that the automatic parking control system could obtain the optimal parking action during the automatic parking process. Based on the parking kinematics model, the virtual parking scene and the parallel parking control ...</t>
  </si>
  <si>
    <t>0.09149234671214831</t>
  </si>
  <si>
    <t>https://openalex.org/A5084059997</t>
  </si>
  <si>
    <t>Lilin Chen</t>
  </si>
  <si>
    <t>https://orcid.org/0000-0002-9498-9846</t>
  </si>
  <si>
    <t>https://openalex.org/A5101449063</t>
  </si>
  <si>
    <t>https://orcid.org/0000-0002-9468-2887</t>
  </si>
  <si>
    <t>https://openalex.org/W4311387411</t>
  </si>
  <si>
    <t>Review and Evaluation of Belief Propagation Decoders for Polar Codes</t>
  </si>
  <si>
    <t>0.601</t>
  </si>
  <si>
    <t>The polar code has become one of the most popular and important forward error correction (FEC) coding schemes due to its symmetric characteristics of channel polarization. This paper reviews various decoding schemes for polar codes and discusses their advantages and disadvantages. After reviewing the existing performance-enhancing techniques such as belief propagation decoding with list, a new method is proposed to further improve the performance. In addition, a new complexity reduction techniqu...</t>
  </si>
  <si>
    <t>0.18033855351876704</t>
  </si>
  <si>
    <t>https://openalex.org/W2470597981</t>
  </si>
  <si>
    <t>Treatment of peritoneal dialysis-associated peritonitis with continuous versus intermittent vancomycin/teicoplanin and ceftazidime in children: preliminary results of a prospective randomized trial. Members of APN Arbeitsgemeinschaft Paidiatrische Nephrologie.</t>
  </si>
  <si>
    <t>2.571</t>
  </si>
  <si>
    <t>A recent treatment update for continuous peritoneal dialysis (CPD)-associated peritonitis recommends first-line use of continuously or intermittently administered intraperitoneal vancomycin and ceftazidine. Teicoplanin has recently been introduced as a potentially less toxic alternative glycopeptide antibiotic. However, efficacy and safety have not been demonstrated for intermittent treatment schedules or for the use of teicoplanin in prospective studies. Therefore, a prospective trial on the tr...</t>
  </si>
  <si>
    <t>0.22928853983695324</t>
  </si>
  <si>
    <t>https://openalex.org/W1994552933</t>
  </si>
  <si>
    <t>Dynamic dislocation pile-ups</t>
  </si>
  <si>
    <t>Abstract The motion of a continuous distribution of dislocations moving under a constant imposed stress towards a small locked dislocation is considered. This problem can be modelled as a non-linear partial differential equation for a complex stress function if a linear stress–velocity law is assumed. If the initial density of the distribution is sufficiently small. the dynamic pile-up that occurs can be described using matched asymptotic expansions. In particular, the force on the locked disloc...</t>
  </si>
  <si>
    <t>0.19246403146683805</t>
  </si>
  <si>
    <t>https://openalex.org/W2113242049</t>
  </si>
  <si>
    <t>Immunity of a Virtual Instrument to conducted electromagnetic disturbances</t>
  </si>
  <si>
    <t>In the paper the performances of the Virtual Instruments under conducted electromagnetic disturbances are investigated, in order to find out if and how their metrological characteristics change with respect to the ones measured in absence of electromagnetic threats. The analysis is carried out by means of experimental tests, subjecting the AC power port of the systems under test to the conducted disturbances considered by the IEC-61326 standard and following the test procedures prescribed in the...</t>
  </si>
  <si>
    <t>0.104472164067176</t>
  </si>
  <si>
    <t>https://openalex.org/W2094108305</t>
  </si>
  <si>
    <t>Influence of the SURLAS applicator on radiation dose distributions during simultaneous thermoradiotherapy with helical tomotherapy</t>
  </si>
  <si>
    <t>Simultaneous thermoradiotherapy has been shown to maximize the effect of hyperthermia as a radiation sensitizer in cancer treatment. Here we follow our previous work on feasibility of thermoradiotherapy with the scanning ultrasound reflector linear array system (SURLAS) and TomoTherapy HiArt treatment system, and investigate the influence of the SURLAS hyperthermia applicator on delivered radiation dose with the TomoTherapy. A radiation treatment plan was calculated and the treatment was deliver...</t>
  </si>
  <si>
    <t>0.16860544635252295</t>
  </si>
  <si>
    <t>https://openalex.org/W3143599181</t>
  </si>
  <si>
    <t>Adaptation to the dietary sugar D-tagatose via genome instability in polyploid &lt;i&gt;Candida albicans&lt;/i&gt; cells</t>
  </si>
  <si>
    <t>The opportunistic fungal pathogen Candida albicans undergoes an unusual parasexual cycle wherein diploid cells mate to form tetraploid cells that can generate genetically diverse progeny via a nonmeiotic program of chromosome loss. The genetic diversity afforded by parasex impacts clinically relevant features including drug resistance and virulence, and yet the factors influencing genome instability in C. albicans are not well defined. To understand how environmental cues impact genome instabili...</t>
  </si>
  <si>
    <t>0.4173314419263725</t>
  </si>
  <si>
    <t>https://openalex.org/A5081248388</t>
  </si>
  <si>
    <t>Pallavi Kakade</t>
  </si>
  <si>
    <t>https://orcid.org/0000-0003-0388-9012</t>
  </si>
  <si>
    <t>https://openalex.org/W3150797423</t>
  </si>
  <si>
    <t>Correlation and Causation Analysis Between COVID-19 and Environmental Factors in China</t>
  </si>
  <si>
    <t>https://openalex.org/A5100626159</t>
  </si>
  <si>
    <t>Zuofang Zheng</t>
  </si>
  <si>
    <t>https://orcid.org/0000-0002-2280-4136</t>
  </si>
  <si>
    <t>Coronavirus disease 2019 (COVID-19) is seriously threatening and altering human society. Although prevention and control measures play an important role in preventing the transmission of severe acute respiratory syndrome coronavirus, signals of climate impact can still be detected globally. In this paper, the data of 265 cities in China were analyzed. The results show that the correlations between COVID-19 and air quality index (AQI) and PM 2.5 concentration were very weak and that the correlati...</t>
  </si>
  <si>
    <t>0.17150040752783471</t>
  </si>
  <si>
    <t>https://openalex.org/A5075635398</t>
  </si>
  <si>
    <t>Junxia Dou</t>
  </si>
  <si>
    <t>https://orcid.org/0000-0003-0082-8601</t>
  </si>
  <si>
    <t>https://openalex.org/A5077826087</t>
  </si>
  <si>
    <t>Conglan Cheng</t>
  </si>
  <si>
    <t>https://openalex.org/W1992414887</t>
  </si>
  <si>
    <t>High Resolution Crossed Beams Scattering Study of the F+HDDF+H Reaction</t>
  </si>
  <si>
    <t>https://openalex.org/A5055357705</t>
  </si>
  <si>
    <t>Xingan Wang</t>
  </si>
  <si>
    <t>https://orcid.org/0000-0002-1206-7021</t>
  </si>
  <si>
    <t>0.346</t>
  </si>
  <si>
    <t>Crossed beams scattering study was carried out on the F+HDDF+H reaction using high-resolution H-atom Rydberg tagging time-of-flight technique. Vibrational state-resolved differential cross sections were measured, with partial rotational state resolution, at eight collision energies in the range of 2.515.60 kJ/mol. Experimental results indicated that the product angular distributions are predominantly backward scattered. As the collision energy increases, the backward scattered peak becomes broad...</t>
  </si>
  <si>
    <t>870</t>
  </si>
  <si>
    <t>0.35342699627092744</t>
  </si>
  <si>
    <t>https://openalex.org/A5081589922</t>
  </si>
  <si>
    <t>https://orcid.org/0000-0001-7309-7817</t>
  </si>
  <si>
    <t>https://openalex.org/W2725238139</t>
  </si>
  <si>
    <t>Nursing Management of Lumbar Drainage in Cryptococcal Meningitis: A Case Report</t>
  </si>
  <si>
    <t>https://openalex.org/A5037650050</t>
  </si>
  <si>
    <t>Ling Ling</t>
  </si>
  <si>
    <t>https://orcid.org/0000-0001-7373-8557</t>
  </si>
  <si>
    <t>Raised intracranial pressure is a hallmark of cryptococcal meningitis and is associated with increased mortality. Continuous drainage of lumbar cerebrospinal fluid is suggested to control intracranial pressure. The complications induced by this treatment have been described. However, nursing care associated with identification and management of complications is less well known. We encountered a patient with human immunodeficiency virus-negative cryptococcal meningitis who developed increasing ce...</t>
  </si>
  <si>
    <t>952</t>
  </si>
  <si>
    <t>0.27931292412261166</t>
  </si>
  <si>
    <t>https://openalex.org/A5101611923</t>
  </si>
  <si>
    <t>Lu Guo</t>
  </si>
  <si>
    <t>https://orcid.org/0009-0000-2274-0809</t>
  </si>
  <si>
    <t>https://openalex.org/A5101661315</t>
  </si>
  <si>
    <t>Jingjuan Wang</t>
  </si>
  <si>
    <t>https://orcid.org/0000-0001-8844-0374</t>
  </si>
  <si>
    <t>https://openalex.org/A5015483602</t>
  </si>
  <si>
    <t>Jie Zhu</t>
  </si>
  <si>
    <t>https://orcid.org/0000-0003-4910-2828</t>
  </si>
  <si>
    <t>https://openalex.org/A5012295217</t>
  </si>
  <si>
    <t>Zhiyu Huang</t>
  </si>
  <si>
    <t>https://orcid.org/0000-0003-1592-7215</t>
  </si>
  <si>
    <t>https://openalex.org/W2776463921</t>
  </si>
  <si>
    <t>Key data quality pitfalls for condition based maintenance</t>
  </si>
  <si>
    <t>0.232</t>
  </si>
  <si>
    <t>In today's competitive and fluctuating market, original equipment manufacturers (OEMs) must be able to offer aftersales services along with their products, such as condition based maintenance, extended warranty services etc. Condition based maintenance requires detailed understanding about products' operational behaviour, to detect problems before they occur, and react accordingly. Typically, Condition based maintenance consists of data collection, data analysis, and maintenance decision stages....</t>
  </si>
  <si>
    <t>1391</t>
  </si>
  <si>
    <t>0.1055977739071592</t>
  </si>
  <si>
    <t>https://openalex.org/W588337877</t>
  </si>
  <si>
    <t>Social Capital in America: Counting Buried Treasure</t>
  </si>
  <si>
    <t>In the wake of Robert Putnam's bestselling book Bowling Alone, media and popular opinion often contend that American society is losing its cohesion. In an era of culture wars, deep political divisions, and all-consuming household technologies, are we losing our connections with one another? Is American society falling apart?Not according to this new book, which draws upon two renowned national surveys to reveal a very different picture. Jones' poignant study of social capital in America explores...</t>
  </si>
  <si>
    <t>929</t>
  </si>
  <si>
    <t>0.6750010016155386</t>
  </si>
  <si>
    <t>https://openalex.org/W1946959386</t>
  </si>
  <si>
    <t>Las actividades laborales y extraescolares de jóvenes de la escuela secundaria en la Argentina de principios del siglo XXI</t>
  </si>
  <si>
    <t>https://openalex.org/A5044229872</t>
  </si>
  <si>
    <t>Ana Miranda</t>
  </si>
  <si>
    <t>https://orcid.org/0000-0002-3261-4344</t>
  </si>
  <si>
    <t>This article provides evidence of the transition from education to employment of a particular segment of youth in Argentina: graduates of secondary education. This analysis was carried out based on information provided during the project entitled "Labor force incorporation of middle-school graduates: 10 years later," a study that replicates a previous project developed in 1999. The information analyzed corresponds to periods characterized by dissimilar socio-economic situations: the first projec...</t>
  </si>
  <si>
    <t>0.20460441296170812</t>
  </si>
  <si>
    <t>https://openalex.org/W2000458027</t>
  </si>
  <si>
    <t>Energy Consumption/Generation Model: Data collected, architecture conceived and scenarios addressed</t>
  </si>
  <si>
    <t>https://openalex.org/A5085495719</t>
  </si>
  <si>
    <t>G. Cipnani</t>
  </si>
  <si>
    <t>0.989</t>
  </si>
  <si>
    <t>The paper provides the data collected, the architecture and the conceived scenarios for the development of an Energy Consumptions/Generations Model. This model is suitable for the modeling, processing, analyzing and forecasting of energy consumption and generation at home, building and neighborhood level. Data are from the Census Returns, Electoral Registers &amp; Council of the real town of Loughborough (U.K.). The architecture conceived describes the real distribution system which supplies the Lou...</t>
  </si>
  <si>
    <t>https://openalex.org/A5074291377</t>
  </si>
  <si>
    <t>D. La Cascia</t>
  </si>
  <si>
    <t>https://orcid.org/0000-0002-2185-6655</t>
  </si>
  <si>
    <t>https://openalex.org/A5003497069</t>
  </si>
  <si>
    <t>Francesco Lo Bue</t>
  </si>
  <si>
    <t>https://orcid.org/0000-0002-7725-9673</t>
  </si>
  <si>
    <t>https://openalex.org/W2001901782</t>
  </si>
  <si>
    <t>Dose-mass inverse optimization for minimally moving thoracic lesions</t>
  </si>
  <si>
    <t>In the past decade, several different radiotherapy treatment plan evaluation and optimization schemes have been proposed as viable approaches, aiming for dose escalation or an increase of healthy tissue sparing. In particular, it has been argued that dose-mass plan evaluation and treatment plan optimization might be viable alternatives to the standard of care, which is realized through dose-volume evaluation and optimization. The purpose of this investigation is to apply dose-mass optimization t...</t>
  </si>
  <si>
    <t>641</t>
  </si>
  <si>
    <t>0.17181879651264345</t>
  </si>
  <si>
    <t>https://openalex.org/W2094163437</t>
  </si>
  <si>
    <t>Mathematical Formulation of DMH-Based Inverse Optimization</t>
  </si>
  <si>
    <t>Purpose: To introduce the concept of dose-mass based inverse optimization for radiotherapy applications. Materials and Methods: Mathematical derivation of the dose-mass based formalism is presented. This mathematical representation is compared to the most commonly used dose-volume based formulation used in inverse optimization. A simple example on digitally created phantom is presented. The phantom consists of three regions: a target surrounded by high and low density regions. The target is irra...</t>
  </si>
  <si>
    <t>0.16999129941162805</t>
  </si>
  <si>
    <t>https://openalex.org/W2207664134</t>
  </si>
  <si>
    <t>Magnetic behaviors of cerium oxide-based thin films deposited using electrochemical method</t>
  </si>
  <si>
    <t>Zn and Co multi-doped CeO2 thin films have been prepared using an anodic electrochemical method. The structures and magnetic behaviors are characterized by several techniques, in which the oxygen states in the lattice and the absorptive oxygen bonds at the surface are carefully examined. The absorptive oxygen bond is about 50% of the total oxygen bond by using a semi-quantitative method. The value of actual stoichiometry ?? is close to 2. The experimental results indicate that the thin films are...</t>
  </si>
  <si>
    <t>0.2714776079316011</t>
  </si>
  <si>
    <t>https://openalex.org/W2336367673</t>
  </si>
  <si>
    <t>‘I didn’t stand a chance’: how parents experience the exclusions appeal tribunal</t>
  </si>
  <si>
    <t>https://openalex.org/A5083945226</t>
  </si>
  <si>
    <t>Nick Hodge</t>
  </si>
  <si>
    <t>In September 2012, the process changed in England for how parents (and carers) can appeal against their child’s exclusion from school. This paper is one of the first accounts of how parents experience the new system. Using data from a research study with a range of stakeholders in the appeals process, this paper focuses on the accounts of the 21 parents interviewed. Thematic analysis was utilised to identify the factors that motivate parents to make an appeal, the barriers and enablers to doing ...</t>
  </si>
  <si>
    <t>0.1332375052919515</t>
  </si>
  <si>
    <t>https://openalex.org/W2548789749</t>
  </si>
  <si>
    <t>Characterization of atomic-layer MoS &lt;sub&gt;2&lt;/sub&gt; synthesized using a hot filament chemical vapor deposition method</t>
  </si>
  <si>
    <t>Atomic-layer MoS2 ultrathin films are synthesized using a hot filament chemical vapor deposition method. A combination of atomic force microscopy (AFM), x-ray diffraction (XRD), high-resolution transition electron microscopy (HRTEM), photoluminescence (PL), and x-ray photoelectron spectroscopy (XPS) characterization methods is applied to investigate the crystal structures, valence states, and compositions of the ultrathin film areas. The nucleation particles show irregular morphology, while for ...</t>
  </si>
  <si>
    <t>0.2073339215994714</t>
  </si>
  <si>
    <t>https://openalex.org/A5101467397</t>
  </si>
  <si>
    <t>Yang Song</t>
  </si>
  <si>
    <t>https://orcid.org/0000-0003-0422-7723</t>
  </si>
  <si>
    <t>https://openalex.org/A5102050764</t>
  </si>
  <si>
    <t>Xiao-Qiang Xie</t>
  </si>
  <si>
    <t>https://openalex.org/W2075926271</t>
  </si>
  <si>
    <t>Ultrasound field estimation method using a secondary source-array numerically constructed from a limited number of pressure measurements</t>
  </si>
  <si>
    <t>A new and faster method for the accurate estimation of acoustic fields of underwater ultrasonic transducers was developed, tested experimentally, and compared to previously reported methods. Using a limited number of pressure measurements close to the transducer's face, the method numerically constructs a virtual secondary source-array whose acoustic field is similar to the field generated by the actual transducer (primary source). The measured data are used to obtain the normal particle velocit...</t>
  </si>
  <si>
    <t>0.1387303889559412</t>
  </si>
  <si>
    <t>https://openalex.org/W1499206700</t>
  </si>
  <si>
    <t>Can the effective number of bits be useful to assess the measurement uncertainty?</t>
  </si>
  <si>
    <t>0.473</t>
  </si>
  <si>
    <t>The effective number of bits (ENOB) is a well know parameter, employed to characterize the overall behavior of an A/D converter. In order to verify if the ENOB can be also used to assess the measurement uncertainty of the A/D conversion based instruments, we use a developed software tool. The results show that using the ENOB can lead to an underestimate of the uncertainties.</t>
  </si>
  <si>
    <t>0.089885339155256</t>
  </si>
  <si>
    <t>https://openalex.org/W2040007032</t>
  </si>
  <si>
    <t>Electromagnetic and thermal characterization of an UHF‐applicator for concurrent irradiation and high resolution non‐perturbing optical microscopy of cells</t>
  </si>
  <si>
    <t>0.607</t>
  </si>
  <si>
    <t>Abstract To permit trans?illuminated, high?resolution optical microscopy during unperturbed ultrahigh frequency (UHF) irradiation, a novel new class of applicator has been designed based upon a shielded?pair transmission line. As constructed and tested with water?immersion optics and air cooling, the applicator works most robustly over 700–1100 MHz and permits SARs at the cell layer as high as 50 W/kg before the steady state temperature rise at the cell?layer exceeds 0.5 K. Bioelectromagnetics 2...</t>
  </si>
  <si>
    <t>0.1627828348445122</t>
  </si>
  <si>
    <t>https://openalex.org/A5001599414</t>
  </si>
  <si>
    <t>A. Bibianna</t>
  </si>
  <si>
    <t>https://openalex.org/A5089482014</t>
  </si>
  <si>
    <t>https://orcid.org/0000-0001-6993-5021</t>
  </si>
  <si>
    <t>https://openalex.org/W2146208786</t>
  </si>
  <si>
    <t>Increased systolic blood pressure with rofecoxib in congenital furosemide-like salt loss</t>
  </si>
  <si>
    <t>0.742</t>
  </si>
  <si>
    <t>To analyse whether congenital furosemide- or thiazide-like renal salt loss protects against the potential prohypertensive effects of two cyclooxygenase (COX) inhibitors: rofecoxib, a COX-2 selective inhibitor, and indomethacin, an unselective COX-inhibitor.In a retrospective analysis, the effects of rofecoxib and indomethacin on blood pressure (bp: transformed into age-independent standard deviation scores (SDS) values), creatinine clearance (CRC), fractional excretion of sodium (FeNa), and rena...</t>
  </si>
  <si>
    <t>https://openalex.org/A5085191454</t>
  </si>
  <si>
    <t>Sofia Nazarowa</t>
  </si>
  <si>
    <t>https://openalex.org/A5002380332</t>
  </si>
  <si>
    <t>Stephan C. Reinalter</t>
  </si>
  <si>
    <t>https://openalex.org/A5113669077</t>
  </si>
  <si>
    <t>Hannsjörg W. Seyberth</t>
  </si>
  <si>
    <t>https://openalex.org/W2770477211</t>
  </si>
  <si>
    <t>Cosmological constant constraints from observation-derived energy condition bounds and their application to bimetric massive gravity</t>
  </si>
  <si>
    <t>0.588</t>
  </si>
  <si>
    <t>Among the various possibilities to probe the theory behind the recent accelerated expansion of the universe, the energy conditions (ECs) are of particular interest, since it is possible to confront and constrain the many models, including different theories of gravity, with observational data. In this context, we use the ECs to probe any alternative theory whose extra term acts as a cosmological constant. For this purpose, we apply a model-independent approach to reconstruct the recent expansion...</t>
  </si>
  <si>
    <t>1714</t>
  </si>
  <si>
    <t>0.07836557678364009</t>
  </si>
  <si>
    <t>https://openalex.org/A5026471195</t>
  </si>
  <si>
    <t>Mariana Penna-Lima</t>
  </si>
  <si>
    <t>https://orcid.org/0000-0003-2652-0891</t>
  </si>
  <si>
    <t>https://openalex.org/A5014314137</t>
  </si>
  <si>
    <t>Sandro D. P. Vitenti</t>
  </si>
  <si>
    <t>https://orcid.org/0000-0002-4587-7178</t>
  </si>
  <si>
    <t>https://openalex.org/W2792106051</t>
  </si>
  <si>
    <t>Low-energy bismuth primary ion beams for molecular ion detection in TOF-SIMS</t>
  </si>
  <si>
    <t>Low-energy (sub-keV) bismuth primary ion beams were used for time-of-flight secondary ion mass spectrometry (ToF-SIMS) to investigate their suitability for detecting molecular ions in organic materials. In this study, a 2 keV Bi3+ (667 eV/atom) primary ion beam was compared with a 54 keV Bi3++ (18 keV/atom) beam. The 2 keV Bi3+ beam detected much less fragmentation for some organic materials compared with the 54 keV Bi3++ beam. Atomic level fragmentation was most notably suppressed by the 2 keV ...</t>
  </si>
  <si>
    <t>0.6099621876534499</t>
  </si>
  <si>
    <t>https://openalex.org/W2804583576</t>
  </si>
  <si>
    <t>Experimental comparison of two control algorithms for low-saliency ratio interior permanent magnet synchronous motors</t>
  </si>
  <si>
    <t>In this paper, an experimental investigation on the comparison between the Maximum Torque Per Ampere (MTPA) and the Field Orientation Control (FOC) algorithms for interior permanent magnet synchronous machines (IPMSMs) is described, analyzed and discussed. This investigation was carried out on a small-power IPMSM with low saliency ratio. More in detail, after a previous simulation study, the control techniques have been experimentally implemented and validated through means of a dSPACE &lt;sup xmln...</t>
  </si>
  <si>
    <t>723</t>
  </si>
  <si>
    <t>https://openalex.org/W2808618852</t>
  </si>
  <si>
    <t>Epithelial–Mesenchymal Transition Induced by SMAD4 Activation in Invasive Growth Hormone-Secreting Adenomas</t>
  </si>
  <si>
    <t>https://openalex.org/A5001859674</t>
  </si>
  <si>
    <t>Xiaosong Shan</t>
  </si>
  <si>
    <t>Abstract Background The detection and treatment of invasive growth hormone-secreting pituitary adenoma (GHPA) remains challenging. Several transcription factors promoting the epithelial–mesenchymal transition (EMT) can act as cofactors for the transforming growth factor-beta (TGF-ß)/SMAD4. The goal of this study was to investigate the association of SMAD4 expression and clinicopathologic features using a tissue microarray analysis (TMA). The levels of SMAD4 and the related genes of EMT in GHPAs ...</t>
  </si>
  <si>
    <t>0.23958188482812776</t>
  </si>
  <si>
    <t>https://openalex.org/A5100318549</t>
  </si>
  <si>
    <t>Qian Liu</t>
  </si>
  <si>
    <t>https://orcid.org/0000-0002-1874-9525</t>
  </si>
  <si>
    <t>https://openalex.org/A5000496166</t>
  </si>
  <si>
    <t>Zhenye Li</t>
  </si>
  <si>
    <t>https://orcid.org/0000-0001-8087-993X</t>
  </si>
  <si>
    <t>https://openalex.org/A5063864801</t>
  </si>
  <si>
    <t>Chuzhong Li</t>
  </si>
  <si>
    <t>https://openalex.org/A5100711411</t>
  </si>
  <si>
    <t>Yazhuo Zhang</t>
  </si>
  <si>
    <t>https://orcid.org/0000-0002-8583-2580</t>
  </si>
  <si>
    <t>https://openalex.org/W2904948258</t>
  </si>
  <si>
    <t>Hexamethylenetetramine Copper Diiodide Immobilized on Graphene Oxide Nanocomposite as Recyclable Catalyst for Sonochemical Green Synthesis of Diarylethynes</t>
  </si>
  <si>
    <t>Abstract The carbon?carbon cross coupling reactions through transition?metal?catalyzed processes has been significantly developed for their important synthetic applications. A novel and efficient Copper (I) immobilized on hexamethylenetetramine functionalized graphene oxide catalytic system was successfully synthesized and applied in sonogashira coupling reaction under ultrasonic irradiation. The catalysts were characterized by Fourier transform infrared spectroscopy (FT?IR), field emission scan...</t>
  </si>
  <si>
    <t>0.438593322321527</t>
  </si>
  <si>
    <t>https://openalex.org/W2973592063</t>
  </si>
  <si>
    <t>Characterization of the Effects of Migrastatic Inhibitors on 3D Tumor Spheroid Invasion by High-resolution Confocal Microscopy</t>
  </si>
  <si>
    <t>Drug discovery and development in cancer research is increasingly being based on drug screens in a 3D format. Novel inhibitors targeting the migratory and invasive potential of cancer cells, and consequently the metastatic spread of disease, are being discovered and considered as complementary treatments in highly invasive cancers such as gliomas. Thus, generating data enabling the detailed analyses of cells in a 3D environment following the addition of a drug is required. The methodology descri...</t>
  </si>
  <si>
    <t>0.31269261468946596</t>
  </si>
  <si>
    <t>https://openalex.org/A5072853364</t>
  </si>
  <si>
    <t>Nina Struve</t>
  </si>
  <si>
    <t>https://openalex.org/A5064459732</t>
  </si>
  <si>
    <t>Anke Brüning‐Richardson</t>
  </si>
  <si>
    <t>https://orcid.org/0000-0002-9862-9805</t>
  </si>
  <si>
    <t>https://openalex.org/W3005919410</t>
  </si>
  <si>
    <t>An Innovative Finite Frequency H&lt;sub&gt;∞&lt;/sub&gt;</t>
  </si>
  <si>
    <t>To address the advanced driver assistant system (ADAS) in practical application with some disturbances, we propose a novel finite frequency H &lt;sub xmlns:mml="http://www.w3.org/1998/Math/MathML" xmlns:xlink="http://www.w3.org/1999/xlink"&gt;?&lt;/sub&gt; observer-based method in this study, which enables effectively object tracking to restrain the disturbance during middle and low frequency ranges. We first analyze the Radar tracking characteristics. Then, an H &lt;sub xmlns:mml="http://www.w3.org/1998/Math/...</t>
  </si>
  <si>
    <t>https://openalex.org/W3037789728</t>
  </si>
  <si>
    <t>A Compact Soft Symbol Estimation for Iterative MIMO Detection</t>
  </si>
  <si>
    <t>Minimum mean squared error (MMSE)-based soft iterative detection schemes have been widely considered for coded multiple antenna systems due to their high performance gain with reasonable complexity. This letter presents compact universal equations to estimate soft symbol values for 2 &lt;sup xmlns:mml="http://www.w3.org/1998/Math/MathML" xmlns:xlink="http://www.w3.org/1999/xlink"&gt;K&lt;/sup&gt; -ary QAM and PSK schemes that can be applied to any MMSE-based iterative detection. The evaluation results inves...</t>
  </si>
  <si>
    <t>648</t>
  </si>
  <si>
    <t>0.2378906563848541</t>
  </si>
  <si>
    <t>https://openalex.org/W3098093408</t>
  </si>
  <si>
    <t>Reconstruction of energy conditions from observations and implications for extended theories of gravity</t>
  </si>
  <si>
    <t>The attempt to describe the recent accelerated expansion of the Universe includes different propositions for dark energy models and modified gravity theories. Establish their features in order to discriminate and even rule out part of these models using observational data is a fundamental issue of cosmology. In the present work we consider a class of extended theories of gravity (ETG) that are minimally coupled to the ordinary matter fields. In this context, and assuming a homogeneous and isotro...</t>
  </si>
  <si>
    <t>1300</t>
  </si>
  <si>
    <t>0.08120176090514272</t>
  </si>
  <si>
    <t>https://openalex.org/W3104687202</t>
  </si>
  <si>
    <t>Rapid increase in soil pH solubilises organic matter, dramatically increases denitrification potential and strongly stimulates microorganisms from the &lt;i&gt;Firmicutes&lt;/i&gt; phylum</t>
  </si>
  <si>
    <t>1845</t>
  </si>
  <si>
    <t>0.3679794670268467</t>
  </si>
  <si>
    <t>https://openalex.org/W3113396986</t>
  </si>
  <si>
    <t>Min-Sum Soft Symbol Estimation for Iterative MMSE Detection</t>
  </si>
  <si>
    <t>Soft symbol estimation (SSE) is the first process in soft interference cancellation minimum mean squared error (SIC-MMSE) detection for multiple-input multiple-output (MIMO) systems. SSE requires the sum of exhaustive multiplications of probability that occupies a non-negligible amount of the entire SIC-MMSE complexity. This paper proposes two approaches to reduce the complexity of SSE. The first is to find the approximation of SSE by investigating the estimation in the log-domain, which leads t...</t>
  </si>
  <si>
    <t>0.22902325733700743</t>
  </si>
  <si>
    <t>https://openalex.org/W1566703723</t>
  </si>
  <si>
    <t>Gravitational Waves from Isotropisation process in Quadratic Gravity</t>
  </si>
  <si>
    <t>https://openalex.org/A5043456550</t>
  </si>
  <si>
    <t>D. Müller</t>
  </si>
  <si>
    <t>https://orcid.org/0000-0001-9027-9954</t>
  </si>
  <si>
    <t>It is believed that soon after the Planck era, spacetime should have a semi-classical nature. According to this idea, it is unavoidable to modify the General Relativity theory or look for alternative theories of gravitation. An interesting alternative found in the literature is to take into account two geometric counter-terms to regularize the divergences from the effective action. These counter-terms are responsible for a higher derivative metric theory of gravitation. In the present article, o...</t>
  </si>
  <si>
    <t>990</t>
  </si>
  <si>
    <t>0.08538694194410867</t>
  </si>
  <si>
    <t>https://openalex.org/W1965681201</t>
  </si>
  <si>
    <t>A Novel Method for Sampling and Characterizing Unconsolidated Deep Vadose Zones</t>
  </si>
  <si>
    <t>https://openalex.org/A5084697423</t>
  </si>
  <si>
    <t>Murray E. Close</t>
  </si>
  <si>
    <t>https://orcid.org/0000-0002-2245-4148</t>
  </si>
  <si>
    <t>This technical note describes a novel large diameter vadose zone sampler (VZS) that has been developed to permit easy and safe access to deep unconsolidated vadose zone profiles and the gathering of information that has not been possible previously. The purpose is to allow investigations to be performed cost effectively at locations of interest rather than being restricted to areas with suitable exposures. The VZS is designed to be used with 1.2?m?diameter auger holes and consists of a light?wei...</t>
  </si>
  <si>
    <t>0.13039942924327458</t>
  </si>
  <si>
    <t>https://openalex.org/A5109090257</t>
  </si>
  <si>
    <t>Rod Dann</t>
  </si>
  <si>
    <t>https://openalex.org/A5007561231</t>
  </si>
  <si>
    <t>Mark J. Flintoft</t>
  </si>
  <si>
    <t>https://openalex.org/A5063535613</t>
  </si>
  <si>
    <t>Pieter Havelaar</t>
  </si>
  <si>
    <t>https://openalex.org/W2035654890</t>
  </si>
  <si>
    <t>A comparative study of the magnetic properties and magnetic entropy change in&lt;i&gt;R&lt;/i&gt;Co&lt;sub&gt;2&lt;/sub&gt;B&lt;sub&gt;2&lt;/sub&gt;(&lt;i&gt;R&lt;/i&gt;= Pr, Nd and Gd) compounds</t>
  </si>
  <si>
    <t>A series of single-phased RCo2B2 (R = Pr, Nd and Gd) compounds were prepared by an arc-melting method. The structure, magnetic properties and magnetiocaloric effect (MCE) were studied by the magnetization and heat capacity measurement. A paramagnetic to ferromagnetic (PM-FM) transition was observed and the Curie temperature TC is 18 and 27 K for PrCo2B2 and NdCo2B2, respectively. However, a paramagnetic to antiferromagnetic (PM-AFM) magnetic transition was observed ~15 K under low fields (H ? 0....</t>
  </si>
  <si>
    <t>0.49772572221533085</t>
  </si>
  <si>
    <t>https://openalex.org/W2114015294</t>
  </si>
  <si>
    <t>A Simple Hydrothermal Method for the Growth of ZnO Crystals</t>
  </si>
  <si>
    <t>Abstract ZnO microstructures have been grown from zinc chloride (ZnCl 2 ) and ammonia solution at 100 °C for 1 – 24 hours. X?ray diffraction, scanning electron microscope and field?emission scanning microscope were utilized to investigate the structural properties and morphology of the ZnO crystals. Structural investigations show that phase?pure hexagonal structure ZnO has been successfully synthesized, and the hexagonal structure ZnO can be achieved in solutions with an appropriate range of con...</t>
  </si>
  <si>
    <t>0.3361167788299757</t>
  </si>
  <si>
    <t>https://openalex.org/A5100767141</t>
  </si>
  <si>
    <t>Liang Zheng</t>
  </si>
  <si>
    <t>https://orcid.org/0000-0002-3459-1844</t>
  </si>
  <si>
    <t>https://openalex.org/W2245668230</t>
  </si>
  <si>
    <t>SELECTION OF DESIGN CONCEPTS USING VIRTUAL PROTOTYPING IN THE EARLY DESIGN PHASES</t>
  </si>
  <si>
    <t>One of the challenges in the early phases of a product development process is the need to make fundamental decisions regarding the selection of design concepts. The use of virtual prototyping right from the early stages provides a means to rapidly develop design variants that can be analyzed in order to support these decisions. This article presents a systematic method for the evaluation of design concepts based on the performance assessment of dynamic virtual prototypes. The implementation alte...</t>
  </si>
  <si>
    <t>0.0951903771116546</t>
  </si>
  <si>
    <t>https://openalex.org/A5070075748</t>
  </si>
  <si>
    <t>Mikko Veli Juhani Seppälä</t>
  </si>
  <si>
    <t>https://openalex.org/A5031447417</t>
  </si>
  <si>
    <t>Éric Coatanéa</t>
  </si>
  <si>
    <t>https://orcid.org/0000-0003-4157-7298</t>
  </si>
  <si>
    <t>https://openalex.org/W2261926923</t>
  </si>
  <si>
    <t>Magnetic transition and large reversible magnetocaloric effect in EuCu&lt;sub&gt;1.75&lt;/sub&gt;P&lt;sub&gt;2&lt;/sub&gt;compound</t>
  </si>
  <si>
    <t>The magnetocaloric effect (MCE) in EuCu1.75P2 compound is studied by the magnetization and heat capacity measurements. Magnetization and modified Arrott plots indicate that the compound undergoes a second-order phase transition at TC ~ 51 K. A large reversible MCE is observed around TC. The values of maximum magnetic entropy change (??SmaxM) reach 5.6 Jkg?1K?1 and 13.3 Jkg?1K?1 for the field change of 2 T and 7 T, respectively, with no obvious hysteresis loss in the vicinity of Curie temperature...</t>
  </si>
  <si>
    <t>0.5011677532989695</t>
  </si>
  <si>
    <t>https://openalex.org/A5087219097</t>
  </si>
  <si>
    <t>Luo-Bing Liao</t>
  </si>
  <si>
    <t>https://openalex.org/A5100339702</t>
  </si>
  <si>
    <t>Miao Li</t>
  </si>
  <si>
    <t>https://orcid.org/0000-0001-9823-9148</t>
  </si>
  <si>
    <t>https://openalex.org/W2275024238</t>
  </si>
  <si>
    <t>Isotropisation of Quadratic Gravity: Scalar and Tensor Components</t>
  </si>
  <si>
    <t>It is believed that soon after the Planck era, spacetime should have a semi-classical nature. Therefore, it is unavoidable to modify the theory of General Relativity or look for alternative theories of gravitation. An interesting possibility found in the literature considers two geometric counter-terms to regularize the divergences of the effective action. These counter-terms are responsible for a higher order derivative metric theory of gravitation. In the present letter we investigate how isot...</t>
  </si>
  <si>
    <t>0.08214530365394176</t>
  </si>
  <si>
    <t>https://openalex.org/W2114744098</t>
  </si>
  <si>
    <t>A concentric-ring equivalent phased array method to model fields of large axisymmetric ultrasound transducers</t>
  </si>
  <si>
    <t>1.87</t>
  </si>
  <si>
    <t>An equivalent concentric-ring ultrasound phased array method was developed to estimate ultrasonic continuous wave fields generated by axisymmetric single-source transducers. The method models a given source as a concentric-ring phased array by mathematically segmenting it into many rings and subsequently finding the amplitude and phase for each ring that produces an acoustic field similar to the field of the single-source transducer. The excitation source of each ring was calculated using an inv...</t>
  </si>
  <si>
    <t>0.15021157089925152</t>
  </si>
  <si>
    <t>https://openalex.org/W1972985767</t>
  </si>
  <si>
    <t>Frequency-Response Evidence for Parallel Diffusion Processes in the Bimodal Micropore System of an Activated Carbon</t>
  </si>
  <si>
    <t>The rates of mass transport of gases such as propane, carbon dioxide, and ammonia have been studied in an activated carbon sorbent. The frequency-response (FR) method was used to measure these rates. Small-angle X-ray scattering (SAXS) and nitrogen-adsorption isotherm at 77 K showed that the activated carbon contains small micropores with diameters around 0.64 and 0.92 nm, respectively. The FR-rate spectra distinguished two parallel diffusion processes with different time constants, suggesting t...</t>
  </si>
  <si>
    <t>0.22807690685421236</t>
  </si>
  <si>
    <t>https://openalex.org/A5062482701</t>
  </si>
  <si>
    <t>Attila Bóta</t>
  </si>
  <si>
    <t>https://orcid.org/0000-0002-8636-1426</t>
  </si>
  <si>
    <t>https://openalex.org/W2106854988</t>
  </si>
  <si>
    <t>Genetics – cellular basis</t>
  </si>
  <si>
    <t>Colorectal carcinogenesis is a multistep process during which the specialised epithelial cells of intestinal mucosa surface (e.g. colonocytes) accumulate a series of genetic and epigenetic events which lead to a perturbation of their normal cellular functions and turnover. This review will address the mechanisms and biological effects of these abnormalities on the growth control, differentiation, adhesion and survival of the colonocytes.</t>
  </si>
  <si>
    <t>0.3604737584415447</t>
  </si>
  <si>
    <t>https://openalex.org/W3142438734</t>
  </si>
  <si>
    <t>A novel coupling strategy for automated vehicle’s longitudinal dynamic stability</t>
  </si>
  <si>
    <t>0.355</t>
  </si>
  <si>
    <t>The autonomous vehicle has been developed widely, and attracted much attention of global automotive industry. Wherein, longitudinal dynamics control is one of the most crucial issues of autonomous vehicles. The throttle-by-wire (TBW) control could implement the acceleration command through adjusting the throttle opening, thus control the driving torque of the fuel autonomous vehicle. However, an automated vehicle controlled by traditional TBW in low-friction road conditions could reach large sli...</t>
  </si>
  <si>
    <t>1495</t>
  </si>
  <si>
    <t>0.13165291376024607</t>
  </si>
  <si>
    <t>https://openalex.org/A5102392055</t>
  </si>
  <si>
    <t>Shiyong Guo</t>
  </si>
  <si>
    <t>https://openalex.org/W2020360482</t>
  </si>
  <si>
    <t>Integrated GMR magnetic switch for implantable medical devices</t>
  </si>
  <si>
    <t>0.367</t>
  </si>
  <si>
    <t>This paper presents an integrated GMR magnetic switch designed for implantable medical devices (IMDs). Because of GMR's high sensitivity and great linearity, this magnetic switch's operation error band is much smaller than Hall-effect and AMR switches, and can operate with a magnetic field as low as 5.6|Oe|. Same as the traditionally used dry reed, GMR switch detects the magnetic signal that is transmitted from a short distance. However, GMR switch could integrate GMR sensor with the CMOS circui...</t>
  </si>
  <si>
    <t>0.25322057454765307</t>
  </si>
  <si>
    <t>https://openalex.org/A5103232583</t>
  </si>
  <si>
    <t>https://orcid.org/0000-0002-3733-7112</t>
  </si>
  <si>
    <t>https://openalex.org/W4282936019</t>
  </si>
  <si>
    <t>Methods of solving in‐band ripples and out‐of‐band suppression for yarn tension sensor based on surface acoustic wave</t>
  </si>
  <si>
    <t>https://openalex.org/A5059071793</t>
  </si>
  <si>
    <t>Yang Feng</t>
  </si>
  <si>
    <t>https://orcid.org/0000-0002-9917-2878</t>
  </si>
  <si>
    <t>0.266</t>
  </si>
  <si>
    <t>The two key problems of the in-band ripples and out-of-band suppression are proposed in the design of the SAW yarn tension sensor and the methods of decreasing them are achieved. The unbalanced split-electrode interdigital transducers (IDT) are designed so that the total phase of the regenerated reflection wave and mass load feedback is close to 180°, leading to an effective reduction of the in-band ripples effect characterised by the sensor frequency response. The engraved bi-directional slots ...</t>
  </si>
  <si>
    <t>0.13422669321796302</t>
  </si>
  <si>
    <t>https://openalex.org/A5100362075</t>
  </si>
  <si>
    <t>https://orcid.org/0000-0003-2982-7960</t>
  </si>
  <si>
    <t>https://openalex.org/W4283068669</t>
  </si>
  <si>
    <t>A Study of the Fluid–Structure Interaction of the Plaque Circumferential Distribution in the Left Coronary Artery</t>
  </si>
  <si>
    <t>https://openalex.org/A5075881851</t>
  </si>
  <si>
    <t>Yepeng Du</t>
  </si>
  <si>
    <t>https://orcid.org/0000-0003-1292-0261</t>
  </si>
  <si>
    <t>0.537</t>
  </si>
  <si>
    <t>Atherosclerotic plaques within the coronary arteries can prevent blood from flowing to downstream tissues, causing coronary heart disease and a myocardial infarction over time. The degree of stenosis is an important reference point during percutaneous coronary intervention (PCI). However, clinically, patients with the same degree of stenosis exhibit different degrees of disease severity. To investigate the connection between this phenomenon and the plaque circumferential distribution, in this pa...</t>
  </si>
  <si>
    <t>0.13962151866254643</t>
  </si>
  <si>
    <t>https://openalex.org/A5081862265</t>
  </si>
  <si>
    <t>Zhanju Hou</t>
  </si>
  <si>
    <t>https://orcid.org/0009-0009-5041-6235</t>
  </si>
  <si>
    <t>https://openalex.org/A5100414735</t>
  </si>
  <si>
    <t>Jian Liu</t>
  </si>
  <si>
    <t>https://orcid.org/0009-0004-3680-6599</t>
  </si>
  <si>
    <t>https://openalex.org/W4308313554</t>
  </si>
  <si>
    <t>AES lithium chemical mapping in buried interface of all‐solid‐state battery materials</t>
  </si>
  <si>
    <t>All?solid?state batteries (ASSBs) have been attracting attention as the next generation batteries. Despite the growing interest, there are still many challenges faced in the commercial use of ASSBs. One of the biggest issues is the internal resistance generated at the interface between solid electrolyte (SE) and electrode. Understanding the solid–solid interactions requires chemical analysis near the interface. Auger electron spectroscopy (AES) is a suitable surface analysis technique to determi...</t>
  </si>
  <si>
    <t>https://openalex.org/W2142497782</t>
  </si>
  <si>
    <t>Spin-dependent tunneling junctions with superparamagnetic sensing layers</t>
  </si>
  <si>
    <t>https://openalex.org/A5087338048</t>
  </si>
  <si>
    <t>D. Wang</t>
  </si>
  <si>
    <t>Spin-dependent tunneling (SDT) junctions with superparamagnetic (SPM) sensing layers have been made using sputtering deposition and photolithography fabrication techniques. The SPM-SDT junctions have zero hysteresis with reasonable sensitivity, and the output signal is bipolar relative to the external magnetic field without using any biasing-an inherent advantage in using a unidirectional pinned layer and an in-plane-isotropic SPM free layer in the SDT structure. This novel SPM-SDT junction is t...</t>
  </si>
  <si>
    <t>https://openalex.org/W2005846690</t>
  </si>
  <si>
    <t>Applicational aspects of a new diagnostic methodology for fault location in MV networks: problems, solutions and improvements</t>
  </si>
  <si>
    <t>https://openalex.org/A5075751993</t>
  </si>
  <si>
    <t>A. Campoccia</t>
  </si>
  <si>
    <t>The electrical energy market liberalization has encouraged utilities to make new investments at distribution level so as to attain higher quality levels. Service continuity is one of the aspects of greater importance in the definition of the quality of the electrical energy, for this reason, the research in the field of faults diagnostic for distribution systems is spreading ever more. The authors have just developed a new methodology for diagnostic management of automated distribution systems. ...</t>
  </si>
  <si>
    <t>0.555939893373972</t>
  </si>
  <si>
    <t>https://openalex.org/A5003599224</t>
  </si>
  <si>
    <t>Maria Luisa Di Silvestre</t>
  </si>
  <si>
    <t>https://orcid.org/0000-0002-6268-0748</t>
  </si>
  <si>
    <t>https://openalex.org/A5069182603</t>
  </si>
  <si>
    <t>I. Incontrera</t>
  </si>
  <si>
    <t>https://openalex.org/A5040577995</t>
  </si>
  <si>
    <t>Eleonora Riva Sanseverino</t>
  </si>
  <si>
    <t>https://orcid.org/0000-0003-0113-7650</t>
  </si>
  <si>
    <t>https://openalex.org/W2093011583</t>
  </si>
  <si>
    <t>A reply to Donald D. Kasarda: Lack of intestinal mucosal toxicity of&lt;i&gt;Triticum monococcum&lt;/i&gt;in celiac disease patients</t>
  </si>
  <si>
    <t>To the Editor: We thank Dr. Kasarda for his thought-provoking comments regarding Triticum monococcum toxicity in celiac disease. I appreciate the opportunity to provide further clarification.Gliadi...</t>
  </si>
  <si>
    <t>0.19958839395843406</t>
  </si>
  <si>
    <t>https://openalex.org/W2163883726</t>
  </si>
  <si>
    <t>Numerical solutions of the unsteady Fanno model for compressible pipe flow</t>
  </si>
  <si>
    <t>https://openalex.org/A5078801127</t>
  </si>
  <si>
    <t>A. NOVIKOVS</t>
  </si>
  <si>
    <t>This paper presents numerical results on the evolution of the solutions of the Fanno model for compressible pipe flow. The principal results concern the large-time behaviour when nonlinear effects are appreciable throughout the evolution. Our computations show that compression waves can be expected to evolve into travelling waves for large times whereas expansion waves cannot.</t>
  </si>
  <si>
    <t>379</t>
  </si>
  <si>
    <t>0.1301606058025641</t>
  </si>
  <si>
    <t>https://openalex.org/W2900980801</t>
  </si>
  <si>
    <t>Small Samples and the Perils of Authorship Attribution for Acts and Scenes</t>
  </si>
  <si>
    <t>"Small Samples and the Perils of Authorship Attribution for Acts and Scenes." ANQ: A Quarterly Journal of Short Articles, Notes and Reviews, 33(1), pp. 32–33</t>
  </si>
  <si>
    <t>0.7838519437368543</t>
  </si>
  <si>
    <t>https://openalex.org/W2901646119</t>
  </si>
  <si>
    <t>Efficient SIC-MMSE Detection Using Neumann Series Expansion</t>
  </si>
  <si>
    <t>https://openalex.org/A5011303243</t>
  </si>
  <si>
    <t>Zhilin Fu</t>
  </si>
  <si>
    <t>https://orcid.org/0000-0002-3239-7298</t>
  </si>
  <si>
    <t>In this paper, we propose a complexity reduced soft interference cancellation minimum mean squared error (SIC-MMSE) detection scheme for coded massive MIMO systems. The presented method works efficiently when the channel matrix becomes asymptotically orthogonal with a sufficiently large number of receive antennas at the base station. With such a characteristic, the conventional SIC-MMSE detection method can be simplified to a layer independent matrix inversion process, and further complexity red...</t>
  </si>
  <si>
    <t>741</t>
  </si>
  <si>
    <t>0.30783734696107545</t>
  </si>
  <si>
    <t>https://openalex.org/W2964384555</t>
  </si>
  <si>
    <t>Soft Iterative Decoding Algorithms for Rateless Codes in Satellite Systems</t>
  </si>
  <si>
    <t>0.301</t>
  </si>
  <si>
    <t>The satellite system is one of the most efficient means for broadcasting due to its wide service coverage as well as the fact that it can provide high data rate services by using high frequency bands. However, there are a number of problems in the satellite system, such as a long round trip delay (RTD) and heterogeneity of the channel conditions of the earth stations. Even though utilizing adaptive coding and modulation (ACM) is almost mandatory for the satellite systems using high frequency ban...</t>
  </si>
  <si>
    <t>0.5489161470217636</t>
  </si>
  <si>
    <t>https://openalex.org/W2976194795</t>
  </si>
  <si>
    <t>Temperature relevant performance and calibration of spin-valve sensor</t>
  </si>
  <si>
    <t>0.091</t>
  </si>
  <si>
    <t>Purpose It has been noted that the spin-valve sensor exhibits lower sensitivity with higher temperature because of the variation of GMR ratio, which could lead to the measurement error in applications where working temperature changes largely over seasons or times. This paper aims to investigate and compensate the temperature effect of the spin-valve sensor. Design/methodology/approach A spin-valve sensor is fabricated based on microelectronic process, and its temperature relevant properties are...</t>
  </si>
  <si>
    <t>0.06881966049573197</t>
  </si>
  <si>
    <t>https://openalex.org/A5003704849</t>
  </si>
  <si>
    <t>Jiaofeng Zhang</t>
  </si>
  <si>
    <t>https://openalex.org/W1985393596</t>
  </si>
  <si>
    <t>Phase stability of a clinical phased array system for deep regional hyperthermia</t>
  </si>
  <si>
    <t>Measurements were performed on the amplifiers of a phased array system to evaluate the dependence of phase on frequency. The power from the amplifiers was terminated into a 50 ohm load at the point of connection to the antennas of the applicator, and the power was sampled to determine the phase relation between amplifier channels. It was found that the measured phase difference between two amplifier channels can: (1) change by as much as 20 degrees with frequency; (2) be as much as 12 degrees di...</t>
  </si>
  <si>
    <t>1564</t>
  </si>
  <si>
    <t>0.4708073153134531</t>
  </si>
  <si>
    <t>https://openalex.org/W1990821592</t>
  </si>
  <si>
    <t>0.19418284697648547</t>
  </si>
  <si>
    <t>https://openalex.org/W2016643280</t>
  </si>
  <si>
    <t>Stimulated cortisol secretion is not correlated with prednisone dose or with steroid side‐effects in children after renal transplantation</t>
  </si>
  <si>
    <t>https://openalex.org/A5096863579</t>
  </si>
  <si>
    <t>T. Revermann</t>
  </si>
  <si>
    <t>Impairment of adrenocortical function and other adverse effects have to be considered whenever corticosteroids are applied for a prolonged period of time. We hypothesized that the assessment of adrenal function with adrenocortiocotropin (ACTH) stimulation reflects the sensitivity to corticosteroids and would predict the development of side-effects in pediatric patients on triple immunosuppression after renal transplantation.</t>
  </si>
  <si>
    <t>428</t>
  </si>
  <si>
    <t>0.26272787381069945</t>
  </si>
  <si>
    <t>https://openalex.org/A5054176203</t>
  </si>
  <si>
    <t>A. Hellinger</t>
  </si>
  <si>
    <t>https://orcid.org/0000-0002-1089-4496</t>
  </si>
  <si>
    <t>https://openalex.org/W2056754754</t>
  </si>
  <si>
    <t>Selective Laser Sintering and Infiltration Characteristics of Resin-Coated Stainless Steel Powder.</t>
  </si>
  <si>
    <t>https://openalex.org/A5078108895</t>
  </si>
  <si>
    <t>Liew Loy Seng</t>
  </si>
  <si>
    <t>Selective laser sintering (SLS) using resin-coated stainless steel powder has recently been developed in the area of direct metal tooling. Improvements in the strength and dimensional accuracy of parts have let us to investigate the influence of parameters such as laser power, scan speed and scan spacing. It is also important to obtain a knowledge of the fundamentals of furnace sintering and metal infiltration. In the case of the use of bronze as an infiltrant, the temperature profile, holding t...</t>
  </si>
  <si>
    <t>https://openalex.org/A5063089759</t>
  </si>
  <si>
    <t>Masahiro Umeda</t>
  </si>
  <si>
    <t>https://orcid.org/0000-0001-9852-1864</t>
  </si>
  <si>
    <t>https://openalex.org/A5112304620</t>
  </si>
  <si>
    <t>Katsuhiro MAEKAWA</t>
  </si>
  <si>
    <t>https://openalex.org/A5078700842</t>
  </si>
  <si>
    <t>Tomoya Suzuki</t>
  </si>
  <si>
    <t>https://orcid.org/0000-0002-0315-7500</t>
  </si>
  <si>
    <t>https://openalex.org/W1990947486</t>
  </si>
  <si>
    <t>Prediction and Evaluation Criteria in Perazine Therapy of Acute Schizophrenics: Psychopathological Results*</t>
  </si>
  <si>
    <t>0.433</t>
  </si>
  <si>
    <t>In a pharmacopsychiatric pilot study 28 pateients with an acute schizophrenic illness were treated for 4 weeks with perazine (TaxiIan®). Research goals in the psychopathological investigation were: (1) to assess the range of efficacy, target symptoms and syndromes of perazine and to compare these results with previous studies; (2) to compare the quality, interrater reliability, and practicability of two instruments of psychopathological assessment (AMDP and BPRS) for measuring change during trea...</t>
  </si>
  <si>
    <t>805</t>
  </si>
  <si>
    <t>0.13790544147213946</t>
  </si>
  <si>
    <t>https://openalex.org/A5103024893</t>
  </si>
  <si>
    <t>Hee Yeon Jung</t>
  </si>
  <si>
    <t>https://orcid.org/0000-0002-0578-2211</t>
  </si>
  <si>
    <t>https://openalex.org/W284519101</t>
  </si>
  <si>
    <t>COMPARISON OF THREE-POINT BELT AND AIR BAG-KNEE BOLSTER SYSTEMS. INJURY CRITERIA AND INJURY SEVERITY AT SIMULATED FRONTAL COLLISIONS</t>
  </si>
  <si>
    <t>Cadaver tests have been performed on a decelerating sled in two series of frontal impact simulation with a crash velocity of 50 km/h and a mean deceleration of 20 g. The first series involves 32 tests with 3-point belt protected subjects, the second series 12 tests with air bag-knee bar protected occupants in passenger position. The age of the subjects ranged from 12-71 years. The HIC-mean values of the three-point protected subjects amounted to 645, and for the air bag-knee bar tests 449. The s...</t>
  </si>
  <si>
    <t>0.15837947602838265</t>
  </si>
  <si>
    <t>https://openalex.org/A5003736509</t>
  </si>
  <si>
    <t>Gerhard Schmidt</t>
  </si>
  <si>
    <t>https://orcid.org/0000-0001-5487-8917</t>
  </si>
  <si>
    <t>https://openalex.org/W2051991995</t>
  </si>
  <si>
    <t>Thermal Stability of an Over Keepered Medium Estimated by Read/Write Simulation.</t>
  </si>
  <si>
    <t>https://openalex.org/A5056484828</t>
  </si>
  <si>
    <t>S. Takanosu</t>
  </si>
  <si>
    <t>A self-consistent read/write simulation based on a finite element method of the Maxwell equations was performed on a two-dimensional model of a system consisting of a keepered medium (KM) with a thin soft magnetic layer (keeper layer) over a recording layer and a thin-film head. The M-H hysteresis model used is a modified Stoner-Wohlfarth model, in which the temperature-dependent switching of single-domain particles is taken into account by the Monte Carlo method.We confirmed that thermal stabil...</t>
  </si>
  <si>
    <t>687</t>
  </si>
  <si>
    <t>https://openalex.org/A5080771084</t>
  </si>
  <si>
    <t>Naoki Fujiwara</t>
  </si>
  <si>
    <t>https://orcid.org/0000-0003-2858-6878</t>
  </si>
  <si>
    <t>https://openalex.org/A5033791463</t>
  </si>
  <si>
    <t>A. Matsuo</t>
  </si>
  <si>
    <t>https://openalex.org/A5111522768</t>
  </si>
  <si>
    <t>K. Shinagawa</t>
  </si>
  <si>
    <t>https://openalex.org/W1495987876</t>
  </si>
  <si>
    <t>A new intrinsic thermal parameter for enzymes reveals true temperature optima. VOLUME 279 (2004) PAGES 20717-20722</t>
  </si>
  <si>
    <t>PAGE 20720: Table I: It has become apparent to us that incorrect units were used for the fitting of experimental data to the “Equilibrium Model” and that the values for ?Gcat‡, ?Ginact‡, ?Heq, and Teq published in this paper are therefore incorrect; a corrected Table I is shown below. The main conclusion of the paper is unaffected, namely that “The results and their analysis indicate that the experimental velocity data as a function of temperature can be described by the Equilibrium Model, sugge...</t>
  </si>
  <si>
    <t>0.37138806827150855</t>
  </si>
  <si>
    <t>https://openalex.org/W3155516479</t>
  </si>
  <si>
    <t>Eosinophilic Esophagitis and Achalasia: Are We Putting All the Pieces Together?</t>
  </si>
  <si>
    <t>Ghisa, Matteo MD1,2; Barberio, Brigida MD1; Buda, Andrea MD, PhD2; Savarino, Edoardo MD, PhD1Author Information</t>
  </si>
  <si>
    <t>111</t>
  </si>
  <si>
    <t>0.13695723012108893</t>
  </si>
  <si>
    <t>https://openalex.org/A5061540334</t>
  </si>
  <si>
    <t>Brigida Barberio</t>
  </si>
  <si>
    <t>https://orcid.org/0000-0002-3164-8243</t>
  </si>
  <si>
    <t>https://openalex.org/W3208586600</t>
  </si>
  <si>
    <t>Text Analytics: An Application of Text Mining</t>
  </si>
  <si>
    <t>About 80% organizational data are present in the unstructured (Text) format. E-mails, social media, notes, and wide variety of different types of documents in text formats are present, but all these data are not get importance and analyzed in meaningful ways. It has been observed that information workers spend their significant time (up to one third) to locating this information and trying to make sense of it. Text analytics is the process which analyzed all these available unstructured text inf...</t>
  </si>
  <si>
    <t>0.2284183072843744</t>
  </si>
  <si>
    <t>https://openalex.org/A5057941088</t>
  </si>
  <si>
    <t>Rajesh Prasad</t>
  </si>
  <si>
    <t>https://orcid.org/0000-0002-3456-6980</t>
  </si>
  <si>
    <t>https://openalex.org/W4200562195</t>
  </si>
  <si>
    <t>An Extended Gate Field Effect Transistor (EGFET) pH Microsensor</t>
  </si>
  <si>
    <t>https://openalex.org/A5048191872</t>
  </si>
  <si>
    <t>İpek Avcı</t>
  </si>
  <si>
    <t>https://orcid.org/0000-0003-4782-4421</t>
  </si>
  <si>
    <t>0.396</t>
  </si>
  <si>
    <t>Here, an extended – gate field effect transistor (EGFET) pH microsensor was developed for use in fast and sensitive pH measurement applications. The system consisted of two components; a pH sensitive modified gold electrode and a simple and cheap metal oxide semiconductor field-effect transistor (MOSFET). Polypyrrole, a semiconductor and pH responsive polymer, was formed by electropolymerization of pyrrole monomer at the surface of the gold electrode in galvostanic mode. Then, measurements were ...</t>
  </si>
  <si>
    <t>838</t>
  </si>
  <si>
    <t>0.28608828364535327</t>
  </si>
  <si>
    <t>https://openalex.org/W4205503146</t>
  </si>
  <si>
    <t>A Novel Incremental Control Method Based on H-infinity Control for Lane Keeping Assist</t>
  </si>
  <si>
    <t>The lane keeping assist, as one of the advanced driver assist systems, has the potential to significantly prevent lane departure accidents. This paper presents an innovative lane keeping control strategy based on the incremental control, which may be used to implement improvement of comfort. For reducing the control error, the preview control is deployed in the lateral dynamic control with the curvature of road. Then, a curvature fusion estimation method based on the Kalman filter is introduced ...</t>
  </si>
  <si>
    <t>0.2827331027755858</t>
  </si>
  <si>
    <t>https://openalex.org/A5075226448</t>
  </si>
  <si>
    <t>Qinbao Sun</t>
  </si>
  <si>
    <t>https://openalex.org/W4285367697</t>
  </si>
  <si>
    <t>Plant electrophysiology: bibliometric analysis, methods and applications in the monitoring of plant-environment interactions</t>
  </si>
  <si>
    <t>https://openalex.org/A5027876241</t>
  </si>
  <si>
    <t>Silvia L. Chaparro-Cárdenas</t>
  </si>
  <si>
    <t>https://orcid.org/0000-0002-2589-259X</t>
  </si>
  <si>
    <t>0.129</t>
  </si>
  <si>
    <t>Plants have mechanisms to perceive and transmit information between their organs and tissues to respond quickly to abiotic and biotic external stimuli from the environment, producing different electrical potential types. It is reported on the generation and conduction of electrochemical impulses within different tissues and organs of the plant, which have been acquired using different methods to use them in various applications in the improvement of the agro-industrial sector and the development...</t>
  </si>
  <si>
    <t>0.19706719456593336</t>
  </si>
  <si>
    <t>https://openalex.org/A5081160678</t>
  </si>
  <si>
    <t>Julian Andres Ramirez-Bautista</t>
  </si>
  <si>
    <t>https://orcid.org/0000-0002-6472-5751</t>
  </si>
  <si>
    <t>https://openalex.org/A5031172964</t>
  </si>
  <si>
    <t>Wilson Gamboa Contreras</t>
  </si>
  <si>
    <t>https://orcid.org/0000-0001-5526-3156</t>
  </si>
  <si>
    <t>https://openalex.org/A5058375684</t>
  </si>
  <si>
    <t>Andrés Leonardo Moreno-Chacón</t>
  </si>
  <si>
    <t>https://orcid.org/0000-0002-1402-6178</t>
  </si>
  <si>
    <t>https://openalex.org/A5092749873</t>
  </si>
  <si>
    <t>Frank Carlos Vargas-Tangua</t>
  </si>
  <si>
    <t>https://orcid.org/0000-0002-6611-0144</t>
  </si>
  <si>
    <t>https://openalex.org/W4287069763</t>
  </si>
  <si>
    <t>Thermally-reconfigurable metalens</t>
  </si>
  <si>
    <t>IT|CH</t>
  </si>
  <si>
    <t>Thanks to the compact design and multi-functional light-manipulation capabilities, reconfigurable metalenses, which consist of arrays of sub-wavelength meta-atoms, offer unique opportunities for advanced optical systems, from microscopy to augmented reality platforms. Although poorly explored in the context of reconfigurable metalens, thermo-optical effects in resonant silicon nanoresonators have recently emerged as a viable strategy to realize tunable meta-atoms. In this work, we report the pro...</t>
  </si>
  <si>
    <t>0.28725151293419743</t>
  </si>
  <si>
    <t>https://openalex.org/W2140582752</t>
  </si>
  <si>
    <t>A two-parameter method for the estimation of ultrasound-induced temperature artifacts</t>
  </si>
  <si>
    <t>A two-parameter method for the estimation of ultrasound-induced temperature artifacts was evaluated and compared with other commonly applied methods using analytical solutions to the bioheat equation. The two parameters are the exponent of the assumed temperature decay curve after power is turned off and the baseline temperature. These parameters are found by optimizing the fit of the temperature data from 30 to 60s after power is turned off. The artifact is modelled as a point source at the cen...</t>
  </si>
  <si>
    <t>1273</t>
  </si>
  <si>
    <t>0.20930820145980955</t>
  </si>
  <si>
    <t>https://openalex.org/W2125350867</t>
  </si>
  <si>
    <t>0.559</t>
  </si>
  <si>
    <t>The paper deals with the metrological characterization of virtual instruments. After a brief description of the features, the constitution and the working principle of the virtual instruments, the various uncertainty sources are analyzed. Then two methods to evaluate the uncertainty of the measurement results are presented: a numerical method simulating the physical process of the A/D conversion, and an approximated theoretical method applying the "uncertainty propagation law" of the "guide to t...</t>
  </si>
  <si>
    <t>0.11121786276118922</t>
  </si>
  <si>
    <t>https://openalex.org/W2063633068</t>
  </si>
  <si>
    <t>Preoperative Diagnostics and Surgical Management of Tertiary Hyperparathyroidism After Chronic Renal Failure in a Child</t>
  </si>
  <si>
    <t>https://openalex.org/A5039841574</t>
  </si>
  <si>
    <t>Zacharias Zachariou</t>
  </si>
  <si>
    <t>https://orcid.org/0000-0001-8305-8037</t>
  </si>
  <si>
    <t>Although hyperparathyroidism is a rare condition in young children, the pediatric surgeon is asked occasionally to participate in the management of a child with parathyroid disease.</t>
  </si>
  <si>
    <t>0.2357539735507143</t>
  </si>
  <si>
    <t>https://openalex.org/A5112130546</t>
  </si>
  <si>
    <t>HJ Buhr</t>
  </si>
  <si>
    <t>https://openalex.org/A5110484882</t>
  </si>
  <si>
    <t>A. von Herbay</t>
  </si>
  <si>
    <t>https://openalex.org/W2398461902</t>
  </si>
  <si>
    <t>Single-dose oral calcitriol and changes of plasma 1,84iPTH in uremic children.</t>
  </si>
  <si>
    <t>Both intravenous and oral 1,25(OH)2 D3 pulse therapy are effective in decreasing iPTH in patients with chronic renal failure. In order to understand why intermittent application of calcitriol is effective, we investigated 10 children with advanced renal failure (4 female, 6 male; median age 6.5 [3-16] years; body surface area 0.58-1.57m2; CCR 7 [5-47] mL/min/1.73m2) with elevated baseline concentrations of 1,84iPTH (median 63.5 [9.4-300] pmol/L). After a standard dose of 2 micrograms calcitriol ...</t>
  </si>
  <si>
    <t>https://openalex.org/A5112167477</t>
  </si>
  <si>
    <t>Roth Hj</t>
  </si>
  <si>
    <t>https://openalex.org/W2100824454</t>
  </si>
  <si>
    <t>A pure sine-wave oscillator with a fast settling time</t>
  </si>
  <si>
    <t>https://openalex.org/A5044626996</t>
  </si>
  <si>
    <t>F.N.H. Robinson</t>
  </si>
  <si>
    <t>An unforced oscillator which obeys the equation x ¨+? ( x 2 + x ? 2 ?1) x ?+ x =0 has a pure sine-wave limit cycle which is attained rapidly for a range of values of ?. In this paper, free and forced oscillation of this equation are examined experimentally and compared with those for the Van der Pol oscillator. Asymptotic solutions for small ? confirm the experimental results.</t>
  </si>
  <si>
    <t>https://openalex.org/W1984963748</t>
  </si>
  <si>
    <t>The Application of the Brazing Process in Selective Laser Sintering Fabricated Parts</t>
  </si>
  <si>
    <t>https://openalex.org/A5089062196</t>
  </si>
  <si>
    <t>Loy Seng LIEW</t>
  </si>
  <si>
    <t>1.638</t>
  </si>
  <si>
    <t>Selective Laser Sintering is one of the rapid prototyping technologies in today's market. It has attracted much attention and interest since the introduction of metal object fabrication by metal layer sintering. The success of this technology mainly lies in its ability to fabricate objects of complicated shape in a shorter time and at lower cost. However the complexity of new metal object design has reached a level where some special-shaped objects cannot be fabricated without post-infiltration ...</t>
  </si>
  <si>
    <t>https://openalex.org/W2427077641</t>
  </si>
  <si>
    <t>[Molecular characterization of a new mutation E122G of human ornithine transcarbamylase gene].</t>
  </si>
  <si>
    <t>To determine the molecular basis of late onset ornithine transcarbamylase (OTC) deficiency in a Chinese family of Han nationality and the exon sequences of OTC gene of this patient.Polymerase chain reaction-single strand conformation polymorphism and direct sequencing were used to identify the mutation type.A missense mutation E122G in the conserved residue of exon 4 was identified which is unreported before.The E122G mutation in human OTC gene may cause late onset OTC deficiency.</t>
  </si>
  <si>
    <t>485</t>
  </si>
  <si>
    <t>0.16956426307230393</t>
  </si>
  <si>
    <t>https://openalex.org/A5100318278</t>
  </si>
  <si>
    <t>https://orcid.org/0000-0002-7941-7022</t>
  </si>
  <si>
    <t>https://openalex.org/A5059866798</t>
  </si>
  <si>
    <t>Zonghe Yan</t>
  </si>
  <si>
    <t>https://openalex.org/A5101528275</t>
  </si>
  <si>
    <t>Meihua Jiang</t>
  </si>
  <si>
    <t>https://orcid.org/0009-0001-8790-7347</t>
  </si>
  <si>
    <t>https://openalex.org/A5047842704</t>
  </si>
  <si>
    <t>De-rong Rui</t>
  </si>
  <si>
    <t>https://openalex.org/A5102162908</t>
  </si>
  <si>
    <t>Yun-Shao He</t>
  </si>
  <si>
    <t>https://openalex.org/W2053897268</t>
  </si>
  <si>
    <t>Prediction and Evaluation Criteria in Perazine Therapy of Acute Schizophrenics Methodological Considerations, Sample Population, and Research Variables*</t>
  </si>
  <si>
    <t>In an open study of schizophrenic patients treated with perazine (TaxiIan®), a multidimensional approach comprising the following three areas was chosen:</t>
  </si>
  <si>
    <t>0.1404953124523204</t>
  </si>
  <si>
    <t>https://openalex.org/W1553022064</t>
  </si>
  <si>
    <t>Mobile Deformable Barrier for Lateral Collision Testing-A Contribution Toward a Harmonization of Future Side Impact Performance Requirements</t>
  </si>
  <si>
    <t>5.347</t>
  </si>
  <si>
    <t>European and American side impact research efforts are directed towards the realization of further increases in existing levels of passive safety. Because side impact accident experience here and abroad exhibits many similarities, Governments of the European Community and the USA should exhibit a willingness to work together and agree upon a common test procedure including a common test device and test parameters. By comparing 90 deg lateral impact test results with the Chevrolet Citation, the C...</t>
  </si>
  <si>
    <t>0.5589922158940834</t>
  </si>
  <si>
    <t>https://openalex.org/A5112702048</t>
  </si>
  <si>
    <t>Günter Hoffmann</t>
  </si>
  <si>
    <t>https://openalex.org/W2029974592</t>
  </si>
  <si>
    <t>Inside/outside: international relations as political theory</t>
  </si>
  <si>
    <t>https://openalex.org/A5090824914</t>
  </si>
  <si>
    <t>R. B. J. Walker</t>
  </si>
  <si>
    <t>https://orcid.org/0000-0002-2483-3985</t>
  </si>
  <si>
    <t>124.553</t>
  </si>
  <si>
    <t>In this book Rob Walker offers an original analysis of the relationship between twentieth-century theories of international relations, and the political theory of civil society since the early modern period. He views theories of international relations both as an ideological expression of the modern state, and as a clear indication of the difficulties of thinking about a world politics characterized by profound spatiotemporal accelerations. International relations theories should be seen, the au...</t>
  </si>
  <si>
    <t>https://openalex.org/W2887754912</t>
  </si>
  <si>
    <t>Systematic Revision of Symbiodiniaceae Highlights the Antiquity and Diversity of Coral Endosymbionts</t>
  </si>
  <si>
    <t>https://openalex.org/A5089481774</t>
  </si>
  <si>
    <t>Todd C. LaJeunesse</t>
  </si>
  <si>
    <t>https://orcid.org/0000-0001-7607-9358</t>
  </si>
  <si>
    <t>116.805</t>
  </si>
  <si>
    <t>The advent of molecular data has transformed the science of organizing and studying life on Earth. Genetics-based evidence provides fundamental insights into the diversity, ecology, and origins of many biological systems, including the mutualisms between metazoan hosts and their micro-algal partners. A well-known example is the dinoflagellate endosymbionts ("zooxanthellae") that power the growth of stony corals and coral reef ecosystems. Once assumed to encompass a single panmictic species, gene...</t>
  </si>
  <si>
    <t>0.1554523029278328</t>
  </si>
  <si>
    <t>https://openalex.org/A5050173892</t>
  </si>
  <si>
    <t>John Everett Parkinson</t>
  </si>
  <si>
    <t>https://orcid.org/0000-0001-8386-3044</t>
  </si>
  <si>
    <t>https://openalex.org/A5051416376</t>
  </si>
  <si>
    <t>Paul W. Gabrielson</t>
  </si>
  <si>
    <t>https://orcid.org/0000-0001-9416-1187</t>
  </si>
  <si>
    <t>https://openalex.org/A5034459327</t>
  </si>
  <si>
    <t>Hae Jin Jeong</t>
  </si>
  <si>
    <t>https://orcid.org/0000-0003-3310-4335</t>
  </si>
  <si>
    <t>https://openalex.org/A5046090170</t>
  </si>
  <si>
    <t>James Davis Reimer</t>
  </si>
  <si>
    <t>https://orcid.org/0000-0003-0453-8804</t>
  </si>
  <si>
    <t>https://openalex.org/A5091777836</t>
  </si>
  <si>
    <t>Christian R. Voolstra</t>
  </si>
  <si>
    <t>https://orcid.org/0000-0003-4555-3795</t>
  </si>
  <si>
    <t>https://openalex.org/A5060693695</t>
  </si>
  <si>
    <t>Scott R. Santos</t>
  </si>
  <si>
    <t>https://openalex.org/W2273189401</t>
  </si>
  <si>
    <t>Handbook of development economics</t>
  </si>
  <si>
    <t>https://openalex.org/A5059578169</t>
  </si>
  <si>
    <t>Hollis B. Chenery</t>
  </si>
  <si>
    <t>889</t>
  </si>
  <si>
    <t>Contents Volume IIIA: Preface. Analytical Tools. Introduction (J. Behrman, T.N. Srinivasan). Data and econometric tools for development analysis (A. Deaton). Human resources: Empirical modeling of household and family decisions (J. Strauss, D. Thomas). Applied general equilibrium models for policy analysis (J.W. Gunning, M. Keyzer). Resources, Technology, and Institutions. Introduction (J. Behrman, T.N. Srinivasan). Savings, credit and insurance (T. Besley). Technological change and technology s...</t>
  </si>
  <si>
    <t>1423</t>
  </si>
  <si>
    <t>0.19980534462577654</t>
  </si>
  <si>
    <t>https://openalex.org/A5108362521</t>
  </si>
  <si>
    <t>T. N. Srinivasan</t>
  </si>
  <si>
    <t>https://openalex.org/A5075195476</t>
  </si>
  <si>
    <t>Jere R. Behrman</t>
  </si>
  <si>
    <t>https://orcid.org/0000-0001-7835-6283</t>
  </si>
  <si>
    <t>https://openalex.org/A5058049725</t>
  </si>
  <si>
    <t>Tanja Schultz</t>
  </si>
  <si>
    <t>https://orcid.org/0000-0002-9809-7028</t>
  </si>
  <si>
    <t>https://openalex.org/A5110352065</t>
  </si>
  <si>
    <t>John Strauss</t>
  </si>
  <si>
    <t>https://openalex.org/A5113832316</t>
  </si>
  <si>
    <t>Dani Rodrik</t>
  </si>
  <si>
    <t>https://openalex.org/A5108156401</t>
  </si>
  <si>
    <t>Mark Richard Rosenzweig</t>
  </si>
  <si>
    <t>https://openalex.org/W2012667713</t>
  </si>
  <si>
    <t>Estimating a Household Production Function: Heterogeneity, the Demand for Health Inputs, and Their Effects on Birth Weight</t>
  </si>
  <si>
    <t>https://openalex.org/A5033808702</t>
  </si>
  <si>
    <t>Mark R. Rosenzweig</t>
  </si>
  <si>
    <t>https://orcid.org/0000-0002-6323-1418</t>
  </si>
  <si>
    <t>12.927</t>
  </si>
  <si>
    <t>The household production literature emphasizes that technical or biological processes condition input selection by households in their production activities, along with prices and income. Exogenous variations in health, to the extent that they are perceived by individuals (heterogeneity), lead to correlations between inputs and health outcomes that cannot be used to derive causal conclusions. Therefore, estimates of health technology must be obtained from a behavioral model in which health input...</t>
  </si>
  <si>
    <t>0.13139608293184718</t>
  </si>
  <si>
    <t>https://openalex.org/W2142571486</t>
  </si>
  <si>
    <t>Testing the Neoclassical Model of Family Labor Supply and Fertility</t>
  </si>
  <si>
    <t>11.096</t>
  </si>
  <si>
    <t>The McElroy-Horney Nash-bargaining model of family demand behavior relaxed the restriction that nonearned income of husband and wife has the identical effect on family labor supply and commodity demands.This restriction of the neoclassical model of family behavior is tested for the determination of husband and wife labor supply and fertility based on the 1981 Socioeconomic Survey of Thailand.The neoclassical restriction is rejected for female labor supply and fertility.Another unexplored limitat...</t>
  </si>
  <si>
    <t>0.14714301601047305</t>
  </si>
  <si>
    <t>https://openalex.org/W2085231497</t>
  </si>
  <si>
    <t>Growth, feeding and ecological roles of the mixotrophic and heterotrophic dinoflagellates in marine planktonic food webs</t>
  </si>
  <si>
    <t>17.985</t>
  </si>
  <si>
    <t>559</t>
  </si>
  <si>
    <t>Planktonic mixotrophic and heterotrophic dinoflagellates are ubiquitous protists and often abundant in marine environments. Recently many phototrophic dinoflagellate species have been revealed to be mixotrophic organisms and also it is suggested that most dinoflagellates may be mixotrophic or heterotrophic protists. The mixotrophic and heterotrophic dinoflagellates are able to feed on diverse prey items including bacteria, picoeukaryotes, nanoflagellates, diatoms, other dinoflagellates, heterotr...</t>
  </si>
  <si>
    <t>0.18531383939595483</t>
  </si>
  <si>
    <t>https://openalex.org/A5064378919</t>
  </si>
  <si>
    <t>Yeong Du Yoo</t>
  </si>
  <si>
    <t>https://orcid.org/0000-0003-0682-2112</t>
  </si>
  <si>
    <t>https://openalex.org/A5073416307</t>
  </si>
  <si>
    <t>Jae Seong Kim</t>
  </si>
  <si>
    <t>https://orcid.org/0000-0003-1301-4113</t>
  </si>
  <si>
    <t>https://openalex.org/A5002385686</t>
  </si>
  <si>
    <t>Kyeong Ah Seong</t>
  </si>
  <si>
    <t>https://openalex.org/A5113824634</t>
  </si>
  <si>
    <t>Nam Seon Kang</t>
  </si>
  <si>
    <t>https://openalex.org/A5100383866</t>
  </si>
  <si>
    <t>Tae‐Hoon Kim</t>
  </si>
  <si>
    <t>https://orcid.org/0000-0003-4200-3456</t>
  </si>
  <si>
    <t>https://openalex.org/W4247392025</t>
  </si>
  <si>
    <t>Inside/Outside</t>
  </si>
  <si>
    <t>422</t>
  </si>
  <si>
    <t>https://openalex.org/W648418554</t>
  </si>
  <si>
    <t>After the Globe, Before the World</t>
  </si>
  <si>
    <t>28.595</t>
  </si>
  <si>
    <t>369</t>
  </si>
  <si>
    <t>This book explores the implications of claims that the most challenging political problems of our time express an urgent need to reimagine where and therefore what we take politics to be. It does so by examining the relationship between modern forms of politics (centred simultaneously within individual subjects, sovereign states and an international system of states) and the (natural, God-given or premodern) world that has been excluded in order to construct modern forms of political subjectivit...</t>
  </si>
  <si>
    <t>https://openalex.org/W2098749368</t>
  </si>
  <si>
    <t>After Snowden: Rethinking the Impact of Surveillance</t>
  </si>
  <si>
    <t>https://openalex.org/A5013259682</t>
  </si>
  <si>
    <t>Zygmunt Bauman</t>
  </si>
  <si>
    <t>79.072</t>
  </si>
  <si>
    <t>361</t>
  </si>
  <si>
    <t>Current revelations about the secret US-NSA program, PRISM, have confirmed the large-scale mass surveillance of the telecommunication and electronic messages of governments, companies, and citizens, including the United States' closest allies in Europe and Latin America. The transnational ramifications of surveillance call for a re-evaluation of contemporary world politics' practices. The debate cannot be limited to the United States versus the rest of the world or to surveillance versus privacy...</t>
  </si>
  <si>
    <t>878</t>
  </si>
  <si>
    <t>0.2893285952329508</t>
  </si>
  <si>
    <t>https://openalex.org/A5066488772</t>
  </si>
  <si>
    <t>Didier Bigo</t>
  </si>
  <si>
    <t>FR|GB</t>
  </si>
  <si>
    <t>https://orcid.org/0000-0002-1908-6532</t>
  </si>
  <si>
    <t>https://openalex.org/A5048389836</t>
  </si>
  <si>
    <t>Paulo Esteves</t>
  </si>
  <si>
    <t>https://orcid.org/0000-0002-4288-417X</t>
  </si>
  <si>
    <t>https://openalex.org/A5033426743</t>
  </si>
  <si>
    <t>Elspeth Guild</t>
  </si>
  <si>
    <t>https://orcid.org/0000-0003-1593-9726</t>
  </si>
  <si>
    <t>https://openalex.org/A5080623358</t>
  </si>
  <si>
    <t>Vivienne Jabri</t>
  </si>
  <si>
    <t>https://orcid.org/0000-0002-3383-3012</t>
  </si>
  <si>
    <t>https://openalex.org/A5108995858</t>
  </si>
  <si>
    <t>David Lyon</t>
  </si>
  <si>
    <t>https://openalex.org/W2007333865</t>
  </si>
  <si>
    <t>Mental workload during n-back task—quantified in the prefrontal cortex using fNIRS</t>
  </si>
  <si>
    <t>https://openalex.org/A5068003279</t>
  </si>
  <si>
    <t>Christian Herff</t>
  </si>
  <si>
    <t>https://orcid.org/0000-0002-5610-2618</t>
  </si>
  <si>
    <t>11.913</t>
  </si>
  <si>
    <t>When interacting with technical systems, users experience mental workload. Particularly in multitasking scenarios (e.g. interacting with the car navigation system while driving) it is desired to not distract the users from their primary task. For such purposes, human-machine interfaces (HCIs) are desirable which continuously monitor the users' workload and dynamically adapt the behavior of the interface to the measured workload. While memory tasks have been shown to illicit hemodynamic responses...</t>
  </si>
  <si>
    <t>0.47634306833124207</t>
  </si>
  <si>
    <t>https://openalex.org/A5049329071</t>
  </si>
  <si>
    <t>Dominic Heger</t>
  </si>
  <si>
    <t>https://openalex.org/A5034787419</t>
  </si>
  <si>
    <t>Ole Fortmann</t>
  </si>
  <si>
    <t>https://orcid.org/0000-0003-0347-8993</t>
  </si>
  <si>
    <t>https://openalex.org/A5009503776</t>
  </si>
  <si>
    <t>Johannes Hennrich</t>
  </si>
  <si>
    <t>https://openalex.org/A5010913778</t>
  </si>
  <si>
    <t>Felix Putze</t>
  </si>
  <si>
    <t>https://orcid.org/0000-0001-5203-8797</t>
  </si>
  <si>
    <t>https://openalex.org/W1488659701</t>
  </si>
  <si>
    <t>Brain-to-text: decoding spoken phrases from phone representations in the brain</t>
  </si>
  <si>
    <t>10.377</t>
  </si>
  <si>
    <t>272</t>
  </si>
  <si>
    <t>It has long been speculated whether communication between humans and machines based on natural speech related cortical activity is possible. Over the past decade, studies have suggested that it is feasible to recognize isolated aspects of speech from neural signals, such as auditory features, phones or one of a few isolated words. However, until now it remained an unsolved challenge to decode continuously spoken speech from the neural substrate associated with speech and language processing. Her...</t>
  </si>
  <si>
    <t>0.22865230968790276</t>
  </si>
  <si>
    <t>https://openalex.org/A5031701046</t>
  </si>
  <si>
    <t>Adriana de Pesters</t>
  </si>
  <si>
    <t>https://openalex.org/A5087799432</t>
  </si>
  <si>
    <t>Dominic Telaar</t>
  </si>
  <si>
    <t>https://openalex.org/A5002417839</t>
  </si>
  <si>
    <t>Peter Brunner</t>
  </si>
  <si>
    <t>https://orcid.org/0000-0002-2588-2754</t>
  </si>
  <si>
    <t>https://openalex.org/A5016183714</t>
  </si>
  <si>
    <t>Gerwin Schalk</t>
  </si>
  <si>
    <t>https://orcid.org/0000-0003-3443-9487</t>
  </si>
  <si>
    <t>https://openalex.org/W1964172124</t>
  </si>
  <si>
    <t>Increasing N Abundance in the Northwestern Pacific Ocean Due to Atmospheric Nitrogen Deposition</t>
  </si>
  <si>
    <t>https://openalex.org/A5101725072</t>
  </si>
  <si>
    <t>Tae‐Wook Kim</t>
  </si>
  <si>
    <t>https://orcid.org/0000-0002-4236-0720</t>
  </si>
  <si>
    <t>13.26</t>
  </si>
  <si>
    <t>267</t>
  </si>
  <si>
    <t>The relative abundance of nitrate (N) over phosphorus (P) has increased over the period since 1980 in the marginal seas bordering the northwestern Pacific Ocean, located downstream of the populated and industrialized Asian continent. The increase in N availability within the study area was mainly driven by increasing N concentrations and was most likely due to deposition of pollutant nitrogen from atmospheric sources. Atmospheric nitrogen deposition had a high temporal correlation with N availab...</t>
  </si>
  <si>
    <t>0.22114232814631832</t>
  </si>
  <si>
    <t>https://openalex.org/A5024062439</t>
  </si>
  <si>
    <t>Kitack Lee</t>
  </si>
  <si>
    <t>https://orcid.org/0000-0002-4226-2303</t>
  </si>
  <si>
    <t>https://openalex.org/A5009935021</t>
  </si>
  <si>
    <t>Raymond G. Najjar</t>
  </si>
  <si>
    <t>https://orcid.org/0000-0002-2960-5965</t>
  </si>
  <si>
    <t>https://openalex.org/A5028638513</t>
  </si>
  <si>
    <t>Hee-Dong Jeong</t>
  </si>
  <si>
    <t>https://openalex.org/W2282479146</t>
  </si>
  <si>
    <t>Placental Responses to Changes in the Maternal Environment Determine Fetal Growth</t>
  </si>
  <si>
    <t>https://openalex.org/A5053414451</t>
  </si>
  <si>
    <t>Kris Genelyn Dimasuay</t>
  </si>
  <si>
    <t>https://orcid.org/0000-0001-9229-4824</t>
  </si>
  <si>
    <t>5.011</t>
  </si>
  <si>
    <t>Placental responses to maternal perturbations are complex and remain poorly understood. Altered maternal environment during pregnancy such as hypoxia, stress, obesity, diabetes, toxins, altered nutrition, inflammation, and reduced utero-placental blood flow may influence fetal development, which can predispose to diseases later in life. The placenta being a metabolically active tissue responds to these perturbations by regulating the fetal supply of nutrients and oxygen and secretion of hormones...</t>
  </si>
  <si>
    <t>1191</t>
  </si>
  <si>
    <t>0.20545030564316533</t>
  </si>
  <si>
    <t>https://openalex.org/A5027492685</t>
  </si>
  <si>
    <t>Philippe Boeuf</t>
  </si>
  <si>
    <t>https://orcid.org/0000-0002-5851-3373</t>
  </si>
  <si>
    <t>https://openalex.org/A5024848351</t>
  </si>
  <si>
    <t>Theresa L. Powell</t>
  </si>
  <si>
    <t>https://orcid.org/0000-0001-7410-1080</t>
  </si>
  <si>
    <t>https://openalex.org/A5068691304</t>
  </si>
  <si>
    <t>Thomas Jansson</t>
  </si>
  <si>
    <t>https://orcid.org/0000-0002-8123-9480</t>
  </si>
  <si>
    <t>https://openalex.org/W2952609044</t>
  </si>
  <si>
    <t>Speech synthesis from ECoG using densely connected 3D convolutional neural networks</t>
  </si>
  <si>
    <t>https://openalex.org/A5039158145</t>
  </si>
  <si>
    <t>Miguel Angrick</t>
  </si>
  <si>
    <t>https://orcid.org/0000-0002-7050-3397</t>
  </si>
  <si>
    <t>12.948</t>
  </si>
  <si>
    <t>Objective. Direct synthesis of speech from neural signals could provide a fast and natural way of communication to people with neurological diseases. Invasively-measured brain activity (electrocorticography; ECoG) supplies the necessary temporal and spatial resolution to decode fast and complex processes such as speech production. A number of impressive advances in speech decoding using neural signals have been achieved in recent years, but the complex dynamics are still not fully understood. Ho...</t>
  </si>
  <si>
    <t>1547</t>
  </si>
  <si>
    <t>0.26650372426369323</t>
  </si>
  <si>
    <t>DE|NL</t>
  </si>
  <si>
    <t>https://openalex.org/A5018308867</t>
  </si>
  <si>
    <t>Emily M. Mugler</t>
  </si>
  <si>
    <t>https://orcid.org/0000-0002-4531-8333</t>
  </si>
  <si>
    <t>https://openalex.org/A5013775308</t>
  </si>
  <si>
    <t>Matthew C. Tate</t>
  </si>
  <si>
    <t>https://orcid.org/0000-0002-0206-7722</t>
  </si>
  <si>
    <t>https://openalex.org/A5064842791</t>
  </si>
  <si>
    <t>Marc W. Slutzky</t>
  </si>
  <si>
    <t>https://orcid.org/0000-0003-2269-7729</t>
  </si>
  <si>
    <t>https://openalex.org/A5019451083</t>
  </si>
  <si>
    <t>Dean J. Krusienski</t>
  </si>
  <si>
    <t>https://orcid.org/0000-0002-4668-5784</t>
  </si>
  <si>
    <t>https://openalex.org/W2768153200</t>
  </si>
  <si>
    <t>Biosignal-Based Spoken Communication: A Survey</t>
  </si>
  <si>
    <t>9.231</t>
  </si>
  <si>
    <t>Speech is a complex process involving a wide range of biosignals, including but not limited to acoustics. These biosignals-stemming from the articulators, the articulator muscle activities, the neural pathways, and the brain itself-can be used to circumvent limitations of conventional speech processing in particular, and to gain insights into the process of speech production in general. Research on biosignal-based speech processing is a wide and very active field at the intersection of various d...</t>
  </si>
  <si>
    <t>1079</t>
  </si>
  <si>
    <t>0.23885383644035368</t>
  </si>
  <si>
    <t>https://openalex.org/A5020719193</t>
  </si>
  <si>
    <t>Michael Wand</t>
  </si>
  <si>
    <t>https://orcid.org/0000-0003-0966-7824</t>
  </si>
  <si>
    <t>https://openalex.org/A5060372031</t>
  </si>
  <si>
    <t>Thomas Hueber</t>
  </si>
  <si>
    <t>https://orcid.org/0000-0002-8296-5177</t>
  </si>
  <si>
    <t>https://openalex.org/A5054274806</t>
  </si>
  <si>
    <t>Jonathan S. Brumberg</t>
  </si>
  <si>
    <t>https://orcid.org/0000-0001-5739-968X</t>
  </si>
  <si>
    <t>https://openalex.org/W3005192353</t>
  </si>
  <si>
    <t>Practical Plant Nematology</t>
  </si>
  <si>
    <t>https://openalex.org/A5017663278</t>
  </si>
  <si>
    <t>R. H. Manzanilla-López</t>
  </si>
  <si>
    <t>https://orcid.org/0000-0002-8727-106X</t>
  </si>
  <si>
    <t>51.297</t>
  </si>
  <si>
    <t>1. Biology and host-parasite interactions -- 2. General morphology and morphometrics of plant-parasitic nematodes -- 3. Taxonomy and systematics -- 4. Methodology and symptomatology -- 5. Molecular diagnostics of nematodes: some practical considerations -- 6. Molecular phylogenetics using maximum-likelihood -- 7. Aphelenchoidea -- 8. Tylenchidae and dolichodoridae -- 9. Hoplolaimidae filipjev, 1934 -- 10. Cyst nematodes -- 11. Root-knot nematodes -- 12. Pratylenchidae: the lesion nematodes -- 13...</t>
  </si>
  <si>
    <t>961</t>
  </si>
  <si>
    <t>0.19552352156036726</t>
  </si>
  <si>
    <t>https://openalex.org/A5072681728</t>
  </si>
  <si>
    <t>N. Marbán-Mendoza</t>
  </si>
  <si>
    <t>https://openalex.org/W4229016764</t>
  </si>
  <si>
    <t>‘I cannot sustain the workload and the emotional toll’: Reasons behind Australian teachers’ intentions to leave the profession</t>
  </si>
  <si>
    <t>https://openalex.org/A5111471748</t>
  </si>
  <si>
    <t>Amanda Heffernan</t>
  </si>
  <si>
    <t>62.243</t>
  </si>
  <si>
    <t>Concerns are mounting about the attraction and retention of teachers in Australian schools. This study draws upon a questionnaire of 2444 Australian primary and secondary school teachers, which revealed that only 41% of respondents intended to remain in the profession. Through a thematic analysis of the qualitative data within the questionnaire, we use employee turnover theory to enable an understanding of the reasons 1446 of the respondents described as influencing their intentions to leave the...</t>
  </si>
  <si>
    <t>997</t>
  </si>
  <si>
    <t>0.10270692259801807</t>
  </si>
  <si>
    <t>https://openalex.org/A5021863508</t>
  </si>
  <si>
    <t>David Bright</t>
  </si>
  <si>
    <t>https://orcid.org/0000-0002-6024-5988</t>
  </si>
  <si>
    <t>https://openalex.org/A5004888935</t>
  </si>
  <si>
    <t>Misol Kim</t>
  </si>
  <si>
    <t>https://orcid.org/0000-0002-2134-1766</t>
  </si>
  <si>
    <t>https://openalex.org/A5072445046</t>
  </si>
  <si>
    <t>Fiona Longmuir</t>
  </si>
  <si>
    <t>https://orcid.org/0000-0001-5468-2308</t>
  </si>
  <si>
    <t>https://openalex.org/A5075215937</t>
  </si>
  <si>
    <t>Bertalan Magyar</t>
  </si>
  <si>
    <t>https://orcid.org/0009-0008-6368-2447</t>
  </si>
  <si>
    <t>https://openalex.org/W4283772077</t>
  </si>
  <si>
    <t>Critical Success Factors Influencing Total Quality Management In Industrialised Building System: A Case Of Malaysian Construction Industry</t>
  </si>
  <si>
    <t>https://openalex.org/A5039136213</t>
  </si>
  <si>
    <t>Aawag Mohsen Alawag</t>
  </si>
  <si>
    <t>https://orcid.org/0000-0002-1545-6647</t>
  </si>
  <si>
    <t>11.233</t>
  </si>
  <si>
    <t>Total quality management (TQM) is widely regarded as one of the most important approaches toward improving the quality of an organization's output in the construction industry. The industrialized building system (IBS) or prefabrication process has been described as a valid alternative for replacing traditional construction methods in terms of quality, cost-effectiveness, protection and health, waste mitigation, and productivity. This study aims to identify and rank the critical success factors t...</t>
  </si>
  <si>
    <t>1002</t>
  </si>
  <si>
    <t>https://openalex.org/A5083638224</t>
  </si>
  <si>
    <t>Wesam Salah Alaloul</t>
  </si>
  <si>
    <t>https://orcid.org/0000-0001-7752-3756</t>
  </si>
  <si>
    <t>https://openalex.org/A5071263613</t>
  </si>
  <si>
    <t>M. S. Liew</t>
  </si>
  <si>
    <t>https://orcid.org/0000-0002-8706-3500</t>
  </si>
  <si>
    <t>https://openalex.org/A5031886015</t>
  </si>
  <si>
    <t>Muhammad Ali Musarat</t>
  </si>
  <si>
    <t>https://orcid.org/0000-0003-0298-7796</t>
  </si>
  <si>
    <t>https://openalex.org/A5057808394</t>
  </si>
  <si>
    <t>Abdullah O. Baarimah</t>
  </si>
  <si>
    <t>https://orcid.org/0000-0002-6985-4894</t>
  </si>
  <si>
    <t>https://openalex.org/A5070149104</t>
  </si>
  <si>
    <t>Syed Saad</t>
  </si>
  <si>
    <t>https://orcid.org/0000-0003-2059-7927</t>
  </si>
  <si>
    <t>https://openalex.org/A5017374536</t>
  </si>
  <si>
    <t>Syed Ammad</t>
  </si>
  <si>
    <t>https://orcid.org/0000-0002-8171-7489</t>
  </si>
  <si>
    <t>https://openalex.org/W4391248755</t>
  </si>
  <si>
    <t>Taxonomy and Real-Time Classification of Artifacts During Biosignal Acquisition: A Starter Study and Dataset of ECG</t>
  </si>
  <si>
    <t>https://openalex.org/A5021403424</t>
  </si>
  <si>
    <t>Hui Liu</t>
  </si>
  <si>
    <t>https://orcid.org/0000-0002-6850-9570</t>
  </si>
  <si>
    <t>24.96</t>
  </si>
  <si>
    <t>This article investigates electrocardiogram (ECG) acquisition artifacts often occurring in experiments due to human negligence or environmental influences, such as electrode detachment, misuse of electrodes, and unanticipated magnetic field interference, which are not easily noticeable by humans or software during acquisition. Such artifacts usually result in useless and irreparable signals; therefore, it would be a great help to research if the problems are detected during the acquisition proce...</t>
  </si>
  <si>
    <t>0.3840547577376349</t>
  </si>
  <si>
    <t>https://openalex.org/A5101838274</t>
  </si>
  <si>
    <t>Shiyao Zhang</t>
  </si>
  <si>
    <t>https://orcid.org/0000-0001-5965-0428</t>
  </si>
  <si>
    <t>https://openalex.org/A5038205194</t>
  </si>
  <si>
    <t>Hugo Gambôa</t>
  </si>
  <si>
    <t>https://orcid.org/0000-0002-4022-7424</t>
  </si>
  <si>
    <t>https://openalex.org/A5081733333</t>
  </si>
  <si>
    <t>Tingting Xue</t>
  </si>
  <si>
    <t>https://orcid.org/0000-0002-5815-7217</t>
  </si>
  <si>
    <t>https://openalex.org/A5042646508</t>
  </si>
  <si>
    <t>Congcong Zhou</t>
  </si>
  <si>
    <t>https://orcid.org/0000-0001-8397-1491</t>
  </si>
  <si>
    <t>https://openalex.org/W2141498185</t>
  </si>
  <si>
    <t>Health and Schooling Investments in Africa</t>
  </si>
  <si>
    <t>11.089</t>
  </si>
  <si>
    <t>Intercountry comparisons show Africa's health and education falls short of other regions, controlling for income, women's educations, and urbanization, but growth regressions do not clarify whether this low human capital caused slow growth. Microeconometric estimates of wage returns to schooling and health indicate relatively attractive private returns in several sub-Saharan countries, although data are severely limited. Biases due to household heterogeneity and selection into the sample of wage...</t>
  </si>
  <si>
    <t>0.17415623258431967</t>
  </si>
  <si>
    <t>https://openalex.org/W3123989234</t>
  </si>
  <si>
    <t>Wage Gains Associated with Height as a Form of Health Human Capital</t>
  </si>
  <si>
    <t>6.445</t>
  </si>
  <si>
    <t>308</t>
  </si>
  <si>
    <t>Height is consulted as a latent indicator of early nutrition and lifetime health status. Height is observed to increase in recent decades in populations where per capita national income has increased and public health activities have grown. Height is determined by genetic make up and realized in part through satisfactory nutrition and health related care and conditions. Alternative instrumental variables (IV) are explored which proxy price and income constraints which are expected to influence t...</t>
  </si>
  <si>
    <t>1335</t>
  </si>
  <si>
    <t>0.15142083147348329</t>
  </si>
  <si>
    <t>https://openalex.org/W2107554903</t>
  </si>
  <si>
    <t>Wage and labor supply effects of illness in Côte d'Ivoire and Ghana: instrumental variable estimates for days disabled</t>
  </si>
  <si>
    <t>17.589</t>
  </si>
  <si>
    <t>Sickness should make individuals less productive, but there are problems in measuring this effect. First, how is adult morbidity measured in a household survey? Second, how is the impact or morbidity on productivity inferred, if earning is partly used to improve health? Self-reported functional activity limitation due to illness is considered an indicator of morbidity for wage earners and self employed people. To deal with both the measurement and joint determination problems, an instrumental va...</t>
  </si>
  <si>
    <t>0.12295176459357751</t>
  </si>
  <si>
    <t>https://openalex.org/A5026704578</t>
  </si>
  <si>
    <t>Aysıt Tansel</t>
  </si>
  <si>
    <t>https://orcid.org/0000-0001-9556-2396</t>
  </si>
  <si>
    <t>https://openalex.org/W2077420217</t>
  </si>
  <si>
    <t>Studying the Impact of Household Economic and Community Variables on Child Mortality</t>
  </si>
  <si>
    <t>2.188</t>
  </si>
  <si>
    <t>274</t>
  </si>
  <si>
    <t>Enpirical study of the biological and behavioral determinants of child survival ma.y proceed in two directions: either to estirrate the reduced form relationships between child survival and variables that are assumed to be exogenous to the b:&gt;useholds' many cooices; or to estimate both the behavioral dem:md equations for health inputs and the biological production function linking health inputs to child survival.The reduced-fonn equation for child survival may be estimated without iirposing a gr...</t>
  </si>
  <si>
    <t>0.1202935501054822</t>
  </si>
  <si>
    <t>https://openalex.org/W2311028598</t>
  </si>
  <si>
    <t>Introduction: Speaking the Language of Exile: Dissident Thought in International Studies</t>
  </si>
  <si>
    <t>https://openalex.org/A5063617480</t>
  </si>
  <si>
    <t>Richard K. Ashley</t>
  </si>
  <si>
    <t>45.945</t>
  </si>
  <si>
    <t>268</t>
  </si>
  <si>
    <t>Journal Article Speaking the Language of Exile: Dissident Thought in International Studies Get access International Studies Quarterly, Volume 34, Issue 3, September 1990, Pages 259–268, https://doi.org/10.2307/2600569 Published: 01 September 1990</t>
  </si>
  <si>
    <t>246</t>
  </si>
  <si>
    <t>https://openalex.org/W2169359097</t>
  </si>
  <si>
    <t>Investments in the Schooling and Health of Women and Men: Quantities and Returns</t>
  </si>
  <si>
    <t>5.086</t>
  </si>
  <si>
    <t>251</t>
  </si>
  <si>
    <t>Women's years of school enrollment and health, measured by longevity, have increased by a greater amount than men's in this century in most countries.Private and social returns to schooling and health are reviewed to explain these trends in women's human capital.Sample selection bias caused by analyses of only wage earners does not appear to lower women's private returns to schooling relative to men's.Social returns to education, moreover, favor greater public investment in women than men, parti...</t>
  </si>
  <si>
    <t>602</t>
  </si>
  <si>
    <t>0.16585779440219167</t>
  </si>
  <si>
    <t>https://openalex.org/W2323527919</t>
  </si>
  <si>
    <t>Conclusion: Reading Dissidence/Writing the Discipline: Crisis and the Question of Sovereignty in International Studies</t>
  </si>
  <si>
    <t>30.63</t>
  </si>
  <si>
    <t>214</t>
  </si>
  <si>
    <t>Journal Article Reading Dissidence/Writing the Discipline: Crisis and the Question of Sovereignty in International Studies Get access International Studies Quarterly, Volume 34, Issue 3, September 1990, Pages 367–416, https://doi.org/10.2307/2600576 Published: 01 September 1990</t>
  </si>
  <si>
    <t>https://openalex.org/W2016311309</t>
  </si>
  <si>
    <t>Schooling, Information and Nonmarket Productivity: Contraceptive Use and Its Effectiveness</t>
  </si>
  <si>
    <t>1.189</t>
  </si>
  <si>
    <t>Information from two U.S. fertility surveys on couples knowledge about and use of specific contraceptives are used to estimate the technology of human reproduction in order to examine the association between schooling and productivity in the household sector. The results indicate that more schooled couples have a wider knowledge of contraceptive methods use more efficiently those contraceptive methods for which there is little information and large scope for misuse and are better able to mitigat...</t>
  </si>
  <si>
    <t>621</t>
  </si>
  <si>
    <t>0.13889962039258208</t>
  </si>
  <si>
    <t>https://openalex.org/W2993024882</t>
  </si>
  <si>
    <t>Human capital, family planning, and their effects on population growth</t>
  </si>
  <si>
    <t>2.565</t>
  </si>
  <si>
    <t>Statistical evidence at the household level suggests that fertility and child mortality are related to factors specified by economic models of family resource allocation and behavior. Several of these factors, such as women's education and family planning, appear to decrease both fertility and child mortality, leaving in doubt what net effects these human-capital and social-welfare programs have had on the recent slowing of world population growth. The specific factors considered here include fa...</t>
  </si>
  <si>
    <t>0.13853581282624067</t>
  </si>
  <si>
    <t>https://openalex.org/W66627554</t>
  </si>
  <si>
    <t>Globalphone: a multilingual speech and text database developed at karlsruhe university</t>
  </si>
  <si>
    <t>1.89</t>
  </si>
  <si>
    <t>203</t>
  </si>
  <si>
    <t>This paper describes the design, collection, and current status of the multilingual database GlobalPhone, an ongoing project since 1995 at Karlsruhe University.GlobalPhone is a highquality read speech and text database in a large variety of languages which is suitable for the development of large vocabulary speech recognition systems in many languages.It has already been successfully applied to language independent and language adaptive speech recognition.GlobalPhone currently covers 15 language...</t>
  </si>
  <si>
    <t>799</t>
  </si>
  <si>
    <t>https://openalex.org/W188381894</t>
  </si>
  <si>
    <t>Chapter 8 Demand for children in low income countries</t>
  </si>
  <si>
    <t>This chapter outlines the economic models for understanding the empirical regularities in fertility in low-income countries. Applications of microeconomics to understand the demand for children emphasize several special aspects of children. Their cost to parents is affected by the opportunity cost of the time of mothers, who in most societies contribute a disproportionate share of their time to child rearing. Demand models predict and empirical studies confirm that increase in women's wages and ...</t>
  </si>
  <si>
    <t>0.14953126301047565</t>
  </si>
  <si>
    <t>https://openalex.org/W2047020005</t>
  </si>
  <si>
    <t>Measuring Motor Imagery Using Psychometric, Behavioral, and Psychophysiological Tools</t>
  </si>
  <si>
    <t>https://openalex.org/A5006741247</t>
  </si>
  <si>
    <t>Christian Collet</t>
  </si>
  <si>
    <t>https://orcid.org/0000-0002-6145-6808</t>
  </si>
  <si>
    <t>This review examines the measurement of motor imagery (MI) processes. First, self-report measures of MI are evaluated. Next, mental chronometry measures are considered. Then, we explain how physiological indices of the autonomic nervous system can measure MI. Finally, we show how these indices may be combined to produce a measure of MI quality called the Motor Imagery Index.</t>
  </si>
  <si>
    <t>0.13259676747064925</t>
  </si>
  <si>
    <t>https://openalex.org/A5034000010</t>
  </si>
  <si>
    <t>Aymeric Guillot</t>
  </si>
  <si>
    <t>https://orcid.org/0000-0003-1081-7375</t>
  </si>
  <si>
    <t>https://openalex.org/A5030588785</t>
  </si>
  <si>
    <t>Florent Lebon</t>
  </si>
  <si>
    <t>https://orcid.org/0000-0003-0096-9762</t>
  </si>
  <si>
    <t>https://openalex.org/A5038528969</t>
  </si>
  <si>
    <t>Tadhg MacIntyre</t>
  </si>
  <si>
    <t>https://orcid.org/0000-0002-4897-8628</t>
  </si>
  <si>
    <t>https://openalex.org/A5078636319</t>
  </si>
  <si>
    <t>Aidan Moran</t>
  </si>
  <si>
    <t>https://orcid.org/0000-0002-3349-3986</t>
  </si>
  <si>
    <t>https://openalex.org/W1768337988</t>
  </si>
  <si>
    <t>Rational syntheses of core–shell Fe@(PtRu) nanoparticle electrocatalysts for the methanol oxidation reaction with complete suppression of CO-poisoning and highly enhanced activity</t>
  </si>
  <si>
    <t>https://openalex.org/A5090444721</t>
  </si>
  <si>
    <t>Md. Abdul Matin</t>
  </si>
  <si>
    <t>https://orcid.org/0000-0003-3044-3091</t>
  </si>
  <si>
    <t>2.503</t>
  </si>
  <si>
    <t>We report the syntheses and characterization of ternary nanoparticles of Fe&lt;italic&gt;x&lt;/italic&gt;@(PtRu)&lt;sub&gt;(1?x)/2&lt;/sub&gt;(&lt;italic&gt;x&lt;/italic&gt;= 0.0–0.44) with Fe cores and PtRu alloy shells, which exhibit greatly improved electrocatalytic properties for methanol oxidation reaction.</t>
  </si>
  <si>
    <t>277</t>
  </si>
  <si>
    <t>https://openalex.org/A5049428590</t>
  </si>
  <si>
    <t>Eunjik Lee</t>
  </si>
  <si>
    <t>https://openalex.org/A5100601077</t>
  </si>
  <si>
    <t>Hyunchul Kim</t>
  </si>
  <si>
    <t>https://orcid.org/0000-0002-8006-9504</t>
  </si>
  <si>
    <t>https://openalex.org/A5010131613</t>
  </si>
  <si>
    <t>Won‐Sub Yoon</t>
  </si>
  <si>
    <t>https://orcid.org/0000-0002-6922-2088</t>
  </si>
  <si>
    <t>https://openalex.org/A5086383011</t>
  </si>
  <si>
    <t>Young‐Uk Kwon</t>
  </si>
  <si>
    <t>KR|GB</t>
  </si>
  <si>
    <t>https://orcid.org/0000-0002-8065-237X</t>
  </si>
  <si>
    <t>https://openalex.org/W2004931716</t>
  </si>
  <si>
    <t>Advancing Muscle-Computer Interfaces with High-Density Electromyography</t>
  </si>
  <si>
    <t>https://openalex.org/A5103553776</t>
  </si>
  <si>
    <t>Christoph Amma</t>
  </si>
  <si>
    <t>14.159</t>
  </si>
  <si>
    <t>In this paper we present our results on using electromyographic (EMG) sensor arrays for finger gesture recognition. Sensing muscle activity allows to capture finger motion without placing sensors directly at the hand or fingers and thus may be used to build unobtrusive body-worn interfaces. We use an electrode array with 192 electrodes to record a high-density EMG of the upper forearm muscles. We present in detail a baseline system for gesture recognition on our dataset, using a naive Bayes clas...</t>
  </si>
  <si>
    <t>https://openalex.org/A5080964159</t>
  </si>
  <si>
    <t>Thomas Krings</t>
  </si>
  <si>
    <t>https://openalex.org/A5065474954</t>
  </si>
  <si>
    <t>Jonas Böer</t>
  </si>
  <si>
    <t>https://openalex.org/W1999556323</t>
  </si>
  <si>
    <t>Motor imagery and cortico‐spinal excitability: A review</t>
  </si>
  <si>
    <t>https://openalex.org/A5054089062</t>
  </si>
  <si>
    <t>Sidney Grosprêtre</t>
  </si>
  <si>
    <t>https://orcid.org/0000-0003-1023-5842</t>
  </si>
  <si>
    <t>Abstract Motor imagery (MI) has received a lot of interest during the last decades as its chronic or acute use has demonstrated several effects on improving sport performances or skills. The development of neuroimagery techniques also helped further our understanding of the neural correlates underlying MI. While some authors showed that MI, motor execution and action observation activated similar motor cortical regions, transcranial magnetic stimulation (TMS) studies brought great insights on th...</t>
  </si>
  <si>
    <t>963</t>
  </si>
  <si>
    <t>0.13431863260858473</t>
  </si>
  <si>
    <t>https://openalex.org/A5042409176</t>
  </si>
  <si>
    <t>Célia Ruffino</t>
  </si>
  <si>
    <t>https://orcid.org/0000-0002-9306-7129</t>
  </si>
  <si>
    <t>https://openalex.org/W2052919094</t>
  </si>
  <si>
    <t>Benefits of Motor Imagery Training on Muscle Strength</t>
  </si>
  <si>
    <t>4.053</t>
  </si>
  <si>
    <t>Lebon, F, Collet, C, and Guillot, A. Benefits of motor imagery training on muscle strength. J Strength Cond Res 24(6): 1680-1687, 2010-It is well established that motor imagery (MI) improves motor performance and motor learning efficiently. Previous studies provided evidence that muscle strength may benefit from MI training, mainly when movements are under the control of large cortical areas in the primary motor cortex. The purpose of this experiment is to assess whether MI might improve upper a...</t>
  </si>
  <si>
    <t>0.1269633729028431</t>
  </si>
  <si>
    <t>https://openalex.org/W2086184552</t>
  </si>
  <si>
    <t>Recognizing Hand and Finger Gestures with IMU based Motion and EMG based Muscle Activity Sensing</t>
  </si>
  <si>
    <t>https://openalex.org/A5086692668</t>
  </si>
  <si>
    <t>Marcus Georgi</t>
  </si>
  <si>
    <t>6.119</t>
  </si>
  <si>
    <t>Sessionand person-independent recognition of hand and finger gestures is of utmost importance for the practicality of gesture based interfaces. In this paper we evaluate the performance of a wearable gesture recognition system that captures arm, hand, and finger motions by measuring movements of, and muscle activity at the forearm. We fuse the signals of an Inertial Measurement Unit (IMU) worn at the wrist, and the Electromyogram (EMG) of muscles in the forearm to infer hand and finger movements...</t>
  </si>
  <si>
    <t>https://openalex.org/W2091337500</t>
  </si>
  <si>
    <t>Hybrid fNIRS-EEG based classification of auditory and visual perception processes</t>
  </si>
  <si>
    <t>3.777</t>
  </si>
  <si>
    <t>For multimodal Human-Computer Interaction (HCI), it is very useful to identify the modalities on which the user is currently processing information. This would enable a system to select complementary output modalities to reduce the user's workload. In this paper, we develop a hybrid Brain-Computer Interface (BCI) which uses Electroencephalography (EEG) and functional Near Infrared Spectroscopy (fNIRS) to discriminate and detect visual and auditory stimulus processing. We describe the experimenta...</t>
  </si>
  <si>
    <t>https://openalex.org/A5082374486</t>
  </si>
  <si>
    <t>Sebastian Heßlinger</t>
  </si>
  <si>
    <t>https://openalex.org/A5077222133</t>
  </si>
  <si>
    <t>Chun‐Yu Tse</t>
  </si>
  <si>
    <t>SG|HK</t>
  </si>
  <si>
    <t>https://orcid.org/0000-0002-6120-2971</t>
  </si>
  <si>
    <t>https://openalex.org/A5031791870</t>
  </si>
  <si>
    <t>Yunying Huang</t>
  </si>
  <si>
    <t>https://orcid.org/0000-0002-8039-4200</t>
  </si>
  <si>
    <t>https://openalex.org/A5031778999</t>
  </si>
  <si>
    <t>Cuntai Guan</t>
  </si>
  <si>
    <t>https://orcid.org/0000-0002-0872-3276</t>
  </si>
  <si>
    <t>https://openalex.org/W1606151329</t>
  </si>
  <si>
    <t>Pochonia chlamydosporia: Advances and Challenges to Improve Its Performance as a Biological Control Agent of Sedentary Endo-parasitic Nematodes.</t>
  </si>
  <si>
    <t>7.579</t>
  </si>
  <si>
    <t>The nematophagous fungus Pochonia chlamydosporia var. chlamydosporia is one of the most studied biological control agents against plant (semi-) endo-parasitic nematodes of the genera Globodera, Heterodera, Meloidogyne, Nacobbus and, more recently, Rotylenchulus. In this paper we present highlights from more than three decades of worldwide research on this biological control agent. We cover different aspects and key components of the complex plant-fungus-nematode tri-trophic interaction, an inter...</t>
  </si>
  <si>
    <t>0.2943226418069724</t>
  </si>
  <si>
    <t>https://openalex.org/A5020235365</t>
  </si>
  <si>
    <t>Ivânia Esteves</t>
  </si>
  <si>
    <t>https://orcid.org/0000-0002-4944-6789</t>
  </si>
  <si>
    <t>https://openalex.org/A5024828523</t>
  </si>
  <si>
    <t>M. Finetti‐Sialer</t>
  </si>
  <si>
    <t>https://orcid.org/0000-0003-2532-6456</t>
  </si>
  <si>
    <t>https://openalex.org/A5060301230</t>
  </si>
  <si>
    <t>P. R. Hirsch</t>
  </si>
  <si>
    <t>https://orcid.org/0000-0002-5909-1934</t>
  </si>
  <si>
    <t>https://openalex.org/A5112826146</t>
  </si>
  <si>
    <t>E. Ward</t>
  </si>
  <si>
    <t>https://openalex.org/A5004615287</t>
  </si>
  <si>
    <t>Jean Devonshire</t>
  </si>
  <si>
    <t>https://openalex.org/A5103270999</t>
  </si>
  <si>
    <t>L. Hidalgo-Díaz</t>
  </si>
  <si>
    <t>https://orcid.org/0000-0003-1668-1392</t>
  </si>
  <si>
    <t>https://openalex.org/W2106440210</t>
  </si>
  <si>
    <t>Multilingual deep neural network based acoustic modeling for rapid language adaptation</t>
  </si>
  <si>
    <t>https://openalex.org/A5020700841</t>
  </si>
  <si>
    <t>Ngoc Thang Vu</t>
  </si>
  <si>
    <t>https://orcid.org/0000-0001-7893-9147</t>
  </si>
  <si>
    <t>5.748</t>
  </si>
  <si>
    <t>This paper presents a study on multilingual deep neural network (DNN) based acoustic modeling and its application to new languages. We investigate the effect of phone merging on multilingual DNN in context of rapid language adaptation. Moreover, the combination of multilingual DNNs with Kullback-Leibler divergence based acoustic modeling (KL-HMM) is explored. Using ten different languages from the Globalphone database, our studies reveal that crosslingual acoustic model transfer through multilin...</t>
  </si>
  <si>
    <t>https://openalex.org/A5037750159</t>
  </si>
  <si>
    <t>David Imseng</t>
  </si>
  <si>
    <t>https://openalex.org/A5084286453</t>
  </si>
  <si>
    <t>Daniel Povey</t>
  </si>
  <si>
    <t>https://orcid.org/0000-0002-0611-3634</t>
  </si>
  <si>
    <t>https://openalex.org/A5076409146</t>
  </si>
  <si>
    <t>Petr Motlíček</t>
  </si>
  <si>
    <t>https://orcid.org/0000-0001-6467-1119</t>
  </si>
  <si>
    <t>https://openalex.org/A5108187466</t>
  </si>
  <si>
    <t>Hervé Bourlard</t>
  </si>
  <si>
    <t>https://openalex.org/W2124814831</t>
  </si>
  <si>
    <t>Aflatoxin detoxification by manganese peroxidase purified from Pleurotus ostreatus</t>
  </si>
  <si>
    <t>https://openalex.org/A5058346499</t>
  </si>
  <si>
    <t>Ramy S. Yehia</t>
  </si>
  <si>
    <t>https://orcid.org/0000-0002-9355-1543</t>
  </si>
  <si>
    <t>6.599</t>
  </si>
  <si>
    <t>Manganese peroxidase (MnP) was produced from white rot edible mushroom Pleurotus ostreatus on the culture filtrate. The enzyme was purified to homogeneity using (NH4)2SO4 precipitation, DEAE-Sepharose and Sephadex G-100 column chromatography. The final enzyme activity achieved 81 U mL(-1), specific activity 78 U mg(-1) with purification fold of 130 and recovery 1.2% of the crude enzyme. SDS-PAGE indicated that the pure enzyme have a molecular mass of approximately 42 kDa. The optimum pH was betw...</t>
  </si>
  <si>
    <t>1146</t>
  </si>
  <si>
    <t>0.13678594756857335</t>
  </si>
  <si>
    <t>https://openalex.org/W1596333854</t>
  </si>
  <si>
    <t>The modulation of motor cortex excitability during motor imagery depends on imagery quality</t>
  </si>
  <si>
    <t>7.742</t>
  </si>
  <si>
    <t>121</t>
  </si>
  <si>
    <t>Abstract Motor imagery (MI) increases corticomotor excitability and modulates intracortical inhibition. This study aimed to relate these neurophysiological mechanisms to imagery quality. Twenty?three healthy adults participated. First, the ability to vividly and accurately imagine performing a finger?to?thumb opposition task was evaluated by calculating a MI index (MII) based on psychological, behavioural and psychophysiological measurements. These scores were used to distinguish good from poor ...</t>
  </si>
  <si>
    <t>0.1327161259067881</t>
  </si>
  <si>
    <t>https://openalex.org/A5065429769</t>
  </si>
  <si>
    <t>Winston D. Byblow</t>
  </si>
  <si>
    <t>https://orcid.org/0000-0001-8347-6730</t>
  </si>
  <si>
    <t>https://openalex.org/A5030126255</t>
  </si>
  <si>
    <t>Cathy M. Stinear</t>
  </si>
  <si>
    <t>https://orcid.org/0000-0002-9404-1959</t>
  </si>
  <si>
    <t>https://openalex.org/W2907487256</t>
  </si>
  <si>
    <t>Evaluation of Normalized Difference Water Index as a Tool for Monitoring Pasture Seasonal and Inter-Annual Variability in a Mediterranean Agro-Silvo-Pastoral System</t>
  </si>
  <si>
    <t>https://openalex.org/A5113964499</t>
  </si>
  <si>
    <t>João Serrano</t>
  </si>
  <si>
    <t>https://orcid.org/0009-0008-1080-7525</t>
  </si>
  <si>
    <t>6.329</t>
  </si>
  <si>
    <t>Extensive animal production in Iberian Peninsula is based on pastures, integrated within the important agro-silvo-pastoral system, named “montado” in Portugal and “dehesa” in Spain. Temperature and precipitation are the main driving climatic factors affecting agricultural productivity and, in dryland pastures, the hydrological cycle of soil, identified by soil moisture content (SMC), is the main engine of the vegetation development. The objective of this work was to evaluate the normalized diffe...</t>
  </si>
  <si>
    <t>0.3753883987018316</t>
  </si>
  <si>
    <t>https://openalex.org/A5028378228</t>
  </si>
  <si>
    <t>Shakib Shahidian</t>
  </si>
  <si>
    <t>https://orcid.org/0000-0003-0107-3407</t>
  </si>
  <si>
    <t>https://openalex.org/A5091517747</t>
  </si>
  <si>
    <t>José Marques da Silva</t>
  </si>
  <si>
    <t>https://orcid.org/0000-0003-0305-8147</t>
  </si>
  <si>
    <t>https://openalex.org/W2525632221</t>
  </si>
  <si>
    <t>Automatic Speech Recognition from Neural Signals: A Focused Review</t>
  </si>
  <si>
    <t>1.295</t>
  </si>
  <si>
    <t>Speech interfaces have become widely accepted and are nowadays integrated in various real-life applications and devices. They have become a part of our daily life. However, speech interfaces presume the ability to produce intelligible speech, which might be impossible due to either loud environments, bothering bystanders or incapabilities to produce speech (i.e., patients suffering from locked-in syndrome). For these reasons it would be highly desirable to not speak but to simply envision onesel...</t>
  </si>
  <si>
    <t>0.22930926415292327</t>
  </si>
  <si>
    <t>https://openalex.org/W2023867827</t>
  </si>
  <si>
    <t>&lt;i&gt;Symbiodinium tridacnidorum&lt;/i&gt;sp. nov., a dinoflagellate common to Indo-Pacific giant clams, and a revised morphological description of&lt;i&gt;Symbiodinium microadriaticum&lt;/i&gt;Freudenthal, emended Trench &amp;amp; Blank</t>
  </si>
  <si>
    <t>https://openalex.org/A5034636890</t>
  </si>
  <si>
    <t>Sung Yeon Lee</t>
  </si>
  <si>
    <t>https://orcid.org/0000-0002-9165-8275</t>
  </si>
  <si>
    <t>6.803</t>
  </si>
  <si>
    <t>The dinoflagellate genus Symbiodinium contains numerous genetically distinct lineages that appear 'morphologically cryptic'. However, detailed morphological assessments of plate formulae visible in the motile phase (mastigote) of two distantly related Symbiodinium spp., representing Clades 'A' and 'E', were recently shown to be different. While there are several formally described species in Clade A, genetic evidence indicates that many more remain uncharacterized. We focused on closely related ...</t>
  </si>
  <si>
    <t>2157</t>
  </si>
  <si>
    <t>0.18406527840049755</t>
  </si>
  <si>
    <t>https://openalex.org/A5065725192</t>
  </si>
  <si>
    <t>https://orcid.org/0000-0001-5451-8647</t>
  </si>
  <si>
    <t>https://openalex.org/A5040924107</t>
  </si>
  <si>
    <t>Tae Young Jang</t>
  </si>
  <si>
    <t>https://openalex.org/A5002482710</t>
  </si>
  <si>
    <t>Se Hyeon Jang</t>
  </si>
  <si>
    <t>https://orcid.org/0000-0002-2614-0795</t>
  </si>
  <si>
    <t>https://openalex.org/W2901057306</t>
  </si>
  <si>
    <t>Spinal plasticity with motor imagery practice</t>
  </si>
  <si>
    <t>8.314</t>
  </si>
  <si>
    <t>Key points While a consensus has now been reached on the effect of motor imagery (MI) – the mental simulation of an action – on motor cortical areas, less is known about its impact on spinal structures. The current study, using H?reflex conditioning paradigms, examined the effect of a 20 min MI practice on several spinal mechanisms of the plantar flexor muscles. We observed modulations of spinal presynaptic circuitry while imagining, which was even more pronounced following an acute session of M...</t>
  </si>
  <si>
    <t>2447</t>
  </si>
  <si>
    <t>0.1340793000160468</t>
  </si>
  <si>
    <t>https://openalex.org/A5064539175</t>
  </si>
  <si>
    <t>Charalambos Papaxanthis</t>
  </si>
  <si>
    <t>https://orcid.org/0000-0003-1955-8269</t>
  </si>
  <si>
    <t>https://openalex.org/A5101532939</t>
  </si>
  <si>
    <t>Alain Martin</t>
  </si>
  <si>
    <t>https://orcid.org/0000-0003-1335-912X</t>
  </si>
  <si>
    <t>https://openalex.org/W2767077429</t>
  </si>
  <si>
    <t>Evaluating the nutritive profile of three insect meals and their effects to replace soya bean in broiler diet</t>
  </si>
  <si>
    <t>https://openalex.org/A5088263820</t>
  </si>
  <si>
    <t>Sharif Uddin Khan</t>
  </si>
  <si>
    <t>https://orcid.org/0000-0001-7664-5057</t>
  </si>
  <si>
    <t>Summary This study was conducted to evaluate the comparative effect of maggot meal, silkworm meal and mealworm as dietary protein source on the production performance and some aspects of meat quality in broilers. In this regard, maggot meal was reared on chicken offal and poultry waste. Silkworm meal was obtained from silk industry, while mealworm was developed through beetles rearing. A total of 120?day?old broiler chicks were randomly divided into four groups where soya bean meal (M0) was repl...</t>
  </si>
  <si>
    <t>https://openalex.org/A5063513318</t>
  </si>
  <si>
    <t>Rifat Ullah Khan</t>
  </si>
  <si>
    <t>https://orcid.org/0000-0002-0924-0479</t>
  </si>
  <si>
    <t>https://openalex.org/A5090907045</t>
  </si>
  <si>
    <t>W. Alam</t>
  </si>
  <si>
    <t>https://openalex.org/A5113904750</t>
  </si>
  <si>
    <t>A. Sultan</t>
  </si>
  <si>
    <t>https://openalex.org/W4206798246</t>
  </si>
  <si>
    <t>STAnet: A Spatiotemporal Attention Network for Decoding Auditory Spatial Attention From EEG</t>
  </si>
  <si>
    <t>https://openalex.org/A5047421780</t>
  </si>
  <si>
    <t>Enze Su</t>
  </si>
  <si>
    <t>https://orcid.org/0000-0001-6761-9420</t>
  </si>
  <si>
    <t>9.631</t>
  </si>
  <si>
    <t>&lt;italic xmlns:mml="http://www.w3.org/1998/Math/MathML" xmlns:xlink="http://www.w3.org/1999/xlink"&gt;Objective:&lt;/i&gt; Humans are able to localize the source of a sound. This enables them to direct attention to a particular speaker in a cocktail party. Psycho-acoustic studies show that the sensory cortices of the human brain respond to the location of sound sources differently, and the auditory attention itself is a dynamic and temporally based brain activity. In this work, we seek to build a computat...</t>
  </si>
  <si>
    <t>2082</t>
  </si>
  <si>
    <t>0.133358421262717</t>
  </si>
  <si>
    <t>https://openalex.org/A5088380372</t>
  </si>
  <si>
    <t>Siqi Cai</t>
  </si>
  <si>
    <t>https://orcid.org/0000-0003-3282-9246</t>
  </si>
  <si>
    <t>https://openalex.org/A5025392221</t>
  </si>
  <si>
    <t>Longhan Xie</t>
  </si>
  <si>
    <t>https://orcid.org/0000-0002-5137-1413</t>
  </si>
  <si>
    <t>https://openalex.org/A5032690182</t>
  </si>
  <si>
    <t>Haizhou Li</t>
  </si>
  <si>
    <t>CN|SG|DE</t>
  </si>
  <si>
    <t>https://orcid.org/0000-0001-9158-9401</t>
  </si>
  <si>
    <t>https://openalex.org/W3215147965</t>
  </si>
  <si>
    <t>Investigation of kinetic and thermodynamic parameters approaches to non-isothermal pyrolysis of mustard stalk using model-free and master plots methods</t>
  </si>
  <si>
    <t>https://openalex.org/A5088846023</t>
  </si>
  <si>
    <t>Kalpana Patidar</t>
  </si>
  <si>
    <t>https://orcid.org/0000-0002-8755-1475</t>
  </si>
  <si>
    <t>3.819</t>
  </si>
  <si>
    <t>Present work based on thermogravimetric analysis (TGA) to decipher in detail the pyrolysis of mustard stalk (MS) for investigating its potential for bioenergy feedstock at three heating rates (5, 10, and 20 °C/min). The thermal degradation behaviors of MS were carried out at three heating rates (5, 10, and 20 °C/min). The kinetic and thermodynamic parameters were examined using model-free isoconversional Flynn- Wall-Ozawa (FWO), Kissinger-Akahira-Sunose (KAS) model. The obtained activation energ...</t>
  </si>
  <si>
    <t>https://openalex.org/A5063253928</t>
  </si>
  <si>
    <t>Ajit Singathia</t>
  </si>
  <si>
    <t>https://openalex.org/A5026368261</t>
  </si>
  <si>
    <t>Manish Vashishtha</t>
  </si>
  <si>
    <t>https://orcid.org/0000-0002-8397-0699</t>
  </si>
  <si>
    <t>https://openalex.org/A5064824294</t>
  </si>
  <si>
    <t>Vikas Kumar Sangal</t>
  </si>
  <si>
    <t>https://orcid.org/0000-0002-9282-6496</t>
  </si>
  <si>
    <t>https://openalex.org/A5058628439</t>
  </si>
  <si>
    <t>Sushant Upadhyaya</t>
  </si>
  <si>
    <t>https://orcid.org/0000-0001-5583-9485</t>
  </si>
  <si>
    <t>https://openalex.org/W4387638841</t>
  </si>
  <si>
    <t>Outlier detection using iterative adaptive mini-minimum spanning tree generation with applications on medical data</t>
  </si>
  <si>
    <t>https://openalex.org/A5103240065</t>
  </si>
  <si>
    <t>Jia Li</t>
  </si>
  <si>
    <t>CN|NL</t>
  </si>
  <si>
    <t>https://orcid.org/0000-0001-6111-7518</t>
  </si>
  <si>
    <t>9.734</t>
  </si>
  <si>
    <t>As an important technique for data pre-processing, outlier detection plays a crucial role in various real applications and has gained substantial attention, especially in medical fields. Despite the importance of outlier detection, many existing methods are vulnerable to the distribution of outliers and require prior knowledge, such as the outlier proportion. To address this problem to some extent, this article proposes an adaptive mini-minimum spanning tree-based outlier detection (MMOD) method...</t>
  </si>
  <si>
    <t>0.211383806656807</t>
  </si>
  <si>
    <t>https://openalex.org/A5101794954</t>
  </si>
  <si>
    <t>Jiangwei Li</t>
  </si>
  <si>
    <t>https://orcid.org/0000-0002-5835-2362</t>
  </si>
  <si>
    <t>https://openalex.org/A5100455048</t>
  </si>
  <si>
    <t>Chenxu Wang</t>
  </si>
  <si>
    <t>https://orcid.org/0000-0002-9539-5046</t>
  </si>
  <si>
    <t>https://openalex.org/A5022631255</t>
  </si>
  <si>
    <t>Fons J. Verbeek</t>
  </si>
  <si>
    <t>https://orcid.org/0000-0003-2445-8158</t>
  </si>
  <si>
    <t>https://openalex.org/W4383314943</t>
  </si>
  <si>
    <t>Health Information Exchange: Understanding the Policy Landscape and Future of Data Interoperability</t>
  </si>
  <si>
    <t>https://openalex.org/A5027068804</t>
  </si>
  <si>
    <t>A Jay Holmgren</t>
  </si>
  <si>
    <t>https://orcid.org/0000-0002-7939-6831</t>
  </si>
  <si>
    <t>10.971</t>
  </si>
  <si>
    <t>To review recent literature on health information exchange (HIE), focusing on the policy approach of five case study nations: the United States of America, the United Kingdom, Germany, Israel, and Portugal, as well as synthesize lessons learned across countries and provide recommendations for future research.A narrative review of each nation's HIE policy frameworks, current state, and future HIE strategy.Key themes that emerged include the importance of both central decision-making as well as lo...</t>
  </si>
  <si>
    <t>0.5351207060390069</t>
  </si>
  <si>
    <t>https://openalex.org/A5021199464</t>
  </si>
  <si>
    <t>Moritz Esdar</t>
  </si>
  <si>
    <t>https://orcid.org/0000-0003-4371-3484</t>
  </si>
  <si>
    <t>https://openalex.org/A5056881652</t>
  </si>
  <si>
    <t>Jens Hüsers</t>
  </si>
  <si>
    <t>https://orcid.org/0000-0003-3324-9155</t>
  </si>
  <si>
    <t>https://openalex.org/A5005148392</t>
  </si>
  <si>
    <t>João Coutinho‐Almeida</t>
  </si>
  <si>
    <t>https://orcid.org/0000-0003-0882-6547</t>
  </si>
  <si>
    <t>https://openalex.org/W4319063414</t>
  </si>
  <si>
    <t>The nested hierarchy of overt, mouthed, and imagined speech activity evident in intracranial recordings</t>
  </si>
  <si>
    <t>https://openalex.org/A5010075548</t>
  </si>
  <si>
    <t>Pedram Z. Soroush</t>
  </si>
  <si>
    <t>https://orcid.org/0000-0003-1924-0955</t>
  </si>
  <si>
    <t>6.364</t>
  </si>
  <si>
    <t>Recent studies have demonstrated that it is possible to decode and synthesize various aspects of acoustic speech directly from intracranial measurements of electrophysiological brain activity. In order to continue progressing toward the development of a practical speech neuroprosthesis for the individuals with speech impairments, better understanding and modeling of imagined speech processes are required. The present study uses intracranial brain recordings from participants that performed a spe...</t>
  </si>
  <si>
    <t>1266</t>
  </si>
  <si>
    <t>0.11725795118242274</t>
  </si>
  <si>
    <t>https://openalex.org/A5056735957</t>
  </si>
  <si>
    <t>Stéphanie Riès</t>
  </si>
  <si>
    <t>https://orcid.org/0000-0003-0308-0635</t>
  </si>
  <si>
    <t>https://openalex.org/A5041021327</t>
  </si>
  <si>
    <t>Jerry J. Shih</t>
  </si>
  <si>
    <t>https://orcid.org/0000-0002-0680-0362</t>
  </si>
  <si>
    <t>https://openalex.org/W4391378652</t>
  </si>
  <si>
    <t>MS2OD: outlier detection using minimum spanning tree and medoid selection</t>
  </si>
  <si>
    <t>13.57</t>
  </si>
  <si>
    <t>Abstract As an essential task in data mining, outlier detection identifies abnormal patterns in numerous applications, among which clustering-based outlier detection is one of the most popular methods for its effectiveness in detecting cluster-related outliers, especially in medical applications. This article presents an advanced method to extract cluster-based outliers by employing a scaled minimum spanning tree (MST) data structure and a new medoid selection method: 1. we compute a scaled MST ...</t>
  </si>
  <si>
    <t>0.30225767323251934</t>
  </si>
  <si>
    <t>https://openalex.org/A5101794951</t>
  </si>
  <si>
    <t>https://orcid.org/0000-0001-8916-0294</t>
  </si>
  <si>
    <t>https://openalex.org/W2021238147</t>
  </si>
  <si>
    <t>The Ecological Roles of Heterotrophic Dinoflagellates in Marine Planktonic Community1</t>
  </si>
  <si>
    <t>Heterotrophic dinoflagellates are ubiquitous and often abundant protists in marine environments. Recently, several novel predator?prey relationships between heterotrophic dinoflagellates and other planktonic organisms have been discovered and shown to have diverse ecological roles. Heterotrophic dinoflagellates are predators on a wide array of prey items, including phytoplankton, copepod eggs, and early naupliar stages. They are in turn important prey for some metazoa. Some heterotrophic dinofla...</t>
  </si>
  <si>
    <t>0.18218577006834885</t>
  </si>
  <si>
    <t>https://openalex.org/W2105464280</t>
  </si>
  <si>
    <t>Chapter 13 Education investments and returns</t>
  </si>
  <si>
    <t>This chapter focuses on schooling, as an investment with market returns is not intended to detract from the importance of education as a public good and as a source of consumption benefits, but rather to review how economic concepts and statistical methods have recently progressed in quantifying the roles of education in economic development. This chapter surveys a small part of the extensive literature on the linkages among education, productivity, and development, and assesses several areas wh...</t>
  </si>
  <si>
    <t>0.20666438437685097</t>
  </si>
  <si>
    <t>https://openalex.org/W1975429191</t>
  </si>
  <si>
    <t>Mixotrophy in the Phototrophic Harmful Alga &lt;i&gt;Cochlodinium polykrikoides&lt;/i&gt; (Dinophycean): Prey Species, the Effects of Prey Concentration, and Grazing Impact</t>
  </si>
  <si>
    <t>4.533</t>
  </si>
  <si>
    <t>ABSTRACT We first reported here that the harmful alga Cochlodinium polykrikoides , which had been previously known as an autotrophic dinoflagellate, was a mixotrophic species. We investigated the kinds of prey species and the effects of the prey concentration on the growth and ingestion rates of C. polykrikoides when feeding on an unidentified cryptophyte species (Equivalent Spherical Diameter, ESD = 5.6 ?m). We also calculated grazing coefficients by combining field data on abundances of C. pol...</t>
  </si>
  <si>
    <t>2275</t>
  </si>
  <si>
    <t>0.18420870873491957</t>
  </si>
  <si>
    <t>https://openalex.org/A5067960499</t>
  </si>
  <si>
    <t>TAB HOON KIM</t>
  </si>
  <si>
    <t>https://openalex.org/A5107888494</t>
  </si>
  <si>
    <t>Jong Hyeok Kim</t>
  </si>
  <si>
    <t>https://openalex.org/A5061229210</t>
  </si>
  <si>
    <t>Wonho Yih</t>
  </si>
  <si>
    <t>https://orcid.org/0000-0001-7912-6711</t>
  </si>
  <si>
    <t>https://openalex.org/W2073834256</t>
  </si>
  <si>
    <t>Bacterivory by co-occurring red-tide algae, heterotrophic nanoflagellates, and ciliates</t>
  </si>
  <si>
    <t>https://openalex.org/A5110036869</t>
  </si>
  <si>
    <t>KA Seong</t>
  </si>
  <si>
    <t>3.208</t>
  </si>
  <si>
    <t>MEPS Marine Ecology Progress Series Contact the journal Facebook Twitter RSS Mailing List Subscribe to our mailing list via Mailchimp HomeLatest VolumeAbout the JournalEditorsTheme Sections MEPS 322:85-97 (2006) - doi:10.3354/meps322085 Bacterivory by co-occurring red-tide algae, heterotrophic nanoflagellates, and ciliates Kyeong Ah Seong1, Hae Jin Jeong1,*, Shin Kim2, Gwang Hoon Kim3, Jung Hoon Kang4 1School of Earth and Environmental Sciences, College of Natural Sciences, Seoul National Univer...</t>
  </si>
  <si>
    <t>3463</t>
  </si>
  <si>
    <t>0.18411317140927036</t>
  </si>
  <si>
    <t>https://openalex.org/A5100429344</t>
  </si>
  <si>
    <t>Sung-Ho Kim</t>
  </si>
  <si>
    <t>https://openalex.org/A5108127634</t>
  </si>
  <si>
    <t>G T Kim</t>
  </si>
  <si>
    <t>https://openalex.org/A5112253249</t>
  </si>
  <si>
    <t>Kang Jh</t>
  </si>
  <si>
    <t>https://openalex.org/W2332162602</t>
  </si>
  <si>
    <t>Realism, Change, and International Political Theory</t>
  </si>
  <si>
    <t>27.436</t>
  </si>
  <si>
    <t>Much recent commentary on the theory of international politics has focused on the analysis of change and the continuing vitality of political realism. This paper argues that the philosophical dilemmas posed by the concern with change and by the claim to political realism are intimately related. The argument is pursued in the context of contrasting traditions of political realism, of the antithesis between structuralism and historicism in contemporary social and political theory, and of recent te...</t>
  </si>
  <si>
    <t>https://openalex.org/W2030324234</t>
  </si>
  <si>
    <t>Growth and grazing rates of the heterotrophic dinoflagellates Protoperidinium spp. on red tide dinoflagellates</t>
  </si>
  <si>
    <t>1.988</t>
  </si>
  <si>
    <t>Growth and ingestion rates of the heterotrophic dinoflagellates Protoperidinjum cf.d ~v e rgens and I? crassipes feeding on red tide dinoflagellates local to southern California, USA, were measured in the laboratory.Unialgal diets of the larger dinoflagellates Gonyaulax polyedra and Gymnodinium sanguineum supported population growth, while the smaller dinoflagellates Prorocentrurn cf.balticum and Scrippsiella trochoidea did not; G. polyedra was the optimal diet.The maximum specific growth rates ...</t>
  </si>
  <si>
    <t>0.1838384447076538</t>
  </si>
  <si>
    <t>https://openalex.org/A5007009035</t>
  </si>
  <si>
    <t>MI Latz</t>
  </si>
  <si>
    <t>https://openalex.org/W2169883442</t>
  </si>
  <si>
    <t>Comparison of acoustic model adaptation techniques on non-native speech</t>
  </si>
  <si>
    <t>https://openalex.org/A5100618612</t>
  </si>
  <si>
    <t>Zhirong Wang</t>
  </si>
  <si>
    <t>https://orcid.org/0000-0002-5412-9550</t>
  </si>
  <si>
    <t>4.184</t>
  </si>
  <si>
    <t>The performance of speech recognition systems is consistently poor on non-native speech. The challenge for non-native speech recognition is to maximize the recognition performance with a small amount of available non-native data. We report on acoustic modeling adaptation for the recognition of non-native speech. Using non-native data from German speakers, we investigate how bilingual models, speaker adaptation, acoustic model interpolation and polyphone decision tree specialization methods can h...</t>
  </si>
  <si>
    <t>https://openalex.org/A5110453805</t>
  </si>
  <si>
    <t>Alex Waibel</t>
  </si>
  <si>
    <t>https://openalex.org/W3125572134</t>
  </si>
  <si>
    <t>Evidence of Returns to Schooling in Africa from Household Surveys: Monitoring and Restructuring the Market for Education</t>
  </si>
  <si>
    <t>7.404</t>
  </si>
  <si>
    <t>Wage differentials by education of men and women are examined from several recent African household surveys to document empirical regularities in private wage returns to schooling. In contrast to the common description which states that returns are highest at primary school levels and decrease at secondary and post-secondary levels, these surveys imply private returns in six countries are highest at the secondary and post-secondary levels and generally as high for women as they are for men, thou...</t>
  </si>
  <si>
    <t>0.18051180545855133</t>
  </si>
  <si>
    <t>https://openalex.org/W2160594205</t>
  </si>
  <si>
    <t>Towards continuous speech recognition using surface electromyography</t>
  </si>
  <si>
    <t>https://openalex.org/A5014613234</t>
  </si>
  <si>
    <t>Szu-Chen Stan Jou</t>
  </si>
  <si>
    <t>We present our research on continuous speech recognition of the surface electromyographic signals that are generated by the human articulatory muscles.Previous research on electromyographic speech recognition was limited to isolated word recognition because it was very difficult to train phoneme-based acoustic models for the electromyographic speech recognizer.In this paper, we demonstrate how to train the phoneme-based acoustic models with carefully designed electromyographic feature extraction...</t>
  </si>
  <si>
    <t>916</t>
  </si>
  <si>
    <t>0.25661694841448734</t>
  </si>
  <si>
    <t>https://openalex.org/A5064714634</t>
  </si>
  <si>
    <t>Matthias Walliczek</t>
  </si>
  <si>
    <t>https://openalex.org/A5029594466</t>
  </si>
  <si>
    <t>Florian Kraft</t>
  </si>
  <si>
    <t>https://orcid.org/0000-0002-5324-9155</t>
  </si>
  <si>
    <t>DE|US</t>
  </si>
  <si>
    <t>https://openalex.org/W2119893794</t>
  </si>
  <si>
    <t>Marital Status and Fertility in the United States: Welfare and Labor Market Effects</t>
  </si>
  <si>
    <t>9.619</t>
  </si>
  <si>
    <t>The incidence of marriage and the proportion of childbearing that occurs within marriage has decreased sharply in the United States in the last several decades.This paper examines whether the probability that a woman is currently married and the number of children she has born, as reported in the 1980 U.S.Census, is related to two identifiable factors: the variation in welfare programs across states (specifically, AFDC and Medicaid benefits and AFDC-UP expenditures) or in market wage opportuniti...</t>
  </si>
  <si>
    <t>0.13919264472971007</t>
  </si>
  <si>
    <t>https://openalex.org/W1510837697</t>
  </si>
  <si>
    <t>Grapheme based speech recognition</t>
  </si>
  <si>
    <t>https://openalex.org/A5051186251</t>
  </si>
  <si>
    <t>Mirjam Killer</t>
  </si>
  <si>
    <t>3.254</t>
  </si>
  <si>
    <t>Large vocabulary speech recognition systems traditionally represent words in terms of subword units, usually phonemes.This paper investigates the potential of graphemes acting as subunits.In order to develop context dependent grapheme based speech recognizers several decision tree based clustering procedures are performed and compared to each other.Grapheme based speech recognizers in three languages -English, German, and Spanish -are trained and compared to their phoneme based counterparts.The ...</t>
  </si>
  <si>
    <t>https://openalex.org/A5065183855</t>
  </si>
  <si>
    <t>Sebastian Stüker</t>
  </si>
  <si>
    <t>https://openalex.org/W2117193121</t>
  </si>
  <si>
    <t>Session independent non-audible speech recognition using surface electromyography</t>
  </si>
  <si>
    <t>https://openalex.org/A5023493127</t>
  </si>
  <si>
    <t>Lena Maier‐Hein</t>
  </si>
  <si>
    <t>https://orcid.org/0000-0003-4910-9368</t>
  </si>
  <si>
    <t>8.273</t>
  </si>
  <si>
    <t>In this paper we introduce a speech recognition system based on myoelectric signals. The system handles audible and non-audible speech. Major challenges in surface electromyography based speech recognition ensue from repositioning electrodes between recording sessions, environmental temperature changes, and skin tissue properties of the speaker. In order to reduce the impact of these factors, we investigate a variety of signal normalization and model adaptation methods. An average word accuracy ...</t>
  </si>
  <si>
    <t>1036</t>
  </si>
  <si>
    <t>0.2566179045912683</t>
  </si>
  <si>
    <t>https://openalex.org/A5085262529</t>
  </si>
  <si>
    <t>Florian Metze</t>
  </si>
  <si>
    <t>https://orcid.org/0000-0002-6663-8600</t>
  </si>
  <si>
    <t>https://openalex.org/W2131093377</t>
  </si>
  <si>
    <t>Fertility and Child Mortality in Cote d'Ivoire and Ghana</t>
  </si>
  <si>
    <t>https://openalex.org/A5047033604</t>
  </si>
  <si>
    <t>Kofi D. Benefo</t>
  </si>
  <si>
    <t>4.051</t>
  </si>
  <si>
    <t>This article summarizes a 1994 World Bank working paper on methodological issues and a study of the determinants of child mortality and fertility in Ghana and the Cote d'Ivoire. Data were obtained from the 1985, 1986, and 1987 Cote d'Ivoire Living Standards Survey and the 1987-88 and 1988-89 Ghana Living Standards Survey. Both surveys entailed two-stage, self-weighted stratified samples. The study sample included women who had at least one birth 5 or more years before the survey. The conceptual ...</t>
  </si>
  <si>
    <t>0.13073567384833124</t>
  </si>
  <si>
    <t>https://openalex.org/W2154257993</t>
  </si>
  <si>
    <t>Rural-Urban Migration in Colombia</t>
  </si>
  <si>
    <t>13.452</t>
  </si>
  <si>
    <t>T HIS study attempts to explore the causes of internal migration in Colombia. Migration rates are first estimated for various groups in the population to clarify who migrates and to where. A model of interregional migration is then set forth and estimated for a sample of Colombian municipalities, from which we can infer the responsiveness of migration to some economic, demographic and political developments in the rural and urban sectors of the society.</t>
  </si>
  <si>
    <t>457</t>
  </si>
  <si>
    <t>0.23098477016072894</t>
  </si>
  <si>
    <t>https://openalex.org/W2065434270</t>
  </si>
  <si>
    <t>Airwriting: Hands-Free Mobile Text Input by Spotting and Continuous Recognition of 3d-Space Handwriting with Inertial Sensors</t>
  </si>
  <si>
    <t>3.968</t>
  </si>
  <si>
    <t>We present an input method which enables complex hands-free interaction through 3d handwriting recognition. Users can write text in the air as if they were using an imaginary blackboard. Motion sensing is done wirelessly by accelerometers and gyroscopes which are attached to the back of the hand. We propose a two-stage approach for spotting and recognition of handwriting gestures. The spotting stage uses a Support Vector Machine to identify data segments which contain handwriting. The recognitio...</t>
  </si>
  <si>
    <t>https://openalex.org/W2114170700</t>
  </si>
  <si>
    <t>Political Sociology and the Problem of the International</t>
  </si>
  <si>
    <t>This paper revisits the multiple theoretical antagonisms mobilised by a claimed opposition between the international and the global/local so as to elaborate the stakes of working through traditions of political sociology that have been marginalised in most forms of international relations theory. The paper especially addresses the contribution of recent work on the social production of limits and borders and the re-articulation of practices of exception. Resisting conventions of international th...</t>
  </si>
  <si>
    <t>https://openalex.org/W2151069331</t>
  </si>
  <si>
    <t>Towards emotion recognition from electroencephalographic signals</t>
  </si>
  <si>
    <t>https://openalex.org/A5013159588</t>
  </si>
  <si>
    <t>Kristina Schaaff</t>
  </si>
  <si>
    <t>https://orcid.org/0009-0005-5286-6548</t>
  </si>
  <si>
    <t>5.458</t>
  </si>
  <si>
    <t>During the last decades, information about the emotional state of users has become more and more important in human-computer interaction. Automatic emotion recognition enables the computer to recognize a user's emotional state and thus allows for appropriate reaction, which may pave the way for computers to act emotionally in the future. In the current study, we investigate different feature sets to build an emotion recognition system from electroencephalo-graphic signals. We used pictures from ...</t>
  </si>
  <si>
    <t>https://openalex.org/W2084534958</t>
  </si>
  <si>
    <t>GlobalPhone: A multilingual text &amp;amp;amp; speech database in 20 languages</t>
  </si>
  <si>
    <t>5.321</t>
  </si>
  <si>
    <t>This paper describes the advances in the multilingual text and speech database GlobalPhone, a multilingual database of high-quality read speech with corresponding transcriptions and pronunciation dictionaries in 20 languages. GlobalPhone was designed to be uniform across languages with respect to the amount of data, speech quality, the collection scenario, the transcription and phone set conventions. With more than 400 hours of transcribed audio data from more than 2000 native speakers GlobalPho...</t>
  </si>
  <si>
    <t>https://openalex.org/A5019720894</t>
  </si>
  <si>
    <t>Tim Schlippe</t>
  </si>
  <si>
    <t>https://orcid.org/0000-0002-9462-8610</t>
  </si>
  <si>
    <t>https://openalex.org/W1567593834</t>
  </si>
  <si>
    <t>Survival of patients with small cell carcinoma of the prostate during 1973–2003: a population‐based study</t>
  </si>
  <si>
    <t>https://openalex.org/A5030889638</t>
  </si>
  <si>
    <t>Sundeep Deorah</t>
  </si>
  <si>
    <t>2.601</t>
  </si>
  <si>
    <t>Study Type – Therapy (inception cohort) Level of Evidence 2a What's known on the subject? and What does the study add? Small cell carcinoma of the prostate is a lethal disease. Survival data is currently based on case reports and single institution case series which give limited information on its prognostic factors. In this large population?based study, we provide more robust estimates of survival and have defined the prognostic factors. OBJECTIVE To describe the survival of patients with prima...</t>
  </si>
  <si>
    <t>0.21732251739080585</t>
  </si>
  <si>
    <t>https://openalex.org/A5006550550</t>
  </si>
  <si>
    <t>Marepalli B. Rao</t>
  </si>
  <si>
    <t>https://orcid.org/0000-0001-5822-1576</t>
  </si>
  <si>
    <t>https://openalex.org/A5089938413</t>
  </si>
  <si>
    <t>R. Ganapathi Raman</t>
  </si>
  <si>
    <t>https://orcid.org/0000-0002-3065-7439</t>
  </si>
  <si>
    <t>https://openalex.org/A5033882656</t>
  </si>
  <si>
    <t>Krishnanath Gaitonde</t>
  </si>
  <si>
    <t>https://openalex.org/A5111809222</t>
  </si>
  <si>
    <t>James F. Donovan</t>
  </si>
  <si>
    <t>https://openalex.org/W2098355803</t>
  </si>
  <si>
    <t>Recurrent neural network language modeling for code switching conversational speech</t>
  </si>
  <si>
    <t>https://openalex.org/A5055589412</t>
  </si>
  <si>
    <t>Heike Adel</t>
  </si>
  <si>
    <t>https://orcid.org/0000-0003-2787-0084</t>
  </si>
  <si>
    <t>Code-switching is a very common phenomenon in multilingual communities. In this paper, we investigate language modeling for conversational Mandarin-English code-switching (CS) speech recognition. First, we investigate the prediction of code switches based on textual features with focus on Part-of-Speech (POS) tags and trigger words. Second, we propose a structure of recurrent neural networks to predict code-switches. We extend the networks by adding POS information to the input layer and by fact...</t>
  </si>
  <si>
    <t>920</t>
  </si>
  <si>
    <t>https://openalex.org/A5042378064</t>
  </si>
  <si>
    <t>Franziska Kraus</t>
  </si>
  <si>
    <t>https://openalex.org/W2192777512</t>
  </si>
  <si>
    <t>Regulation of amino acid transporter trafficking by mTORC1 in primary human trophoblast cells is mediated by the ubiquitin ligase Nedd4-2</t>
  </si>
  <si>
    <t>https://openalex.org/A5109986149</t>
  </si>
  <si>
    <t>Fredrick J. Rosario</t>
  </si>
  <si>
    <t>6.69</t>
  </si>
  <si>
    <t>Changes in placental amino acid transfer directly contribute to altered fetal growth, which increases the risk for perinatal complications and predisposes for the development of obesity, diabetes and cardiovascular disease later in life. Placental amino acid transfer is critically dependent on the expression of specific transporters in the plasma membrane of the trophoblast, the transporting epithelium of the human placenta. However, the molecular mechanisms regulating this process are largely u...</t>
  </si>
  <si>
    <t>0.19231047327206244</t>
  </si>
  <si>
    <t>https://openalex.org/A5103043727</t>
  </si>
  <si>
    <t>Yoshikatsu Kanai</t>
  </si>
  <si>
    <t>https://orcid.org/0000-0001-8126-286X</t>
  </si>
  <si>
    <t>https://openalex.org/W2166371994</t>
  </si>
  <si>
    <t>In vitro study of the antifungal efficacy of zinc oxide nanoparticles against Fusarium oxysporum and Penicilium expansum</t>
  </si>
  <si>
    <t>2.307</t>
  </si>
  <si>
    <t>The antifungal efficiency of Zinc oxide nanoparticles (ZnO NPs) was investigated against two pathogenic fungal species, F. oxysporum and P. expansum. The two fungi were identified at molecular level by nuclear ribosomal DNA internal transcribed spacer (ITS) identities. They have been submitted to the GenBank with accession numbers of AB753032 and AB753033 for F. oxysporum and P. expansum, respectively. The antifungal activity of ZnO NPs was found to be concentration dependent. Hence, maximal inh...</t>
  </si>
  <si>
    <t>0.2914414703480098</t>
  </si>
  <si>
    <t>https://openalex.org/A5113697389</t>
  </si>
  <si>
    <t>F Ahmed Osama</t>
  </si>
  <si>
    <t>https://openalex.org/W2940696663</t>
  </si>
  <si>
    <t>Evaluation of Fire Severity Indices Based on Pre- and Post-Fire Multispectral Imagery Sensed from UAV</t>
  </si>
  <si>
    <t>https://openalex.org/A5072097994</t>
  </si>
  <si>
    <t>Fernando Carvajal-Ramírez</t>
  </si>
  <si>
    <t>https://orcid.org/0000-0001-7791-0991</t>
  </si>
  <si>
    <t>4.389</t>
  </si>
  <si>
    <t>Fire severity is a key factor for management of post-fire vegetation regeneration strategies because it quantifies the impact of fire, describing the amount of damage. Several indices have been developed for estimation of fire severity based on terrestrial observation by satellite imagery. In order to avoid the implicit limitations of this kind of data, this work employed an Unmanned Aerial Vehicle (UAV) carrying a high-resolution multispectral sensor including green, red, near-infrared, and red...</t>
  </si>
  <si>
    <t>0.1560575274539649</t>
  </si>
  <si>
    <t>https://openalex.org/A5052861689</t>
  </si>
  <si>
    <t>Francisco Agüera-Vega</t>
  </si>
  <si>
    <t>https://orcid.org/0000-0003-0709-3388</t>
  </si>
  <si>
    <t>https://openalex.org/A5053509496</t>
  </si>
  <si>
    <t>Patricio Martínez-Carricondo</t>
  </si>
  <si>
    <t>https://orcid.org/0000-0001-9556-7998</t>
  </si>
  <si>
    <t>https://openalex.org/A5047047472</t>
  </si>
  <si>
    <t>Francisco J. Moral</t>
  </si>
  <si>
    <t>https://orcid.org/0000-0001-8465-1318</t>
  </si>
  <si>
    <t>https://openalex.org/W2252095989</t>
  </si>
  <si>
    <t>Combination of Recurrent Neural Networks and Factored Language Models for Code-Switching Language Modeling</t>
  </si>
  <si>
    <t>3.87</t>
  </si>
  <si>
    <t>In this paper, we investigate the application of recurrent neural network language models (RNNLM) and factored language models (FLM) to the task of language modeling for Code-Switching speech. We present a way to integrate partof-speech tags (POS) and language information (LID) into these models which leads to significant improvements in terms of perplexity. Furthermore, a comparison between RNNLMs and FLMs and a detailed analysis of perplexities on the different backoff levels are performed. Fi...</t>
  </si>
  <si>
    <t>881</t>
  </si>
  <si>
    <t>https://openalex.org/W2094655846</t>
  </si>
  <si>
    <t>Syntactic and Semantic Features For Code-Switching Factored Language Models</t>
  </si>
  <si>
    <t>8.532</t>
  </si>
  <si>
    <t>This paper presents our latest investigations on different features for factored language models for Code-Switching speech and their effect on automatic speech recognition (ASR) performance. We focus on syntactic and semantic features which can be extracted from Code-Switching text data and integrate them into factored language models. Different possible factors, such as words, part-of-speech tags, Brown word clusters, open class words and clusters of open class word embeddings are explored. The...</t>
  </si>
  <si>
    <t>1097</t>
  </si>
  <si>
    <t>https://openalex.org/A5050325468</t>
  </si>
  <si>
    <t>Katrin Kirchhoff</t>
  </si>
  <si>
    <t>https://orcid.org/0000-0002-6645-6030</t>
  </si>
  <si>
    <t>https://openalex.org/W2219897673</t>
  </si>
  <si>
    <t>New evidence of corticospinal network modulation induced by motor imagery</t>
  </si>
  <si>
    <t>3.641</t>
  </si>
  <si>
    <t>Motor imagery (MI) is the mental simulation of movement, without the corresponding muscle contraction. Whereas the activation of cortical motor areas during MI is established, the involvement of spinal structures is still under debate. We used original and complementary techniques to probe the influence of MI on spinal structures. Amplitude of motor-evoked potentials (MEPs), cervico-medullary-evoked potentials (CMEPs), and Hoffmann (H)-reflexes of the flexor carpi radialis (FCR) muscle and of th...</t>
  </si>
  <si>
    <t>0.13605752488174702</t>
  </si>
  <si>
    <t>https://openalex.org/W2514643877</t>
  </si>
  <si>
    <t>Speech-Based Detection of Alzheimer’s Disease in Conversational German</t>
  </si>
  <si>
    <t>https://openalex.org/A5021750291</t>
  </si>
  <si>
    <t>Jochen Weiner</t>
  </si>
  <si>
    <t>10.118</t>
  </si>
  <si>
    <t>The worldwide population is aging. With a larger population of elderly people, the numbers of people affected by cognitive impairment such as Alzheimer’s disease are growing. Unfortunately, there is no known cure for Alzheimer’s disease. The only way to alleviate it’s serious effects is to start therapy very early before the disease has wrought too much irreversible damage. Current diagnostic procedures are neither cost nor time efficient and therefore do not meet the demands for frequent mass s...</t>
  </si>
  <si>
    <t>https://openalex.org/W2561787626</t>
  </si>
  <si>
    <t>Easy and rapid quantification of lipid contents of marine dinoflagellates using the sulpho-phospho-vanillin method</t>
  </si>
  <si>
    <t>https://openalex.org/A5043328373</t>
  </si>
  <si>
    <t>Jaeyeon Park</t>
  </si>
  <si>
    <t>https://orcid.org/0000-0001-9116-1720</t>
  </si>
  <si>
    <t>To develop an easy and rapid method of quantifying lipid contents of marine dinoflagellates, we quantified lipid contents of common dinoflagellate species using a colorimetric method based on the sulpho-phospho-vanillin reaction. In this method, the optical density measured using a spectrophotometer was significantly positively correlated with the known lipid content of a standard oil (Canola oil). When using this method, the lipid content of each of the dinoflagellates Alexandrium minutum, Pror...</t>
  </si>
  <si>
    <t>1796</t>
  </si>
  <si>
    <t>0.19207450779352173</t>
  </si>
  <si>
    <t>https://openalex.org/A5047088295</t>
  </si>
  <si>
    <t>Eun Young Yoon</t>
  </si>
  <si>
    <t>https://orcid.org/0000-0001-5139-5979</t>
  </si>
  <si>
    <t>https://openalex.org/A5050982653</t>
  </si>
  <si>
    <t>Seung Joo Moon</t>
  </si>
  <si>
    <t>https://openalex.org/W2294281604</t>
  </si>
  <si>
    <t>Investigating deep learning for fNIRS based BCI</t>
  </si>
  <si>
    <t>3.85</t>
  </si>
  <si>
    <t>Functional Near infrared Spectroscopy (fNIRS) is a relatively young modality for measuring brain activity which has recently shown promising results for building Brain Computer Interfaces (BCI). Due to its infancy, there are still no standard approaches for meaningful features and classifiers for single trial analysis of fNIRS. Most studies are limited to established classifiers from EEG-based BCIs and very simple features. The feasibility of more complex and powerful classification approaches l...</t>
  </si>
  <si>
    <t>0.6904477034554619</t>
  </si>
  <si>
    <t>https://openalex.org/W2874299077</t>
  </si>
  <si>
    <t>Synthesis of Highly Efficient Bifunctional Ag/Co&lt;sub&gt;3&lt;/sub&gt;O&lt;sub&gt;4&lt;/sub&gt;Catalyst for Oxygen Reduction and Oxygen Evolution Reactions in Alkaline Medium</t>
  </si>
  <si>
    <t>https://openalex.org/A5112276213</t>
  </si>
  <si>
    <t>Anchu Ashok</t>
  </si>
  <si>
    <t>QA</t>
  </si>
  <si>
    <t>2.112</t>
  </si>
  <si>
    <t>Ag/Co3O4 catalysts using three different modes of solution combustion synthesis were developed and characterized by X-ray diffraction, X-ray photoelectron spectroscopy, scanning electron microscopy, and transmission electron microscopy to identify crystallite size, oxidation state, composition, and morphology. Cyclic voltammetry and linear sweep voltammetry measurements for the oxygen reduction reaction (ORR) and oxygen evolution reaction (OER) confirm the bifunctionality of the electrocatalysts...</t>
  </si>
  <si>
    <t>https://openalex.org/A5027649799</t>
  </si>
  <si>
    <t>Anand Kumar</t>
  </si>
  <si>
    <t>https://orcid.org/0000-0001-9851-6774</t>
  </si>
  <si>
    <t>https://openalex.org/A5076530227</t>
  </si>
  <si>
    <t>Faris Tarlochan</t>
  </si>
  <si>
    <t>https://orcid.org/0000-0002-0405-145X</t>
  </si>
  <si>
    <t>https://openalex.org/W3087287185</t>
  </si>
  <si>
    <t>Quality of life of cancer patients at palliative care units in developing countries: systematic review of the published literature</t>
  </si>
  <si>
    <t>https://openalex.org/A5006770518</t>
  </si>
  <si>
    <t>Dwi Gayatri</t>
  </si>
  <si>
    <t>ID|DE</t>
  </si>
  <si>
    <t>https://orcid.org/0000-0002-9641-2100</t>
  </si>
  <si>
    <t>1.461</t>
  </si>
  <si>
    <t>Abstract Purpose This systematic review aims to summarize factors that influence the quality of life (QOL) of advanced cancer patients in palliative care (PC) in developing countries. Understanding this context in developing countries milieu is necessary; however, this outcome is rarely reported. Methods Following the PRISMA guidelines, the electronic databases MEDLINE, Embase, CINAHL, and Web of Science were systematically searched using the search terms: QOL, cancer, PC, and names of all devel...</t>
  </si>
  <si>
    <t>0.21786416149510274</t>
  </si>
  <si>
    <t>https://openalex.org/A5034986330</t>
  </si>
  <si>
    <t>Ljupcho Efremov</t>
  </si>
  <si>
    <t>https://orcid.org/0000-0001-9595-3194</t>
  </si>
  <si>
    <t>https://openalex.org/A5079031916</t>
  </si>
  <si>
    <t>Eva Johanna Kantelhardt</t>
  </si>
  <si>
    <t>https://orcid.org/0000-0001-7935-719X</t>
  </si>
  <si>
    <t>https://openalex.org/W3011237863</t>
  </si>
  <si>
    <t>Isolation of potential antimicrobial metabolites from endophytic fungus Cladosporium cladosporioides from endemic plant Zygophyllum mandavillei</t>
  </si>
  <si>
    <t>EG|SA</t>
  </si>
  <si>
    <t>3.793</t>
  </si>
  <si>
    <t>This study aimed to test and evaluate antibacterial and antifungal activities of secondary metabolites obtained from endophytic fungi isolated from the leaves of endemic plant Zygophyllum mandavillei. The fungus Cladosporium cladosporioides was the predominant isolated fungus with colonization and dominance frequencies percentage of 12.50 and 39.32 respectively. C. cladosporioides extract was found to have the best antimicrobial activity causing a zone of inhibition ranging from 20.7 to 25.7 mm ...</t>
  </si>
  <si>
    <t>https://openalex.org/A5091008912</t>
  </si>
  <si>
    <t>Gamal Osman</t>
  </si>
  <si>
    <t>SA|EG</t>
  </si>
  <si>
    <t>https://orcid.org/0000-0002-6041-6206</t>
  </si>
  <si>
    <t>https://openalex.org/A5049221333</t>
  </si>
  <si>
    <t>Hamza Assaggaf</t>
  </si>
  <si>
    <t>https://orcid.org/0000-0001-5563-9491</t>
  </si>
  <si>
    <t>https://openalex.org/A5033003008</t>
  </si>
  <si>
    <t>Reda Salem</t>
  </si>
  <si>
    <t>https://orcid.org/0000-0001-8579-0328</t>
  </si>
  <si>
    <t>https://openalex.org/A5077416113</t>
  </si>
  <si>
    <t>Mahmoud Mohamed</t>
  </si>
  <si>
    <t>https://orcid.org/0000-0003-2218-3947</t>
  </si>
  <si>
    <t>https://openalex.org/W3164508178</t>
  </si>
  <si>
    <t>Personal Protective Equipment (PPE) usage in Construction Projects: A Systematic Review and Smart PLS Approach</t>
  </si>
  <si>
    <t>As new technological advances are incorporated within the construction sector, the construction industry is exposed to numerous new challenges regarding construction safety. This study probes a Systematic Literature Review (SLR) method for the Personal Protective Equipment (PPE) adopted within the construction projects. The study has been subgenre into three phases, i.e. Data Acquisition, Data Analysis, and Data Interpretation. Overall, 167 records were identified by filtering through Scopus, Sc...</t>
  </si>
  <si>
    <t>https://openalex.org/A5086661816</t>
  </si>
  <si>
    <t>Abdul Hannan Qureshi</t>
  </si>
  <si>
    <t>https://orcid.org/0000-0001-6392-6108</t>
  </si>
  <si>
    <t>https://openalex.org/W4312117089</t>
  </si>
  <si>
    <t>Sensor-Based Human Activity and Behavior Research: Where Advanced Sensing and Recognition Technologies Meet</t>
  </si>
  <si>
    <t>DE|PT</t>
  </si>
  <si>
    <t>Human activity recognition (HAR) and human behavior recognition (HBR) have been playing increasingly important roles in the digital age [...]</t>
  </si>
  <si>
    <t>https://openalex.org/W4224509112</t>
  </si>
  <si>
    <t>Factors impacting the implementation process of automated construction progress monitoring</t>
  </si>
  <si>
    <t>Automated monitoring technologies are being praised in the construction sector due to effective and efficient outcomes. However, hesitation remains towards its adoption, and one of the reasons is the lack of theoretical understanding towards effective implementation. This study aims to develop a theoretical framework highlighting the factors impacting the effective performance of automated monitoring. Overall, 36 factors were identified under four technological categories. The knowledge framewor...</t>
  </si>
  <si>
    <t>https://openalex.org/A5068793488</t>
  </si>
  <si>
    <t>Wong Kai Wing</t>
  </si>
  <si>
    <t>https://openalex.org/W4312195930</t>
  </si>
  <si>
    <t>Feature-Based Information Retrieval of Multimodal Biosignals with a Self-Similarity Matrix: Focus on Automatic Segmentation</t>
  </si>
  <si>
    <t>https://openalex.org/A5084997882</t>
  </si>
  <si>
    <t>João Rodrigues</t>
  </si>
  <si>
    <t>https://orcid.org/0000-0001-7320-511X</t>
  </si>
  <si>
    <t>5.422</t>
  </si>
  <si>
    <t>Biosignal-based technology has been increasingly available in our daily life, being a critical information source. Wearable biosensors have been widely applied in, among others, biometrics, sports, health care, rehabilitation assistance, and edutainment. Continuous data collection from biodevices provides a valuable volume of information, which needs to be curated and prepared before serving machine learning applications. One of the universal preparation steps is data segmentation and labelling/...</t>
  </si>
  <si>
    <t>PT|DE</t>
  </si>
  <si>
    <t>https://openalex.org/A5080903555</t>
  </si>
  <si>
    <t>Duarte Folgado</t>
  </si>
  <si>
    <t>https://orcid.org/0000-0002-8481-6079</t>
  </si>
  <si>
    <t>https://openalex.org/A5100681879</t>
  </si>
  <si>
    <t>David Belo</t>
  </si>
  <si>
    <t>https://orcid.org/0000-0002-5337-0430</t>
  </si>
  <si>
    <t>https://openalex.org/W4317537953</t>
  </si>
  <si>
    <t>Automated progress monitoring technological model for construction projects</t>
  </si>
  <si>
    <t>11.847</t>
  </si>
  <si>
    <t>Construction industry professionals admire the evolution of digital data-acquisition technologies in monitoring processes due to efficient and efficacious outcomes. However, due to a lack of theoretical insight towards the effective application of these technologies, hesitation has been observed for its adoption, which added a challenge to attaining the Industry 4.0 spirit. This study aims to improve a theoretical, statistically validated model, underlining the operational factors that enhance t...</t>
  </si>
  <si>
    <t>https://openalex.org/A5055375388</t>
  </si>
  <si>
    <t>Ahmed Farouk Kineber</t>
  </si>
  <si>
    <t>https://orcid.org/0000-0002-7347-4712</t>
  </si>
  <si>
    <t>https://openalex.org/W4362583334</t>
  </si>
  <si>
    <t>An Insight into In Vitro Antioxidant, Antimicrobial, Cytotoxic, and Apoptosis Induction Potential of Mangiferin, a Bioactive Compound Derived from Mangifera indica</t>
  </si>
  <si>
    <t>12.546</t>
  </si>
  <si>
    <t>Due to their low cost, toxicity, and health risks, medicinal plants have come to be seen as useful products and sources of biologically active compounds. Mangifera indica L., a medicinal plant with a long history, has a high bioactive metabolites content. Mangiferin (C19H18O11) is primary isolated from M. indica's leaves, which has many pharmacological benefits. In this investigation, ultrasonic-assisted extraction with ethanol as the extraction solvent was applied to obtain mangiferin from a lo...</t>
  </si>
  <si>
    <t>https://openalex.org/A5049594944</t>
  </si>
  <si>
    <t>Sarah A. Altwaim</t>
  </si>
  <si>
    <t>https://orcid.org/0000-0002-7131-9807</t>
  </si>
  <si>
    <t>https://openalex.org/W4393063059</t>
  </si>
  <si>
    <t>Explicit and implicit motor simulations are impaired in individuals with aphantasia</t>
  </si>
  <si>
    <t>https://openalex.org/A5068007238</t>
  </si>
  <si>
    <t>William H. DuPont</t>
  </si>
  <si>
    <t>https://orcid.org/0000-0002-6932-2628</t>
  </si>
  <si>
    <t>9.553</t>
  </si>
  <si>
    <t>Abstract Individuals with aphantasia report having difficulties or an inability to generate visual images of objects or events. So far, there is no evidence showing that this condition also impacts the motor system and the generation of motor simulations. We probed the neurophysiological marker of aphantasia during explicit and implicit forms of motor simulation, i.e. motor imagery and action observation, respectively. We tested a group of individuals without any reported imagery deficits (phant...</t>
  </si>
  <si>
    <t>0.13324411450731452</t>
  </si>
  <si>
    <t>https://openalex.org/A5002225279</t>
  </si>
  <si>
    <t>Carol Madden-Lombardi</t>
  </si>
  <si>
    <t>https://orcid.org/0000-0003-1856-5416</t>
  </si>
  <si>
    <t>https://openalex.org/W2131565373</t>
  </si>
  <si>
    <t>Assessing the productive benefits of nutrition and health: An integrated human capital approach</t>
  </si>
  <si>
    <t>7.119</t>
  </si>
  <si>
    <t>Nutrition programs may be evaluated by comparing the productivity of individuals who have benefited from a program to the productivity of similar individuals who have not benefited. To perform such an evaluation a model of the demand for several distinct forms of human capital may be required, of how public agencies and private firms work with households to produce human capital, and of how these investments increase the productivity of individuals. An integrated wage function with endogenous hu...</t>
  </si>
  <si>
    <t>0.15960249020213646</t>
  </si>
  <si>
    <t>https://openalex.org/W2146032739</t>
  </si>
  <si>
    <t>Labor Unions and the Distribution of Wages and Employment in South Africa</t>
  </si>
  <si>
    <t>FI|US</t>
  </si>
  <si>
    <t>7.041</t>
  </si>
  <si>
    <t>Few countries have higher wage inequality than South Africa, where wages of African and white workers differ by a factor of five. Using survey data collected in 1993, the authors analyze the complex effect of unions on this wage gap. Among male African workers in the bottom decile of the wage distribution, union membership was associated with wages that were 145% higher than those of comparable nonunion workers, and among those in the top decile the differential was 19%. Regression estimates als...</t>
  </si>
  <si>
    <t>0.1709761506117199</t>
  </si>
  <si>
    <t>https://openalex.org/A5036391125</t>
  </si>
  <si>
    <t>Germano Mwabu</t>
  </si>
  <si>
    <t>https://orcid.org/0000-0003-4570-6317</t>
  </si>
  <si>
    <t>https://openalex.org/W2144155486</t>
  </si>
  <si>
    <t>Identifying the addressee in human-human-robot interactions based on head pose and speech</t>
  </si>
  <si>
    <t>https://openalex.org/A5002296008</t>
  </si>
  <si>
    <t>Michael Katzenmaier</t>
  </si>
  <si>
    <t>In this work we investigate the power of acoustic and visual cues, and their combination, to identify the addressee in a human-human-robot interaction. Based on eighteen audio-visual recordings of two human beings and a (simulated) robot we discriminate the interaction of the two humans from the interaction of one human with the robot. The paper compares the result of three approaches. The first approach uses purely acoustic cues to find the addressees. Low level, feature based cues as well as h...</t>
  </si>
  <si>
    <t>867</t>
  </si>
  <si>
    <t>0.19102822571932748</t>
  </si>
  <si>
    <t>https://openalex.org/A5087051920</t>
  </si>
  <si>
    <t>Rainer Stiefelhagen</t>
  </si>
  <si>
    <t>https://orcid.org/0000-0001-8046-4945</t>
  </si>
  <si>
    <t>https://openalex.org/W1971923453</t>
  </si>
  <si>
    <t>Ingestion of cryptophyte cells by the marine photosynthetic ciliate Mesodinium rubrum</t>
  </si>
  <si>
    <t>AME Aquatic Microbial Ecology Contact the journal Facebook Twitter RSS Mailing List Subscribe to our mailing list via Mailchimp HomeLatest VolumeAbout the JournalEditorsSpecials AME 36:165-170 (2004) - doi:10.3354/ame036165 Ingestion of cryptophyte cells by the marine photosynthetic ciliate Mesodinium rubrum Wonho Yih1,*, Hyung Seop Kim1, Hae Jin Jeong2, Geumog Myung1, Young Geel Kim1 1Department of Oceanography, Kunsan National University, San 68, Miryong-dong, Kunsan 573-701, RO Korea 2School ...</t>
  </si>
  <si>
    <t>2775</t>
  </si>
  <si>
    <t>0.19225532754329974</t>
  </si>
  <si>
    <t>https://openalex.org/A5080756118</t>
  </si>
  <si>
    <t>Hyoung Seop Kim</t>
  </si>
  <si>
    <t>https://orcid.org/0000-0002-3155-583X</t>
  </si>
  <si>
    <t>https://openalex.org/A5009467394</t>
  </si>
  <si>
    <t>Geumog Myung</t>
  </si>
  <si>
    <t>https://openalex.org/A5001474613</t>
  </si>
  <si>
    <t>Yong‐Gil Kim</t>
  </si>
  <si>
    <t>https://orcid.org/0000-0002-8029-7355</t>
  </si>
  <si>
    <t>https://openalex.org/W2100482929</t>
  </si>
  <si>
    <t>Mortality decline in the low-income world causes and consequences</t>
  </si>
  <si>
    <t>The causes and consequences of the mortality decline that has occurred in developing countries over the course of the twentieth century are reviewed. Influential factors identified include female education and improved nutrition. (ANNOTATION)</t>
  </si>
  <si>
    <t>242</t>
  </si>
  <si>
    <t>0.11859425109343474</t>
  </si>
  <si>
    <t>https://openalex.org/W2040613666</t>
  </si>
  <si>
    <t>Comparison of Fixed and Rotating Spray Plate Sprinklers</t>
  </si>
  <si>
    <t>https://openalex.org/A5007843724</t>
  </si>
  <si>
    <t>J.M. Faci</t>
  </si>
  <si>
    <t>US|ES|DE</t>
  </si>
  <si>
    <t>A comparative study of two types of spray sprinklers was performed. Rotating spray plate sprinklers (RSPSs) and fixed spray plate sprinklers (FSPSs) were evaluated individually in open field conditions. The water distribution, wind drift, and evaporation losses during the evaluations were measured under low, medium, and high wind speed conditions with three nozzle diameters and two nozzle heights above the soil surface. Individual spray sprinkler water distributions were mathematically overlappe...</t>
  </si>
  <si>
    <t>0.1011894926794708</t>
  </si>
  <si>
    <t>https://openalex.org/A5089813456</t>
  </si>
  <si>
    <t>R. Salvador</t>
  </si>
  <si>
    <t>https://orcid.org/0000-0002-4673-3555</t>
  </si>
  <si>
    <t>https://openalex.org/A5071785941</t>
  </si>
  <si>
    <t>Enrique Playán Jubillar</t>
  </si>
  <si>
    <t>https://orcid.org/0000-0002-4808-7972</t>
  </si>
  <si>
    <t>https://openalex.org/A5065401845</t>
  </si>
  <si>
    <t>Heinz Sourell</t>
  </si>
  <si>
    <t>ES|DE|US</t>
  </si>
  <si>
    <t>https://openalex.org/W2053880292</t>
  </si>
  <si>
    <t>Growth and Grazing Rates of the Marine Planktonic Ciliate &lt;i&gt;Strombidinopsis&lt;/i&gt; sp. on Red‐Tide and Toxic Dinoflagellates</t>
  </si>
  <si>
    <t>ABSTRACT We investigated growth and grazing rates of Strombidinopsis sp. when feeding on several species of red?tide and/or toxic dinoflagellates. Strombidinopsis sp. one of the largest aloricate choreotrichs so far reported, grew well on Lingulodinium polyedrum, Gymnodinium sanguineum, Scrippsiella trochoidea, Cochlodinium polykrikoides , and Prorocentrum minimum , but failed to grow on Amphidinium carterae. Specific growth rates of Strombidinopsis sp. increased rapidly with increasing prey den...</t>
  </si>
  <si>
    <t>0.18306206646410586</t>
  </si>
  <si>
    <t>https://openalex.org/A5085490748</t>
  </si>
  <si>
    <t>Jae Hyung Shim</t>
  </si>
  <si>
    <t>https://orcid.org/0000-0002-0253-006X</t>
  </si>
  <si>
    <t>https://openalex.org/A5041972394</t>
  </si>
  <si>
    <t>Chang Won Lee</t>
  </si>
  <si>
    <t>https://orcid.org/0000-0002-3179-6334</t>
  </si>
  <si>
    <t>https://openalex.org/A5038320297</t>
  </si>
  <si>
    <t>SEONG MIN KOH</t>
  </si>
  <si>
    <t>https://openalex.org/W2138781314</t>
  </si>
  <si>
    <t>Recognition of music types</t>
  </si>
  <si>
    <t>https://openalex.org/A5010878109</t>
  </si>
  <si>
    <t>Hagen Soltau</t>
  </si>
  <si>
    <t>8.614</t>
  </si>
  <si>
    <t>This paper describes a music type recognition system that can be used to index and search in multimedia databases. A new approach to temporal structure modeling is supposed. The so called ETM-NN (explicit time modelling with neural network) method uses abstraction of acoustical events to the hidden units of a neural network. This new set of abstract features representing temporal structures, can be then learned via a traditional neural networks to discriminate between different types of music. T...</t>
  </si>
  <si>
    <t>568</t>
  </si>
  <si>
    <t>0.5841494830090469</t>
  </si>
  <si>
    <t>https://openalex.org/A5108383045</t>
  </si>
  <si>
    <t>Martin Westphal</t>
  </si>
  <si>
    <t>https://openalex.org/A5023053982</t>
  </si>
  <si>
    <t>Alexander Waibel</t>
  </si>
  <si>
    <t>https://openalex.org/W2115928583</t>
  </si>
  <si>
    <t>School Subsidies for the Poor: Evaluating the Mexican Progresa Poverty Program</t>
  </si>
  <si>
    <t>IN|DE</t>
  </si>
  <si>
    <t>8.063</t>
  </si>
  <si>
    <t>This paper evaluates how the Progresa Program, which provides poor mothers in rural Mexico with education grants, has affected enrollment. Poor children who reside in communities randomly selected to participate in the initial phase of the Progresa are compared to those who reside in other (control) communities. Pre-program comparisons check the randomized design, and double-difference estimators of the program's effect on the treated are calculated by grade and sex. Probit models are also estim...</t>
  </si>
  <si>
    <t>974</t>
  </si>
  <si>
    <t>0.15067069504793063</t>
  </si>
  <si>
    <t>https://openalex.org/W1903341559</t>
  </si>
  <si>
    <t>International, Political, Sociology</t>
  </si>
  <si>
    <t>1.937</t>
  </si>
  <si>
    <t>Journal Article International, Political, Sociology Get access Didier Bigo, Didier Bigo Search for other works by this author on: Oxford Academic Google Scholar R. B. J. Walker R. B. J. Walker Search for other works by this author on: Oxford Academic Google Scholar International Political Sociology, Volume 1, Issue 1, March 2007, Pages 1–5, https://doi.org/10.1111/j.1749-5687.2007.00001.x Published: 12 February 2007</t>
  </si>
  <si>
    <t>419</t>
  </si>
  <si>
    <t>https://openalex.org/W88727305</t>
  </si>
  <si>
    <t>Factors affecting dystocia and early calf mortality in Angus cows and heifers1</t>
  </si>
  <si>
    <t>https://openalex.org/A5013458237</t>
  </si>
  <si>
    <t>P.J. Berger</t>
  </si>
  <si>
    <t>Calving performance records (965,417) from purebred American Angus herds throughout the United States were used to study dystocia and early calf mortality during the period from 1972 to 1985. A sample of 53 (n = 83,467) herds was used to establish reasonable limits on the expected frequency of dystocia and mortality within and among herds that have good reproductive management programs and to verify the frequencies of scores in all other herds (n = 4,130) reporting calving performance informatio...</t>
  </si>
  <si>
    <t>0.09580061392907568</t>
  </si>
  <si>
    <t>https://openalex.org/A5080625309</t>
  </si>
  <si>
    <t>Jorge Arturo Collantes Cubas</t>
  </si>
  <si>
    <t>https://orcid.org/0000-0002-3333-7019</t>
  </si>
  <si>
    <t>https://openalex.org/A5110089493</t>
  </si>
  <si>
    <t>Kenneth J. Koehler</t>
  </si>
  <si>
    <t>https://openalex.org/A5062451040</t>
  </si>
  <si>
    <t>Mary Healey</t>
  </si>
  <si>
    <t>https://openalex.org/W2113112222</t>
  </si>
  <si>
    <t>Lines of Insecurity: International, Imperial, Exceptional</t>
  </si>
  <si>
    <t>14.244</t>
  </si>
  <si>
    <t>Recent literatures have become sceptical about the concept of an international, preferring to make claims about new forms of imperial or exceptional politics. This article examines the relation between these three concepts as conventionally understood within discourses of internationalism; expresses scepticism about the use of the term ‘imperial’ for capturing what is at stake in challenges to international order; and seeks to clarify what is at stake in contemporary practices of exceptionalism....</t>
  </si>
  <si>
    <t>https://openalex.org/W128773739</t>
  </si>
  <si>
    <t>EEG-BASED SPEECH RECOGNITION - Impact of Temporal Effects</t>
  </si>
  <si>
    <t>https://openalex.org/A5006077026</t>
  </si>
  <si>
    <t>Anne K. Porbadnigk</t>
  </si>
  <si>
    <t>2.426</t>
  </si>
  <si>
    <t>In this paper, we investigate the use of electroencephalograhic signals for the purpose of recognizing unspoken speech. The term unspoken speech refers to the process in which a subject imagines speaking a given word without moving any articulatory muscle or producing any audible sound. Early work by Wester (Wester, 2006) presented results which were initially interpreted to be related to brain activity patterns due to the imagination of pronouncing words. However, subsequent investigations lead...</t>
  </si>
  <si>
    <t>0.11668196028997144</t>
  </si>
  <si>
    <t>https://openalex.org/A5029892143</t>
  </si>
  <si>
    <t>Marek Wester</t>
  </si>
  <si>
    <t>https://openalex.org/A5109032902</t>
  </si>
  <si>
    <t>Jan Calliess</t>
  </si>
  <si>
    <t>https://openalex.org/W2053150333</t>
  </si>
  <si>
    <t>Far-Field Speaker Recognition</t>
  </si>
  <si>
    <t>https://openalex.org/A5101665677</t>
  </si>
  <si>
    <t>Qin Jin</t>
  </si>
  <si>
    <t>https://orcid.org/0000-0003-4163-6067</t>
  </si>
  <si>
    <t>11.839</t>
  </si>
  <si>
    <t>In this paper, we study robust speaker recognition in far-field microphone situations. Two approaches are investigated to improve the robustness of speaker recognition in such scenarios. The first approach applies traditional techniques based on acoustic features. We introduce reverberation compensation as well as feature warping and gain significant improvements, even under mismatched training-testing conditions. In addition, we performed multiple channel combination experiments to make use of ...</t>
  </si>
  <si>
    <t>https://openalex.org/W3125644621</t>
  </si>
  <si>
    <t>Population Policies, Fertility, Women's Human Capital, and Child Quality *</t>
  </si>
  <si>
    <t>Population policies are defined here as voluntary programs which help people control their fertility and expect to improve their lives. There are few studies of the long-run effects of policy-induced changes in fertility on the welfare of women, such as policies that subsidize the diffusion and use of best practice birth control technologies. Evaluation of the consequences of such family planning programs almost never assess their long-run consequences, such as on labor supply, savings, or inves...</t>
  </si>
  <si>
    <t>0.1421278768431834</t>
  </si>
  <si>
    <t>https://openalex.org/W1986347925</t>
  </si>
  <si>
    <t>Malinowski Goes to College: Factors Influencing Students' Use of Ritual and Superstition</t>
  </si>
  <si>
    <t>https://openalex.org/A5018911364</t>
  </si>
  <si>
    <t>Jeffrey M. Rudski</t>
  </si>
  <si>
    <t>0.689</t>
  </si>
  <si>
    <t>Abstract Anthropologists have long noted that the use of ritual and magic is linked to conditions of risk and uncertainty. In this study, the authors examined how perceived task difficulty, participants' level of preparation, and the value of the outcome interact to influence the self-reporting of superstition and ritual. College students rated the likelihood of their using charms or rituals for various scenarios involving academic, artistic, and athletic performances. Reports of use of ritual i...</t>
  </si>
  <si>
    <t>0.10406800380001774</t>
  </si>
  <si>
    <t>https://openalex.org/A5073050205</t>
  </si>
  <si>
    <t>Ashleigh Edwards</t>
  </si>
  <si>
    <t>https://orcid.org/0000-0002-3471-3944</t>
  </si>
  <si>
    <t>https://openalex.org/W2140062752</t>
  </si>
  <si>
    <t>Towards an EEG-based emotion recognizer for humanoid robots</t>
  </si>
  <si>
    <t>4.911</t>
  </si>
  <si>
    <t>In the field of interaction between humans and robots emotions have been disregarded for a long time. During the last few years interest in emotion research in this area has been constantly increasing as giving a robot the ability to react to the emotional state of the user can help to make the interaction more human-like and enhance the acceptance of the robots. In this paper we investigate a method to facilitate emotion recognition from electroencephalographic signals. For this purpose we deve...</t>
  </si>
  <si>
    <t>https://openalex.org/W2396366106</t>
  </si>
  <si>
    <t>Synthesizer Voice Quality of New Languages Calibrated with Mean Mel Cepstral Distortion</t>
  </si>
  <si>
    <t>https://openalex.org/A5013132605</t>
  </si>
  <si>
    <t>John Kominek</t>
  </si>
  <si>
    <t>When developing synthesizers for new languages one must select a phoneset, record phonetically balanced sentences, build up a pronunciation lexicon, and evaluate the results. An objective measure of voice quality can be very useful, provided it is calibrated across multiple speakers, languages, and databases. As a substitute for full listening tests, this paper adopts mean mel-cepstral distortion as a measure of spectral accuracy, and proposes systematic variation of a known English corpus as a ...</t>
  </si>
  <si>
    <t>https://openalex.org/A5107337645</t>
  </si>
  <si>
    <t>Alan W. Black</t>
  </si>
  <si>
    <t>https://orcid.org/0000-0001-8820-8831</t>
  </si>
  <si>
    <t>https://openalex.org/W1759619302</t>
  </si>
  <si>
    <t>Mixotrophy in the Newly Described Phototrophic Dinoflagellate Woloszynskia cincta from Western Korean Waters: Feeding Mechanism, Prey Species and Effect of Prey Concentration</t>
  </si>
  <si>
    <t>4.801</t>
  </si>
  <si>
    <t>ABSTRACT. Woloszynskia species are dinoflagellates in the order Suessiales inhabiting marine or freshwater environments; their ecophysiology has not been well investigated, in particular, their trophic modes have yet to be elucidated. Previous studies have reported that all Woloszynskia species are photosynthetic, although their mixotrophic abilities have not been explored. We isolated a dinoflagellate from coastal waters in western Korea and established clonal cultures of this dinoflagellate. O...</t>
  </si>
  <si>
    <t>0.2075127586317358</t>
  </si>
  <si>
    <t>https://openalex.org/A5009947364</t>
  </si>
  <si>
    <t>Kyung Ha Lee</t>
  </si>
  <si>
    <t>https://orcid.org/0000-0002-0035-9000</t>
  </si>
  <si>
    <t>https://openalex.org/A5041246153</t>
  </si>
  <si>
    <t>Gwang Hoon Kim</t>
  </si>
  <si>
    <t>https://orcid.org/0000-0001-8177-6107</t>
  </si>
  <si>
    <t>https://openalex.org/W2095513686</t>
  </si>
  <si>
    <t>Feeding by the Newly Described Mixotrophic Dinoflagellate &lt;i&gt;Paragymnodinium shiwhaense&lt;/i&gt;: Feeding Mechanism, Prey Species, and Effect of Prey Concentration</t>
  </si>
  <si>
    <t>3.646</t>
  </si>
  <si>
    <t>ABSTRACT. To investigate the feeding by the newly described mixotrophic dinoflagellate Paragymnodinium shiwhaense (GenBank accession number=AM408889), we explored the feeding process and the kinds of prey species that P. shiwhaense is able to feed on using several different types of microscopes, including a transmission electron microscope and high?resolution video?microscopy. In addition, we measured the growth and ingestion rates of P. shiwhaense on its optimal algal prey Amphidinium carterae ...</t>
  </si>
  <si>
    <t>2427</t>
  </si>
  <si>
    <t>0.18643451885893228</t>
  </si>
  <si>
    <t>https://openalex.org/A5100887099</t>
  </si>
  <si>
    <t>Jae Yoon Song</t>
  </si>
  <si>
    <t>https://openalex.org/A5103193919</t>
  </si>
  <si>
    <t>Kwang Young Kim</t>
  </si>
  <si>
    <t>https://orcid.org/0000-0002-5401-3515</t>
  </si>
  <si>
    <t>https://openalex.org/A5080467119</t>
  </si>
  <si>
    <t>GITACK LEE</t>
  </si>
  <si>
    <t>https://openalex.org/A5058302760</t>
  </si>
  <si>
    <t>Ju‐Hyoung Kim</t>
  </si>
  <si>
    <t>https://orcid.org/0000-0002-8908-0902</t>
  </si>
  <si>
    <t>https://openalex.org/W1904781970</t>
  </si>
  <si>
    <t>Mixotrophy in Red Tide Algae Raphidophytes1</t>
  </si>
  <si>
    <t>Marine raphidophytes are common red tide organisms that are distributed worldwide. They are known to be harmful to other plankton and fish and have often caused large-scale fish mortality in many countries. Thus, the population dynamics of raphidophytes is a critical concern for scientists, the aquaculture industry, and government officers from many countries. Raphidophyte growth and mortality should be investigated to understand bloom dynamics. Raphidophytes were thought to be exclusively autot...</t>
  </si>
  <si>
    <t>0.19772787885443582</t>
  </si>
  <si>
    <t>https://openalex.org/W2060756806</t>
  </si>
  <si>
    <t>Tackling Speaking Mode Varieties in EMG-Based Speech Recognition</t>
  </si>
  <si>
    <t>3.202</t>
  </si>
  <si>
    <t>An electromyographic (EMG) silent speech recognizer is a system that recognizes speech by capturing the electric potentials of the human articulatory muscles, thus enabling the user to communicate silently. After having established a baseline EMG-based continuous speech recognizer, in this paper, we investigate speaking mode variations, i.e., discrepancies between audible and silent speech that deteriorate recognition accuracy. We introduce multimode systems that allow seamless switching between...</t>
  </si>
  <si>
    <t>0.25933407854464424</t>
  </si>
  <si>
    <t>https://openalex.org/A5009313664</t>
  </si>
  <si>
    <t>Matthias Janke</t>
  </si>
  <si>
    <t>https://openalex.org/W2394613688</t>
  </si>
  <si>
    <t>SESSION-INDEPENDENT EMG-BASED SPEECH RECOGNITION</t>
  </si>
  <si>
    <t>5.167</t>
  </si>
  <si>
    <t>This paper reports on our recent research in speech recognition by surface electromyography (EMG), which is the technology of recording the electric activation potentials of the human articulatory muscles by surface electrodes in order to recognize speech. This method can be used to create Silent Speech Interfaces, since the EMG signal is available even when no audible signal is transmitted or captured. Several past studies have shown that EMG signals may vary greatly between different recording...</t>
  </si>
  <si>
    <t>0.25499540913544566</t>
  </si>
  <si>
    <t>https://openalex.org/W2055794562</t>
  </si>
  <si>
    <t>Classification of mental tasks in the prefrontal cortex using fNIRS</t>
  </si>
  <si>
    <t>3.849</t>
  </si>
  <si>
    <t>Functional near infrared spectroscopy (fNIRS) is rapidly gaining interest in both the Neuroscience, as well as the Brain-Computer-Interface (BCI) community. Despite these efforts, most single-trial analysis of fNIRS data is focused on motor-imagery, or mental arithmetics. In this study, we investigate the suitability of different mental tasks, namely mental arithmetics, word generation and mental rotation for fNIRS based BCIs. We provide the first systematic comparison of classification accuraci...</t>
  </si>
  <si>
    <t>0.2643610442864244</t>
  </si>
  <si>
    <t>https://openalex.org/W2005648895</t>
  </si>
  <si>
    <t>Influence of Delay Period Duration on Inhibitory Processes for Response Preparation</t>
  </si>
  <si>
    <t>3.069</t>
  </si>
  <si>
    <t>In this study, we examined the dynamics of inhibitory preparatory processes, using a delayed response task in which a cue signaled a left or right index finger (Experiment 1) or hand (Experiment 2) movement in advance of an imperative signal. In Experiment 1, we varied the duration of the delay period (200, 500, and 900 ms). When transcranial magnetic stimulation (TMS) was applied 100 ms before the imperative, motor evoked potentials (MEPs) elicited in the first dorsal interosseous were strongly...</t>
  </si>
  <si>
    <t>0.13230558742501344</t>
  </si>
  <si>
    <t>https://openalex.org/A5021728116</t>
  </si>
  <si>
    <t>Ian Greenhouse</t>
  </si>
  <si>
    <t>https://orcid.org/0000-0003-1467-739X</t>
  </si>
  <si>
    <t>https://openalex.org/A5083800387</t>
  </si>
  <si>
    <t>Ludovica Labruna</t>
  </si>
  <si>
    <t>https://orcid.org/0000-0003-3978-591X</t>
  </si>
  <si>
    <t>https://openalex.org/A5028036366</t>
  </si>
  <si>
    <t>Benjamin Vanderschelden</t>
  </si>
  <si>
    <t>https://openalex.org/A5079012482</t>
  </si>
  <si>
    <t>Richard B. Ivry</t>
  </si>
  <si>
    <t>https://orcid.org/0000-0003-4728-5130</t>
  </si>
  <si>
    <t>https://openalex.org/W1996870212</t>
  </si>
  <si>
    <t>&lt;i&gt;Symbiodinium necroappetens&lt;/i&gt;sp. nov. (Dinophyceae): an opportunist ‘zooxanthella’ found in bleached and diseased tissues of Caribbean reef corals</t>
  </si>
  <si>
    <t>We describe Symbiodinium necroappetens sp. nov. found predominantly in diseased or thermally damaged tissues in some reef corals of the Greater Caribbean. Small, albeit fixed, differences in the ribosomal DNA (ITS2 and LSU) and cytochrome b (cob) indicate that S. necroappetens is evolutionarily separate, but closely related to S. microadriaticum (members of Clade A). However, haplotype sequences of the non-coding region of the psbA minicircle are highly divergent, signifying that the degree of g...</t>
  </si>
  <si>
    <t>2211</t>
  </si>
  <si>
    <t>0.21578572658348305</t>
  </si>
  <si>
    <t>https://openalex.org/A5111435308</t>
  </si>
  <si>
    <t>Diego L. Gil-Agudelo</t>
  </si>
  <si>
    <t>https://openalex.org/A5031191204</t>
  </si>
  <si>
    <t>Nancy­ Knowlton­</t>
  </si>
  <si>
    <t>https://orcid.org/0000-0002-4062-5502</t>
  </si>
  <si>
    <t>https://openalex.org/W2083880739</t>
  </si>
  <si>
    <t>Does a Mental Training Session Induce Neuromuscular Fatigue?</t>
  </si>
  <si>
    <t>https://openalex.org/A5077736885</t>
  </si>
  <si>
    <t>Vianney Rozand</t>
  </si>
  <si>
    <t>https://orcid.org/0000-0002-7479-1189</t>
  </si>
  <si>
    <t>8.381</t>
  </si>
  <si>
    <t>Mental training, as physical training, enhances muscle strength. Whereas the repetition of maximal voluntary contractions (MVC) induces neuromuscular fatigue, the effect of maximal imagined contractions (MIC) on neuromuscular fatigue remains unknown. Here, we investigated neuromuscular alterations after a mental training session including MIC, a physical training session including MVC, and a combined training session including both MIC and MVC of the elbow flexor muscles. Methods Ten participant...</t>
  </si>
  <si>
    <t>0.14687633664686794</t>
  </si>
  <si>
    <t>https://openalex.org/A5006572268</t>
  </si>
  <si>
    <t>Romuald Lepers</t>
  </si>
  <si>
    <t>https://orcid.org/0000-0002-3870-4017</t>
  </si>
  <si>
    <t>https://openalex.org/W2912615031</t>
  </si>
  <si>
    <t>Out of Line: Essays on the Politics of Boundaries and the Limits of Modern Politics</t>
  </si>
  <si>
    <t>1.751</t>
  </si>
  <si>
    <t>A collection of essays on the politics of boundaries, this book addresses a broad range of cases, some geographical, some legal, and some involving less tangible practices of inclusion and exclusion. The book begins by exploring the boundary between modern Western forms of international relations and their constitutive outsides. Beyond this, the author engages with relations between subjectivity and security, security and nature, social movements and a world politics, as well as the politics of ...</t>
  </si>
  <si>
    <t>https://openalex.org/W2131690527</t>
  </si>
  <si>
    <t>Toward a Wireless Open Source Instrument: Functional Near-infrared Spectroscopy in Mobile Neuroergonomics and BCI Applications</t>
  </si>
  <si>
    <t>https://openalex.org/A5063086487</t>
  </si>
  <si>
    <t>Alexander von Lühmann</t>
  </si>
  <si>
    <t>https://orcid.org/0000-0002-4995-293X</t>
  </si>
  <si>
    <t>5.824</t>
  </si>
  <si>
    <t>Brain-Computer Interfaces (BCIs) and neuroergonomics research have high requirements regarding robustness and mobility. Additionally, fast applicability and customization are desired. Functional Near-Infrared Spectroscopy (fNIRS) is an increasingly established technology with a potential to satisfy these conditions. EEG acquisition technology, currently one of the main modalities used for mobile brain activity assessment, is widely spread and open for access and thus easily customizable. fNIRS t...</t>
  </si>
  <si>
    <t>0.6695645403636595</t>
  </si>
  <si>
    <t>https://openalex.org/W2772036543</t>
  </si>
  <si>
    <t>Neural mechanisms of strength increase after one‐week motor imagery training</t>
  </si>
  <si>
    <t>3.971</t>
  </si>
  <si>
    <t>The neural mechanisms explaining strength increase following mental training by motor imagery (MI) are not clearly understood. While gains are mostly attributed to cortical reorganization, the sub-cortical adaptations have never been investigated. The present study investigated the effects of MI training on muscle force capacity and the related spinal and supraspinal mechanisms. Eighteen young healthy participants (mean age: 22.5 ± 2.6) took part in the experiment. They were distributed into two...</t>
  </si>
  <si>
    <t>1598</t>
  </si>
  <si>
    <t>0.13155732738318465</t>
  </si>
  <si>
    <t>https://openalex.org/A5060011097</t>
  </si>
  <si>
    <t>Thomas Jacquet</t>
  </si>
  <si>
    <t>https://orcid.org/0000-0001-8761-925X</t>
  </si>
  <si>
    <t>https://openalex.org/W2784241850</t>
  </si>
  <si>
    <t>Motor imagery training: Kinesthetic imagery strategy and inferior parietal f&lt;scp&gt;MRI&lt;/scp&gt; activation</t>
  </si>
  <si>
    <t>7.74</t>
  </si>
  <si>
    <t>Abstract Motor imagery (MI) is the mental simulation of action frequently used by professionals in different fields. However, with respect to performance, well?controlled functional imaging studies on MI training are sparse. We investigated changes in fMRI representation going along with performance changes of a finger sequence (error and velocity) after MI training in 48 healthy young volunteers. Before training, we tested the vividness of kinesthetic and visual imagery. During tests, participa...</t>
  </si>
  <si>
    <t>0.13293485877063094</t>
  </si>
  <si>
    <t>https://openalex.org/A5049331050</t>
  </si>
  <si>
    <t>Ulrike Horn</t>
  </si>
  <si>
    <t>https://orcid.org/0000-0001-9119-0468</t>
  </si>
  <si>
    <t>https://openalex.org/A5077049223</t>
  </si>
  <si>
    <t>Martin Domín</t>
  </si>
  <si>
    <t>https://orcid.org/0000-0002-8620-966X</t>
  </si>
  <si>
    <t>https://openalex.org/A5028226740</t>
  </si>
  <si>
    <t>Martín Lotze</t>
  </si>
  <si>
    <t>https://orcid.org/0000-0003-4519-4956</t>
  </si>
  <si>
    <t>https://openalex.org/W2746614329</t>
  </si>
  <si>
    <t>Manual and Automatic Transcriptions in Dementia Detection from Speech</t>
  </si>
  <si>
    <t>As the population in developed countries is aging, larger numbers of people are at risk of developing dementia. In the near future there will be a need for time- and cost-efficient screening methods. Speech can be recorded and analyzed in this manner, and as speech and language are affected early on in the course of dementia, automatic speech processing can provide valuable support for such screening methods. We present two pipelines of feature extraction for dementia detection: the manual pipel...</t>
  </si>
  <si>
    <t>https://openalex.org/A5053972495</t>
  </si>
  <si>
    <t>Mathis Engelbart</t>
  </si>
  <si>
    <t>https://openalex.org/W2279032771</t>
  </si>
  <si>
    <t>Evaluating the suitability of maggot meal as a partial substitute of soya bean on the productive traits, digestibility indices and organoleptic properties of broiler meat</t>
  </si>
  <si>
    <t>2.737</t>
  </si>
  <si>
    <t>This study was conducted to replace soya bean meal with maggot meal at difference percentages. A total of 120 one-day-old broiler chicks were divided into four groups. Four diets were formulated with maggot meal to replace soya bean meal at the rate of 0%, 10%, 20% and 30% designated as A, B, C and D respectively. Feed and water were offered ad libitum during the study which lasted for 28 days. Feed intake decreased significantly in treated groups while body weight, Feed conversion ratio and dre...</t>
  </si>
  <si>
    <t>PK|SA</t>
  </si>
  <si>
    <t>https://openalex.org/A5036457025</t>
  </si>
  <si>
    <t>Murad Ali Khan</t>
  </si>
  <si>
    <t>https://orcid.org/0000-0002-8286-5504</t>
  </si>
  <si>
    <t>https://openalex.org/A5102907567</t>
  </si>
  <si>
    <t>Sikandar Hayat</t>
  </si>
  <si>
    <t>https://orcid.org/0000-0001-7004-9238</t>
  </si>
  <si>
    <t>https://openalex.org/A5087245787</t>
  </si>
  <si>
    <t>Muhammad Shahid</t>
  </si>
  <si>
    <t>https://orcid.org/0000-0001-8471-6249</t>
  </si>
  <si>
    <t>https://openalex.org/W3083919443</t>
  </si>
  <si>
    <t>Interactive Impact of Arbuscular Mycorrhizal Fungi and Elevated CO2 on Growth and Functional Food Value of Thymus vulgare</t>
  </si>
  <si>
    <t>https://openalex.org/A5046828845</t>
  </si>
  <si>
    <t>Talaat Habeeb</t>
  </si>
  <si>
    <t>https://orcid.org/0000-0002-7228-2348</t>
  </si>
  <si>
    <t>4.562</t>
  </si>
  <si>
    <t>Arbuscular mycorrhizal fungi (AMF) and elevated CO2 (eCO2) have been effectively integrated to the agricultural procedures as an ecofriendly approach to support the production and quality of plants. However, less attention has been given to the synchronous application of AMF and eCO2 and how that could affect the global plant metabolism. This study was conducted to investigate the effects of AMF and eCO2, individually or in combination, on growth, photosynthesis, metabolism and the functional fo...</t>
  </si>
  <si>
    <t>1199</t>
  </si>
  <si>
    <t>0.26963902942211204</t>
  </si>
  <si>
    <t>https://openalex.org/A5109537082</t>
  </si>
  <si>
    <t>Mohamed Abdel-Mawgoud</t>
  </si>
  <si>
    <t>https://openalex.org/A5051051753</t>
  </si>
  <si>
    <t>Ahmed Mohamed Aly Khalil</t>
  </si>
  <si>
    <t>https://orcid.org/0000-0001-5920-2414</t>
  </si>
  <si>
    <t>https://openalex.org/A5003526835</t>
  </si>
  <si>
    <t>Ahmed M. Saleh</t>
  </si>
  <si>
    <t>https://orcid.org/0000-0002-1403-9630</t>
  </si>
  <si>
    <t>https://openalex.org/A5033212200</t>
  </si>
  <si>
    <t>Hamada AbdElgawad</t>
  </si>
  <si>
    <t>https://orcid.org/0000-0001-9764-9006</t>
  </si>
  <si>
    <t>https://openalex.org/W3184892186</t>
  </si>
  <si>
    <t>Identification of critical success factors for the adoption of Industrialized Building System (IBS) in Malaysian construction industry</t>
  </si>
  <si>
    <t>3.382</t>
  </si>
  <si>
    <t>As the global population continues to grow, efficient construction methods without compromising project quality are needed. This study identified the critical success factors (CSFs) required for adoption of Industrialized Building System (IBS) in Malaysian construction industry (MCI). Preliminary factors influencing adoption of IBS from previous studies were contextually adjusted using pilot study. These factors were categorized into five areas: stakeholder understanding, resource availability, ...</t>
  </si>
  <si>
    <t>https://openalex.org/A5020805031</t>
  </si>
  <si>
    <t>Muhammad Altaf</t>
  </si>
  <si>
    <t>https://orcid.org/0000-0001-5315-3308</t>
  </si>
  <si>
    <t>https://openalex.org/W3206136371</t>
  </si>
  <si>
    <t>New records of Myxomycetes (Amoebozoa) from the tropical Andes</t>
  </si>
  <si>
    <t>https://openalex.org/A5013243943</t>
  </si>
  <si>
    <t>Italo F. Treviño-Zevallos</t>
  </si>
  <si>
    <t>https://orcid.org/0000-0002-2406-7862</t>
  </si>
  <si>
    <t>3.183</t>
  </si>
  <si>
    <t>The Myxomycetes comprise a remarkably diverse group of organisms within Amoebozoa, with over 1000 species currently recognized. These organisms, at the end of their life cycles produce fruiting bodies which are the basis for their systematics. Despite being a biodiversity hotspot, the tropical Andes has a myxobiota that remains barely explored so far. In this study, we report the occurrence of three species inhabiting the highlands of the Peruvian Andes between 3000–5000 m.a.s.l. Arcyodes incarn...</t>
  </si>
  <si>
    <t>1105</t>
  </si>
  <si>
    <t>https://openalex.org/A5056593387</t>
  </si>
  <si>
    <t>Iván García‐Cunchillos</t>
  </si>
  <si>
    <t>https://orcid.org/0000-0002-5830-7529</t>
  </si>
  <si>
    <t>https://openalex.org/A5031834330</t>
  </si>
  <si>
    <t>Carlos Lado</t>
  </si>
  <si>
    <t>https://orcid.org/0000-0002-6135-2873</t>
  </si>
  <si>
    <t>https://openalex.org/W4292547288</t>
  </si>
  <si>
    <t>Bell Shape Embodying Zhongyong: The Pitch Histogram of Traditional Chinese Anhemitonic Pentatonic Folk Songs</t>
  </si>
  <si>
    <t>5.258</t>
  </si>
  <si>
    <t>As an essential subset of Chinese music, traditional Chinese folk songs frequently apply the anhemitonic pentatonic scale. In music education and demonstration, the Chinese anhemitonic pentatonic mode is usually introduced theoretically, supplemented by music appreciation, and a non-Chinese-speaking audience often lacks a perceptual understanding. We discovered that traditional Chinese anhemitonic pentatonic folk songs could be identified intuitively according to their distinctive bell-shaped pi...</t>
  </si>
  <si>
    <t>https://openalex.org/A5100786441</t>
  </si>
  <si>
    <t>Kun Jiang</t>
  </si>
  <si>
    <t>https://orcid.org/0000-0003-4995-7244</t>
  </si>
  <si>
    <t>https://openalex.org/W4291002365</t>
  </si>
  <si>
    <t>Phylogeny and evolution of morphological structures in a highly diverse lineage of fruiting-body-forming amoebae, order Trichiales (Myxomycetes, Amoebozoa)</t>
  </si>
  <si>
    <t>2.396</t>
  </si>
  <si>
    <t>Early phylogenetic studies refuted most previous assumptions concerning the evolution of the morphological traits in the fruiting bodies of the order Trichiales and did not detect discernible evolutionary patterns, yet they were based on a limited number of species. We infer a new Trichiales phylogeny based on three independently inherited genetic regions (nuclear and mitochondrial), with a fair taxonomic sampling encompassing its broad diversity. Besides, we study the evolutionary history of so...</t>
  </si>
  <si>
    <t>https://openalex.org/A5051031893</t>
  </si>
  <si>
    <t>Juan Carlos Zamora</t>
  </si>
  <si>
    <t>CH|SE</t>
  </si>
  <si>
    <t>https://orcid.org/0000-0002-9243-2999</t>
  </si>
  <si>
    <t>https://openalex.org/A5089390544</t>
  </si>
  <si>
    <t>Martin Ryberg</t>
  </si>
  <si>
    <t>https://orcid.org/0000-0002-6795-4349</t>
  </si>
  <si>
    <t>https://openalex.org/W4383960611</t>
  </si>
  <si>
    <t>Brain Topology Modeling With EEG-Graphs for Auditory Spatial Attention Detection</t>
  </si>
  <si>
    <t>4.169</t>
  </si>
  <si>
    <t>Despite recent advances, the decoding of auditory attention from brain signals remains a challenge. A key solution is the extraction of discriminative features from high-dimensional data, such as multi-channel electroencephalography (EEG). However, to our knowledge, topological relationships between individual channels have not yet been considered in any study. In this work, we introduced a novel architecture that exploits the topology of the human brain to perform auditory spatial attention det...</t>
  </si>
  <si>
    <t>0.11072359672022675</t>
  </si>
  <si>
    <t>SG|DE|CN</t>
  </si>
  <si>
    <t>https://openalex.org/W2060088097</t>
  </si>
  <si>
    <t>Feeding by the mixotrophic thecate dinoflagellate Fragilidium cf. mexicanum on red-tide and toxic dinoflagellates</t>
  </si>
  <si>
    <t>5.281</t>
  </si>
  <si>
    <t>MEPS Marine Ecology Progress Series Contact the journal Facebook Twitter RSS Mailing List Subscribe to our mailing list via Mailchimp HomeLatest VolumeAbout the JournalEditorsTheme Sections MEPS 176:263-277 (1999) - doi:10.3354/meps176263 Feeding by the mixotrophic thecate dinoflagellate Fragilidium cf. mexicanum on red-tide and toxic dinoflagellates Hae Jin Jeong1,*, Jae Hyung Shim2, Jae Seong Kim1, Jae Yeon Park2, Chang Won Lee1, Yoon Lee3 1Department of Oceanography, College of Natural Scienc...</t>
  </si>
  <si>
    <t>3206</t>
  </si>
  <si>
    <t>0.18054599997832543</t>
  </si>
  <si>
    <t>https://openalex.org/A5100847929</t>
  </si>
  <si>
    <t>JH Shim</t>
  </si>
  <si>
    <t>https://openalex.org/A5100390285</t>
  </si>
  <si>
    <t>Jin‐Soo Kim</t>
  </si>
  <si>
    <t>https://orcid.org/0000-0003-4847-1306</t>
  </si>
  <si>
    <t>https://openalex.org/A5018900300</t>
  </si>
  <si>
    <t>JY Park</t>
  </si>
  <si>
    <t>https://openalex.org/A5086996883</t>
  </si>
  <si>
    <t>Choon Weng Lee</t>
  </si>
  <si>
    <t>https://orcid.org/0000-0001-9805-9980</t>
  </si>
  <si>
    <t>https://openalex.org/A5042073619</t>
  </si>
  <si>
    <t>Y Lee</t>
  </si>
  <si>
    <t>https://openalex.org/W2095833672</t>
  </si>
  <si>
    <t>Multilinguality in speech and spoken language systems</t>
  </si>
  <si>
    <t>Building modern speech and language systems currently requires large data resources such as texts, voice recordings, pronunciation lexicons, morphological decomposition information and parsing grammars. Based on a study of the most important differences between language groups, we introduce approaches to efficiently deal with the enormous task of covering even a small percentage of the world's languages. For speech recognition, we have reduced the resource requirements by applying acoustic model...</t>
  </si>
  <si>
    <t>https://openalex.org/A5049684655</t>
  </si>
  <si>
    <t>Petra Geutner</t>
  </si>
  <si>
    <t>https://openalex.org/A5013284672</t>
  </si>
  <si>
    <t>Laura Mayfield Tomokiyo</t>
  </si>
  <si>
    <t>https://openalex.org/A5053580599</t>
  </si>
  <si>
    <t>Monika Woszczyna</t>
  </si>
  <si>
    <t>https://openalex.org/W3124718223</t>
  </si>
  <si>
    <t>Investments in Women's Human Capital.</t>
  </si>
  <si>
    <t>https://openalex.org/A5071797492</t>
  </si>
  <si>
    <t>Cynthia B. Lloyd</t>
  </si>
  <si>
    <t>5.906</t>
  </si>
  <si>
    <t>How are human capital investments allocated between women and men? What are the returns to investments in women's nutrition, health care, education, mobility and training? Presenting 13 empirical analyses, this text explores the nature of human capital distributions to women and their effect on outcomes within the family. The first section considers the experiences of high-income countries, examining topics such as: the limitations of industrialization for the advancement of women; returns to se...</t>
  </si>
  <si>
    <t>0.16093776100380175</t>
  </si>
  <si>
    <t>https://openalex.org/W1983480227</t>
  </si>
  <si>
    <t>Growth and Grazing Rates of the Heterotrophic Dinoflagellate &lt;i&gt;Polykrikos kofoidii&lt;/i&gt; on Red‐Tide and Toxic Dinoflagellates</t>
  </si>
  <si>
    <t>2.599</t>
  </si>
  <si>
    <t>ABSTRACT. We investigated growth rates, grazing rates, and prey selection of Polykrikos kofoidii when feeding on several species of red?tide and/or toxic dinoflagellates. Polykrikos kofoidii ingested all prey species used in this study, exhibiting positive growth on Lingulodinium polyedrum, Scrippsiella trochoidea, Ceratium furca, Gymnodinium catenatum, Gyrodinium impudicum, Prorocentrum micans , and the toxic dinoflagellate Amphidinium carterae , but not on P. minimum. Specific growth rates of ...</t>
  </si>
  <si>
    <t>0.18195698123520315</t>
  </si>
  <si>
    <t>https://openalex.org/A5111570342</t>
  </si>
  <si>
    <t>SOO KYEONG KIM</t>
  </si>
  <si>
    <t>https://openalex.org/A5023173515</t>
  </si>
  <si>
    <t>Seong Taek Kim</t>
  </si>
  <si>
    <t>https://orcid.org/0000-0001-9506-5103</t>
  </si>
  <si>
    <t>https://openalex.org/A5067658434</t>
  </si>
  <si>
    <t>JOO YIH YOON</t>
  </si>
  <si>
    <t>https://openalex.org/W1968895326</t>
  </si>
  <si>
    <t>Feeding by the heterotrophic dinoflagellates Gyrodinium dominans and G. spirale on the red-tide dinoflagellate Prorocentrum minimum</t>
  </si>
  <si>
    <t>3.733</t>
  </si>
  <si>
    <t>MEPS Marine Ecology Progress Series Contact the journal Facebook Twitter RSS Mailing List Subscribe to our mailing list via Mailchimp HomeLatest VolumeAbout the JournalEditorsTheme Sections MEPS 280:85-94 (2004) - doi:10.3354/meps280085 Feeding by the heterotrophic dinoflagellates Gyrodinium dominans and G. spirale on the red-tide dinoflagellate Prorocentrum minimum Jae Seong Kim, Hae Jin Jeong* School of Earth and Environmental Sciences, College of Natural Sciences, Seoul National University, S...</t>
  </si>
  <si>
    <t>2900</t>
  </si>
  <si>
    <t>0.18407695438543115</t>
  </si>
  <si>
    <t>https://openalex.org/W73572011</t>
  </si>
  <si>
    <t>Fast bootstrapping of LVCSR systems with multilingual phoneme sets</t>
  </si>
  <si>
    <t>1.948</t>
  </si>
  <si>
    <t>In this paper we described an e cient method to bootstrap continuously spoken, large vocabulary speech recognition systems by m ultilingual phoneme sets.To evaluate this techniques we collected the multilingual database GlobalPhone which currently consists of 9 di erent languages.A m ultilingual recognizer MULTI based on the four languages German, English, Japanese and Spanish was developed to serve as a source system.Likewise this system is very useful for language identi cation and achieves 10...</t>
  </si>
  <si>
    <t>https://openalex.org/W2143940261</t>
  </si>
  <si>
    <t>Feeding by the heterotrophic dinoflagellate Protoperidinium bipes on the diatom Skeletonema costatum</t>
  </si>
  <si>
    <t>AME Aquatic Microbial Ecology Contact the journal Facebook Twitter RSS Mailing List Subscribe to our mailing list via Mailchimp HomeLatest VolumeAbout the JournalEditorsSpecials AME 36:171-179 (2004) - doi:10.3354/ame036171 Feeding by the heterotrophic dinoflagellate Protoperidinium bipes on the diatom Skeletonema costatum Hae Jin Jeong1,*, Yeong Du Yoo2, Seong Taek Kim2, Nam Seon Kang2 1School of Earth and Environmental Science, College of Natural Sciences, Seoul National University, Seoul 151-...</t>
  </si>
  <si>
    <t>0.18368871115048804</t>
  </si>
  <si>
    <t>https://openalex.org/A5109343692</t>
  </si>
  <si>
    <t>ST Kim</t>
  </si>
  <si>
    <t>https://openalex.org/A5113695653</t>
  </si>
  <si>
    <t>NS Kang</t>
  </si>
  <si>
    <t>https://openalex.org/W276122611</t>
  </si>
  <si>
    <t>Identification, morphology and biology of plant parasitic nematodes.</t>
  </si>
  <si>
    <t>https://openalex.org/A5102940402</t>
  </si>
  <si>
    <t>D. J. Hunt</t>
  </si>
  <si>
    <t>https://orcid.org/0000-0001-6897-6593</t>
  </si>
  <si>
    <t>3.701</t>
  </si>
  <si>
    <t>This paper presents the basic morphology, anatomy and bionomics (reproduction and development, hatching, host location and penetration, host reaction and survival) of plant parasitic nematodes. Novel approaches to their identification as well as notes on their geographical distribution are also provided.</t>
  </si>
  <si>
    <t>305</t>
  </si>
  <si>
    <t>0.11558070657493809</t>
  </si>
  <si>
    <t>https://openalex.org/A5105990891</t>
  </si>
  <si>
    <t>M. Luc</t>
  </si>
  <si>
    <t>https://openalex.org/W47568227</t>
  </si>
  <si>
    <t>Multilingual and Crosslingual Speech Recognition</t>
  </si>
  <si>
    <t>2.441</t>
  </si>
  <si>
    <t>This paper describes the design of a multilingual speech recognizer using an LVCSR dictation database which has been collected under the project GlobalPhone. This project at the University of Karlsruhe investigates LVCSR systems in 15 languages of the world, namely Arabic, Chinese, Croatian, English, French, German, Italian, Japanese, Korean, Portuguese, Russian, Spanish, Swedish, Tamil, and Turkish. For our experiments we used six of these languages to train and test several recognition engines...</t>
  </si>
  <si>
    <t>832</t>
  </si>
  <si>
    <t>https://openalex.org/W2135564041</t>
  </si>
  <si>
    <t>Why Governments Should Invest More to Educate Girls</t>
  </si>
  <si>
    <t>Women and men often receive the same percentage increase in their wage rates with advances in schooling. Because these returns decline with more schooling, the marginal returns for women will tend to exceed those for men, especially in countries where women are much less educated. The health and schooling of children are more closely related to their mother's education than father's. More educated women work more hours in the market labor force, broadening the tax base and thereby potentially re...</t>
  </si>
  <si>
    <t>0.16860892399828772</t>
  </si>
  <si>
    <t>https://openalex.org/W1491492413</t>
  </si>
  <si>
    <t>The Stability of Household Production Technology: A Replication</t>
  </si>
  <si>
    <t>4.755</t>
  </si>
  <si>
    <t>Our article develops and estimates a structural model of household health production that jointly determines the demand for leisure and the demand for consumption for elderly males. We use a stochastic dynamic programming framework based on the ...</t>
  </si>
  <si>
    <t>248</t>
  </si>
  <si>
    <t>0.11429705012745872</t>
  </si>
  <si>
    <t>https://openalex.org/W2084864765</t>
  </si>
  <si>
    <t>The role of domestic tap water in Acanthamoeba contamination in contact lens storage cases in Korea</t>
  </si>
  <si>
    <t>2.487</t>
  </si>
  <si>
    <t>A survey was carried out from August to December 2004 in Pusan, Korea to document the presence of free-living amoeba (FLA), including the genus Acanthamoeba, in both contact lens storage cases and domestic tap water. Acanthamoeba was isolated from 5 (4.2%) in 120 contact lens storage cases. Four house tap water samples from residents, whose contact lens storage cases had been contaminated by Acanthamoeba, were also found to be contaminated with Acanthamoeba. Therefore, the contamination rate of ...</t>
  </si>
  <si>
    <t>0.12474873706815359</t>
  </si>
  <si>
    <t>https://openalex.org/A5044335175</t>
  </si>
  <si>
    <t>Hak Sun Yu</t>
  </si>
  <si>
    <t>https://orcid.org/0000-0002-6696-7981</t>
  </si>
  <si>
    <t>https://openalex.org/W2405439032</t>
  </si>
  <si>
    <t>Speaker segmentation and clustering in meetings</t>
  </si>
  <si>
    <t>https://openalex.org/A5009985839</t>
  </si>
  <si>
    <t>https://orcid.org/0000-0001-6486-6020</t>
  </si>
  <si>
    <t>This paper describes the issue of automatic speaker segmentation and clustering for natural, multi-speaker meeting conversations. Two systems were developed and evaluated in the NIST RT-04S Meeting Recognition Evaluation, the Multiple Distant Microphone (MDM) system and the Individual Headset Microphone (IHM) system. The MDM system achieved a speaker diarization performance of 28.17%. This system also aims to provide automatic speech segments and speaker grouping information for speech recogniti...</t>
  </si>
  <si>
    <t>https://openalex.org/W2108688391</t>
  </si>
  <si>
    <t>Adaptive filter for a miniature MEMS based attitude and heading reference system</t>
  </si>
  <si>
    <t>https://openalex.org/A5017239712</t>
  </si>
  <si>
    <t>Mei Wang</t>
  </si>
  <si>
    <t>https://orcid.org/0000-0003-4915-3190</t>
  </si>
  <si>
    <t>2.08</t>
  </si>
  <si>
    <t>A strapdown Inertial Navigation System (INS) can provide attitude and heading estimates after initialization and alignment. Many factors affect the accuracy and the performance of the system. They mainly are: sensor noise, bias, scale factor error, and alignment error. The Inertial Measurement Unit (IMU) based on the newly developed MEMS technology has wide applications due to its low-cost, small size, and low power consumption. However, the inertial MEMS sensors have large noise, bias and scale...</t>
  </si>
  <si>
    <t>https://openalex.org/A5112320185</t>
  </si>
  <si>
    <t>Yunchun Yang</t>
  </si>
  <si>
    <t>https://openalex.org/A5002604811</t>
  </si>
  <si>
    <t>R.R. Hatch</t>
  </si>
  <si>
    <t>https://openalex.org/A5100671501</t>
  </si>
  <si>
    <t>Yanhua Zhang</t>
  </si>
  <si>
    <t>https://orcid.org/0000-0003-4637-0237</t>
  </si>
  <si>
    <t>https://openalex.org/W2159382562</t>
  </si>
  <si>
    <t>Dynamic language model adaptation using variational Bayes inference</t>
  </si>
  <si>
    <t>https://openalex.org/A5033756912</t>
  </si>
  <si>
    <t>Wilson Tam</t>
  </si>
  <si>
    <t>https://orcid.org/0000-0003-0641-3060</t>
  </si>
  <si>
    <t>3.319</t>
  </si>
  <si>
    <t>We propose an unsupervised dynamic language model (LM) adaptation framework using long-distance latent topic mixtures.The framework employs the Latent Dirichlet Allocation model (LDA) which models the latent topics of a document collection in an unsupervised and Bayesian fashion.In the LDA model, each word is modeled as a mixture of latent topics.Varying topics within a context can be modeled by re-sampling the mixture weights of the latent topics from a prior Dirichlet distribution.The model ca...</t>
  </si>
  <si>
    <t>0.7311730863887992</t>
  </si>
  <si>
    <t>https://openalex.org/W2053061842</t>
  </si>
  <si>
    <t>Airwriting recognition using wearable motion sensors</t>
  </si>
  <si>
    <t>2.214</t>
  </si>
  <si>
    <t>In this work we present a wearable input device which enables the user to input text into a computer. The text is written into the air via character gestures, like using an imaginary blackboard. To allow hands-free operation, we designed and implemented a data glove, equipped with three gyroscopes and three accelerometers to measure hand motion. Data is sent wirelessly to the computer via Bluetooth. We use HMMs for character recognition and concatenated character models for word recognition. As ...</t>
  </si>
  <si>
    <t>https://openalex.org/A5008166855</t>
  </si>
  <si>
    <t>Dirk Gehrig</t>
  </si>
  <si>
    <t>https://openalex.org/W2144424641</t>
  </si>
  <si>
    <t>Population Policies, Fertility, Women's Human Capital, and Child Quality</t>
  </si>
  <si>
    <t>DE|IN</t>
  </si>
  <si>
    <t>0.1401780907862198</t>
  </si>
  <si>
    <t>https://openalex.org/W1604771987</t>
  </si>
  <si>
    <t>Multilingual Bottle-Neck Features and its Application for Under-Resourced Languages</t>
  </si>
  <si>
    <t>9.73</t>
  </si>
  <si>
    <t>In this paper we present our latest investigation on multilingual bottle-neck (BN) features and its application to rapid language adaptation to new languages. We show that the overall performance of a Multilayer Perceptron (MLP) network improves significantly by initializing it with a multilingual MLP. Furthermore, ASR performance increases on both, on those languages which were used for multilingual MLP training, and on a new language. We propose a new strategy called “open target language” MLP...</t>
  </si>
  <si>
    <t>https://openalex.org/W2055397313</t>
  </si>
  <si>
    <t>The Pochonia chlamydosporia Serine Protease Gene vcp1 Is Subject to Regulation by Carbon, Nitrogen and pH: Implications for Nematode Biocontrol</t>
  </si>
  <si>
    <t>4.231</t>
  </si>
  <si>
    <t>The alkaline serine protease VCP1 of the fungus Pochonia chlamydosporia belongs to a family of subtilisin-like enzymes that are involved in infection of nematode and insect hosts. It is involved early in the infection process, removing the outer proteinaceous vitelline membrane of nematode eggs. Little is known about the regulation of this gene, even though an understanding of how nutrients and other factors affect its expression is critical for ensuring its efficacy as a biocontrol agent. This ...</t>
  </si>
  <si>
    <t>1925</t>
  </si>
  <si>
    <t>https://openalex.org/A5112003123</t>
  </si>
  <si>
    <t>B. R. Kerry</t>
  </si>
  <si>
    <t>https://openalex.org/A5109267763</t>
  </si>
  <si>
    <t>G.K. Mutua</t>
  </si>
  <si>
    <t>KE</t>
  </si>
  <si>
    <t>https://openalex.org/A5085684453</t>
  </si>
  <si>
    <t>J. W. Kimenju</t>
  </si>
  <si>
    <t>https://orcid.org/0000-0002-3815-7041</t>
  </si>
  <si>
    <t>https://openalex.org/W2110005632</t>
  </si>
  <si>
    <t>Vision-based handwriting recognition for unrestricted text input in mid-air</t>
  </si>
  <si>
    <t>https://openalex.org/A5045782572</t>
  </si>
  <si>
    <t>Alexander Schick</t>
  </si>
  <si>
    <t>We propose a vision-based system that recognizes handwriting in mid-air. The system does not depend on sensors or markers attached to the users and allows unrestricted character and word input from any position. It is the result of combining handwriting recognition based on Hidden Markov Models with multi-camera 3D hand tracking. We evaluated the system for both quantitative and qualitative aspects. The system achieves recognition rates of 86.15% for character and 97.54% for small-vocabulary iso...</t>
  </si>
  <si>
    <t>0.5383385738081139</t>
  </si>
  <si>
    <t>https://openalex.org/A5043419033</t>
  </si>
  <si>
    <t>Daniel Morlock</t>
  </si>
  <si>
    <t>https://openalex.org/W632636654</t>
  </si>
  <si>
    <t>Europe's 21st Century Challenge: Delivering Liberty</t>
  </si>
  <si>
    <t>3.325</t>
  </si>
  <si>
    <t>Contents: The changing landscape of European liberty and security, Didier Bigo, Elspeth Guild and R.B.J. Walker Part I Liberty Challenges to the Constitution of Authority: The changing dynamics of security in an enlarged European Union, Elspeth Guild, Sergio Carrera and Thierry Balzacq Mapping the European field of security professionals, Didier Bigo, Philippe Bonditti and Christian Olsson Assuming responsibility in the changing dynamics of security? The European security strategy and the EU as ...</t>
  </si>
  <si>
    <t>2212</t>
  </si>
  <si>
    <t>0.48359641204676873</t>
  </si>
  <si>
    <t>https://openalex.org/A5107886421</t>
  </si>
  <si>
    <t>Sergio Carrera</t>
  </si>
  <si>
    <t>https://openalex.org/W1969214686</t>
  </si>
  <si>
    <t>Spatial and Temporal Patterns of Apparent Electrical Conductivity: DUALEM vs. Veris Sensors for Monitoring Soil Properties</t>
  </si>
  <si>
    <t>2.414</t>
  </si>
  <si>
    <t>The main objective of this study was to compare two apparent soil electrical conductivity (ECa) sensors (Veris 2000 XA and DUALEM 1S) for mapping variability of soil properties in a Mediterranean shallow soil. This study also aims at studying the effect of soil cover vegetation on the ECa measurement by the two types of sensors. The study was based on two surveys carried out under two very different situations: in February of 2012, with low soil moisture content (SMC) and with high and different...</t>
  </si>
  <si>
    <t>0.3352092183901031</t>
  </si>
  <si>
    <t>https://openalex.org/W2141241645</t>
  </si>
  <si>
    <t>Generic Inhibition of the Selected Movement and Constrained Inhibition of Nonselected Movements during Response Preparation</t>
  </si>
  <si>
    <t>Previous studies have identified two inhibitory mechanisms that operate during action selection and preparation. One mechanism, competition resolution, is manifest in the inhibition of the nonselected response and attributed to competition between candidate actions. The second mechanism, impulse control, is manifest in the inhibition of the selected response and is presumably invoked to prevent premature response. To identify constraints on the operation of these two inhibitory mechanisms, we ma...</t>
  </si>
  <si>
    <t>1848</t>
  </si>
  <si>
    <t>0.13346544821032183</t>
  </si>
  <si>
    <t>https://openalex.org/A5052844549</t>
  </si>
  <si>
    <t>Julie Duqué</t>
  </si>
  <si>
    <t>https://orcid.org/0000-0001-9575-7097</t>
  </si>
  <si>
    <t>https://openalex.org/A5061145422</t>
  </si>
  <si>
    <t>Pierre-Alexandre Klein</t>
  </si>
  <si>
    <t>https://openalex.org/A5091839051</t>
  </si>
  <si>
    <t>Christian Cazares</t>
  </si>
  <si>
    <t>https://orcid.org/0000-0002-8899-2109</t>
  </si>
  <si>
    <t>https://openalex.org/W2165602638</t>
  </si>
  <si>
    <t>The Importance of Sports Performance Factors and Training Contents From the Perspective of Futsal Coaches</t>
  </si>
  <si>
    <t>1.271</t>
  </si>
  <si>
    <t>Abstract The aim of this study was to identify the importance assigned by futsal coaches with different education levels to the sports performance factors (technical, tactical, physical and psychological) and to the training contents. The sample was divided into three groups (novice: n=35, intermediate: n=42; and elite coaches: n=15) depending on the degree of specific education, coaching experience and the level of the teams trained. To achieve this goal, the coaches answered a questionnaire pr...</t>
  </si>
  <si>
    <t>0.08567874732001224</t>
  </si>
  <si>
    <t>https://openalex.org/A5025825342</t>
  </si>
  <si>
    <t>Jaime Sampaio</t>
  </si>
  <si>
    <t>https://orcid.org/0000-0003-2335-9991</t>
  </si>
  <si>
    <t>https://openalex.org/A5026100875</t>
  </si>
  <si>
    <t>Nuno Leite</t>
  </si>
  <si>
    <t>https://orcid.org/0000-0001-5181-6390</t>
  </si>
  <si>
    <t>https://openalex.org/W2139260540</t>
  </si>
  <si>
    <t>First Report of the Photosynthetic Dinoflagellate Genus &lt;i&gt;&lt;scp&gt;A&lt;/scp&gt;zadinium&lt;/i&gt; in the &lt;scp&gt;P&lt;/scp&gt;acific &lt;scp&gt;O&lt;/scp&gt;cean: Morphology and Molecular Characterization of &lt;i&gt;&lt;scp&gt;A&lt;/scp&gt;zadinium&lt;/i&gt; cf. &lt;i&gt;poporum&lt;/i&gt;</t>
  </si>
  <si>
    <t>https://openalex.org/A5026058852</t>
  </si>
  <si>
    <t>Éric Potvin</t>
  </si>
  <si>
    <t>https://orcid.org/0000-0002-5973-2738</t>
  </si>
  <si>
    <t>2.86</t>
  </si>
  <si>
    <t>Abstract A strain of a dinoflagellate belonging to the genus A zadinium was obtained by the incubation of sediments collected from S hiwha B ay, K orea. This report of the genus A zadinium is the first outside of northern E urope and furthermore from the P acific O cean. The diagnostic morphological features of the isolate very closely resemble the recently described species A zadinium poporum isolated from the N orth S ea. However, the shape of the 3? apical plate and the occasional morphologic...</t>
  </si>
  <si>
    <t>1747</t>
  </si>
  <si>
    <t>0.22138922848968143</t>
  </si>
  <si>
    <t>https://openalex.org/A5039623501</t>
  </si>
  <si>
    <t>Urban Tillmann</t>
  </si>
  <si>
    <t>https://orcid.org/0000-0002-8207-4382</t>
  </si>
  <si>
    <t>https://openalex.org/A5035818452</t>
  </si>
  <si>
    <t>Bernd Krock</t>
  </si>
  <si>
    <t>https://orcid.org/0000-0003-4022-9101</t>
  </si>
  <si>
    <t>https://openalex.org/W2333944637</t>
  </si>
  <si>
    <t>Anaerobic fermentation of organic solid wastes: volatile fatty acid production and separation</t>
  </si>
  <si>
    <t>https://openalex.org/A5026125235</t>
  </si>
  <si>
    <t>Hatice Yesil</t>
  </si>
  <si>
    <t>https://orcid.org/0000-0002-9603-8825</t>
  </si>
  <si>
    <t>Anaerobic fermentation of organic municipal solid waste was investigated using a leach-bed reactor (LBR) to assess the volatile fatty acid (VFA) production efficiency. The leachate recycle rate in the LBR affected the VFA composition of the leachate. A six-fold increase in the recycle rate resulted in an increase of the acetic acid fraction of leachate from 24.7 to 43.0%. The separation of VFAs via leachate replacement resulted in higher total VFA production. VFA separation from synthetic VFA mi...</t>
  </si>
  <si>
    <t>1051</t>
  </si>
  <si>
    <t>0.16899216949716725</t>
  </si>
  <si>
    <t>https://openalex.org/A5043168355</t>
  </si>
  <si>
    <t>Adile Evren Tuğtaş</t>
  </si>
  <si>
    <t>https://orcid.org/0000-0002-9146-7778</t>
  </si>
  <si>
    <t>https://openalex.org/A5078089740</t>
  </si>
  <si>
    <t>Alper Bayrakdar</t>
  </si>
  <si>
    <t>https://orcid.org/0000-0003-2015-8799</t>
  </si>
  <si>
    <t>https://openalex.org/A5071298517</t>
  </si>
  <si>
    <t>Barış Çallı</t>
  </si>
  <si>
    <t>https://orcid.org/0000-0002-7234-0771</t>
  </si>
  <si>
    <t>https://openalex.org/W1860591201</t>
  </si>
  <si>
    <t>Immunotherapy in Metastatic Renal Cell Carcinoma: A Comprehensive Review</t>
  </si>
  <si>
    <t>Localized renal cell carcinoma (RCC) is often curable by surgery alone. However, metastatic RCC is generally incurable. In the 1990s, immunotherapy in the form of cytokines was the mainstay of treatment for metastatic RCC. However, responses were seen in only a minority of highly selected patients with substantial treatment-related toxicities. The advent of targeted agents such as vascular endothelial growth factor tyrosine kinase inhibitors VEGF-TKIs and mammalian target of rapamycin (mTOR) inh...</t>
  </si>
  <si>
    <t>0.49532558641598956</t>
  </si>
  <si>
    <t>https://openalex.org/A5045207535</t>
  </si>
  <si>
    <t>Daniel A. Vaena</t>
  </si>
  <si>
    <t>https://orcid.org/0000-0001-5389-9193</t>
  </si>
  <si>
    <t>https://openalex.org/W1663785051</t>
  </si>
  <si>
    <t>Direct conversion from facial myoelectric signals to speech using Deep Neural Networks</t>
  </si>
  <si>
    <t>https://openalex.org/A5033514802</t>
  </si>
  <si>
    <t>Lorenz Diener</t>
  </si>
  <si>
    <t>https://orcid.org/0000-0001-9370-9243</t>
  </si>
  <si>
    <t>2.907</t>
  </si>
  <si>
    <t>This paper presents our first results using Deep Neural Networks for surface electromyographic (EMG) speech synthesis. The proposed approach enables a direct mapping from EMG signals captured from the articulatory muscle movements to the acoustic speech signal. Features are processed from multiple EMG channels and are fed into a feed forward neural network to achieve a mapping to the target acoustic speech output. We show that this approach is feasible to generate speech output from the input EM...</t>
  </si>
  <si>
    <t>0.25355037519360785</t>
  </si>
  <si>
    <t>https://openalex.org/W2896820631</t>
  </si>
  <si>
    <t>Monitoring Seasonal Pasture Quality Degradation in the Mediterranean Montado Ecosystem: Proximal versus Remote Sensing</t>
  </si>
  <si>
    <t>3.22</t>
  </si>
  <si>
    <t>Montado is an agro-forestry system occupying a large surface in countries of the Mediterranean region. In this system, the natural dryland pasture is the principal source for animal feed in extensive grazing. The climatic seasonality associated with the inter-annual irregularity of precipitation greatly influences the development of pasture and its vegetative cycle. The end of spring is a critical period in terms of animal feed due to the notable reduction in the nutritive value of the plants. T...</t>
  </si>
  <si>
    <t>0.3265116157305158</t>
  </si>
  <si>
    <t>https://openalex.org/W2781946871</t>
  </si>
  <si>
    <t>The Neural Specificity of Movement Preparation During Actual and Imagined Movements</t>
  </si>
  <si>
    <t>7.495</t>
  </si>
  <si>
    <t>Abstract Current theories consider motor imagery, the mental representation of action, to have considerable functional overlap with the processes involved in actual movement preparation and execution. To test the neural specificity of motor imagery, we conducted a series of 3 experiments using transcranial magnetic stimulation (TMS). We compared changes in corticospinal excitability as people prepared and implemented actual or imagined movements, using a delayed response task in which a cue indi...</t>
  </si>
  <si>
    <t>1432</t>
  </si>
  <si>
    <t>0.13070965372155316</t>
  </si>
  <si>
    <t>https://openalex.org/W2990977928</t>
  </si>
  <si>
    <t>Augmented Reality Interface for Smart Home Control using SSVEP-BCI and Eye Gaze</t>
  </si>
  <si>
    <t>3.839</t>
  </si>
  <si>
    <t>We investigate the integration of eye-tracking and a Brain-Computer Interface into an Augmented Reality system to control a smart home environment. Through a head-mounted display, we present context-dependent control elements which the user selects by directing attention towards them. We show that the combination of both modalities leads to the most robust detection of selections and an interface which is accepted by its users.</t>
  </si>
  <si>
    <t>431</t>
  </si>
  <si>
    <t>https://openalex.org/A5048309388</t>
  </si>
  <si>
    <t>Dennis M. Weiss</t>
  </si>
  <si>
    <t>https://openalex.org/A5034882212</t>
  </si>
  <si>
    <t>Lisa-Marie Vortmann</t>
  </si>
  <si>
    <t>https://orcid.org/0000-0002-0601-0950</t>
  </si>
  <si>
    <t>https://openalex.org/W2997718873</t>
  </si>
  <si>
    <t>An acute session of motor imagery training induces use-dependent plasticity</t>
  </si>
  <si>
    <t>Abstract Motor imagery, defined as the mental representation of an action without movement-related sensory inputs, is a well-known intervention to improve motor performance. In the current study, we tested whether use-dependent plasticity, a mechanism underlying motor learning, could be induced by an acute session of motor imagery. By means of transcranial magnetic stimulation (TMS) over the left primary motor cortex, we evoked isolated thumb movements in the right hand and assessed corticospina...</t>
  </si>
  <si>
    <t>1514</t>
  </si>
  <si>
    <t>0.13267906882252808</t>
  </si>
  <si>
    <t>https://openalex.org/A5023419075</t>
  </si>
  <si>
    <t>Jérémie Gaveau</t>
  </si>
  <si>
    <t>https://orcid.org/0000-0001-8827-1486</t>
  </si>
  <si>
    <t>https://openalex.org/W2322503732</t>
  </si>
  <si>
    <t>Pattern learning with deep neural networks in EMG-based speech recognition</t>
  </si>
  <si>
    <t>1.482</t>
  </si>
  <si>
    <t>We report on classification of phones and phonetic features from facial electromyographic (EMG) data, within the context of our EMG-based Silent Speech interface. In this paper we show that a Deep Neural Network can be used to perform this classification task, yielding a significant improvement over conventional Gaussian Mixture models. Our central contribution is the visualization of patterns which are learned by the neural network. With increasing network depth, these patterns represent more a...</t>
  </si>
  <si>
    <t>545</t>
  </si>
  <si>
    <t>0.2560664650801724</t>
  </si>
  <si>
    <t>https://openalex.org/W2529143626</t>
  </si>
  <si>
    <t>Species-specific responses of temperate macroalgae with different photosynthetic strategies to ocean acidification: a mesocosm study</t>
  </si>
  <si>
    <t>3.193</t>
  </si>
  <si>
    <t>Concerns about how ocean acidification will impact marine organisms have steadily increased in recent years, but there is a lack of knowledge on the responses of macroalgae. Here, we adopt an outdoor continuous-flowing mesocosm system designed for ocean acidification experiment that allows high CO2 conditions to vary with natural fluctuations in the environment. Following the establishment of the mesocosm, five species of macroalgae that are common along the coast of Korea (namely Ulva pertusa, ...</t>
  </si>
  <si>
    <t>2046</t>
  </si>
  <si>
    <t>0.14750539344354413</t>
  </si>
  <si>
    <t>https://openalex.org/A5103162429</t>
  </si>
  <si>
    <t>Eun Ju Kang</t>
  </si>
  <si>
    <t>https://orcid.org/0000-0002-7606-1497</t>
  </si>
  <si>
    <t>https://openalex.org/A5085936810</t>
  </si>
  <si>
    <t>Matthew S. Edwards</t>
  </si>
  <si>
    <t>https://orcid.org/0000-0002-0515-7723</t>
  </si>
  <si>
    <t>https://openalex.org/W2536037615</t>
  </si>
  <si>
    <t>Towards direct speech synthesis from ECoG: A pilot study</t>
  </si>
  <si>
    <t>Most current Brain-Computer Interfaces (BCIs) achieve high information transfer rates using spelling paradigms based on stimulus-evoked potentials. Despite the success of this interfaces, this mode of communication can be cumbersome and unnatural. Direct synthesis of speech from neural activity represents a more natural mode of communication that would enable users to convey verbal messages in real-time. In this pilot study with one participant, we demonstrate that electrocoticography (ECoG) int...</t>
  </si>
  <si>
    <t>1032</t>
  </si>
  <si>
    <t>0.23346222694315483</t>
  </si>
  <si>
    <t>https://openalex.org/A5025126507</t>
  </si>
  <si>
    <t>Garett D. Johnson</t>
  </si>
  <si>
    <t>https://openalex.org/W3124715202</t>
  </si>
  <si>
    <t>Acquisition and consolidation processes following motor imagery practice</t>
  </si>
  <si>
    <t>7.085</t>
  </si>
  <si>
    <t>Abstract It well-known that mental training improves skill performance. Here, we evaluated skill acquisition and consolidation after physical or motor imagery practice, by means of an arm pointing task requiring speed-accuracy trade-off. In the main experiment, we showed a significant enhancement of skill after both practices (72 training trials), with a better acquisition after physical practice. Interestingly, we found a positive impact of the passage of time (+ 6 h post training) on skill con...</t>
  </si>
  <si>
    <t>0.13308133079972279</t>
  </si>
  <si>
    <t>https://openalex.org/A5057963589</t>
  </si>
  <si>
    <t>Charlène Truong</t>
  </si>
  <si>
    <t>https://orcid.org/0000-0002-5352-0021</t>
  </si>
  <si>
    <t>https://openalex.org/A5057449894</t>
  </si>
  <si>
    <t>Fatma Bouguila</t>
  </si>
  <si>
    <t>https://openalex.org/A5106921384</t>
  </si>
  <si>
    <t>Carine Michel</t>
  </si>
  <si>
    <t>https://orcid.org/0000-0002-4307-5593</t>
  </si>
  <si>
    <t>https://openalex.org/W4205355808</t>
  </si>
  <si>
    <t>Motion Units: Generalized Sequence Modeling of Human Activities for Sensor-Based Activity Recognition</t>
  </si>
  <si>
    <t>1.791</t>
  </si>
  <si>
    <t>This paper proposes an innovative activity modeling method for human activity recognition, which partitions the human activity into a sequence of shared, meaningful, and activity distinguishing states, called Motion Units, analog to phonemes in speech recognition. The partitions and generalization define a human activity dictionary, which endows this method with operability, universality, and expandability. Our preliminary experiments demonstrate on-par accuracy with other models while requiring...</t>
  </si>
  <si>
    <t>0.6200392897723175</t>
  </si>
  <si>
    <t>https://openalex.org/A5048550820</t>
  </si>
  <si>
    <t>Yale Hartmann</t>
  </si>
  <si>
    <t>https://orcid.org/0000-0002-1003-0188</t>
  </si>
  <si>
    <t>https://openalex.org/W4229048566</t>
  </si>
  <si>
    <t>Interactive and Interpretable Online Human Activity Recognition</t>
  </si>
  <si>
    <t>2.063</t>
  </si>
  <si>
    <t>This demo paper puts forward our interactive and inspectable real-time recognition demo for human activity recognition. The demo captures online data from wearable sensors such as inertial measurement units, recognizes the performed human activity using Hidden Markov Models, and displays the search's current state along with the recognition results in real-time. Therefore, allowing users to interact with the system and probe its recognition by altering their actions and comparing their expectati...</t>
  </si>
  <si>
    <t>https://openalex.org/W4205153986</t>
  </si>
  <si>
    <t>Evaluating the awareness and implementation level of LCCA in the construction industry of Malaysia</t>
  </si>
  <si>
    <t>6.441</t>
  </si>
  <si>
    <t>Life cycle cost analysis (LCCA) is an effective indicator to evaluate the economic sustainability of construction projects. LCCA implementation in the Malaysian construction industry remains limited due to its unawareness. This research aims to examine the LCCA awareness and implementation and evaluate the factors that promote LCCA implementation. A survey of 320 Malaysian construction professionals was conducted, followed by statistical data analysis including frequency, mode and relative impor...</t>
  </si>
  <si>
    <t>https://openalex.org/A5037976948</t>
  </si>
  <si>
    <t>Wesam Salah Alalaoul</t>
  </si>
  <si>
    <t>https://openalex.org/A5017909966</t>
  </si>
  <si>
    <t>Muhamamad Ali Musarat</t>
  </si>
  <si>
    <t>https://openalex.org/A5016095605</t>
  </si>
  <si>
    <t>Ali Hussain</t>
  </si>
  <si>
    <t>https://orcid.org/0000-0002-5141-2174</t>
  </si>
  <si>
    <t>https://openalex.org/A5005891765</t>
  </si>
  <si>
    <t>Muhammad Babar Ali Rabbani</t>
  </si>
  <si>
    <t>https://orcid.org/0000-0002-1728-026X</t>
  </si>
  <si>
    <t>https://openalex.org/W4385707216</t>
  </si>
  <si>
    <t>Biosignals meet Adaptive Systems</t>
  </si>
  <si>
    <t>Abstract This paper presents a perspective on Biosignal-Adaptive Systems (BAS) which automatically adapt to user needs by continuously interpreting their biosignals and by providing transparent feedback, thereby keeping the user in the loop. The major hallmark of the described BAS is the low latency with which biosignals are processed, interpreted, and applied to perform rapid system adaptation, providing the user in the loop with immediate feedback on the BAS’s understanding of his or her condi...</t>
  </si>
  <si>
    <t>0.15262421626104056</t>
  </si>
  <si>
    <t>https://openalex.org/A5080792995</t>
  </si>
  <si>
    <t>Alexander Maedche</t>
  </si>
  <si>
    <t>https://orcid.org/0000-0001-6546-4816</t>
  </si>
  <si>
    <t>https://openalex.org/W4401526465</t>
  </si>
  <si>
    <t>Pasture Quality Assessment through NDVI Obtained by Remote Sensing: A Validation Study in the Mediterranean Silvo-Pastoral Ecosystem</t>
  </si>
  <si>
    <t>Monitoring the evolution of pasture availability and quality throughout the growing season is the basis of grazing management in extensive Mediterranean livestock systems. Remote sensing (RS) is an innovative tool that, among many other applications, is being developed for detailed spatial and temporal pasture quality assessment. The aim of the present study is to evaluate the potential of satellite images (Sentinel-2) to assess indicators of pasture quality (pasture moisture content, PMC, crude...</t>
  </si>
  <si>
    <t>0.35544319001083624</t>
  </si>
  <si>
    <t>https://openalex.org/A5070260882</t>
  </si>
  <si>
    <t>Luís Paixão</t>
  </si>
  <si>
    <t>https://orcid.org/0000-0002-3070-9577</t>
  </si>
  <si>
    <t>https://openalex.org/A5065767746</t>
  </si>
  <si>
    <t>Luís L. Paniágua</t>
  </si>
  <si>
    <t>https://orcid.org/0000-0001-6975-0350</t>
  </si>
  <si>
    <t>https://openalex.org/W2032809208</t>
  </si>
  <si>
    <t>Interactions among the toxic dinoflagellate Amphidinium carterae, the heterotrophic dinoflagellate Oxyrrhis marina, and the calanoid copepods Acartia spp.</t>
  </si>
  <si>
    <t>2.31</t>
  </si>
  <si>
    <t>MEPS Marine Ecology Progress Series Contact the journal Facebook Twitter RSS Mailing List Subscribe to our mailing list via Mailchimp HomeLatest VolumeAbout the JournalEditorsTheme Sections MEPS 218:77-86 (2001) - doi:10.3354/meps218077 Interactions among the toxic dinoflagellate Amphidinium carterae, the heterotrophic dinoflagellate Oxyrrhis marina, and the calanoid copepods Acartia spp. Hae Jin Jeong1,*, Heonjoong Kang2, Jae Hyung Shim2, Jong Kyu Park3, Jae Seong Kim4, Jae Yoon Song4, Hyuk-Jae...</t>
  </si>
  <si>
    <t>3270</t>
  </si>
  <si>
    <t>0.18442528995952276</t>
  </si>
  <si>
    <t>https://openalex.org/A5091806651</t>
  </si>
  <si>
    <t>Heung Sik Kang</t>
  </si>
  <si>
    <t>https://orcid.org/0000-0002-7024-388X</t>
  </si>
  <si>
    <t>https://openalex.org/A5110007245</t>
  </si>
  <si>
    <t>JK Park</t>
  </si>
  <si>
    <t>https://openalex.org/A5110335387</t>
  </si>
  <si>
    <t>JY Song</t>
  </si>
  <si>
    <t>https://openalex.org/A5111623790</t>
  </si>
  <si>
    <t>HJ Choi</t>
  </si>
  <si>
    <t>https://openalex.org/W2081982586</t>
  </si>
  <si>
    <t>Effect of red tide dinoflagellate diet and cannibalism on the bioluminescence of the heterotrophic dinoflagellates Protoperidinium spp.</t>
  </si>
  <si>
    <t>0.386</t>
  </si>
  <si>
    <t>MEPS Marine Ecology Progress Series Contact the journal Facebook Twitter RSS Mailing List Subscribe to our mailing list via Mailchimp HomeLatest VolumeAbout the JournalEditorsTheme Sections MEPS 132:275-285 (1996) - doi:10.3354/meps132275 Effect of red tide dinoflagellate diet and cannibalism on the bioluminescence of the heterotrophic dinoflagellates Protoperidinium spp. Latz MI, Jeong HJ The effects of diet and cannibalism were assessed from changes in the bioluminescence potential of 2 specie...</t>
  </si>
  <si>
    <t>2609</t>
  </si>
  <si>
    <t>0.18454116595002615</t>
  </si>
  <si>
    <t>https://openalex.org/W2021315715</t>
  </si>
  <si>
    <t>Growth and grazing rates of the prostomatid ciliate Tiarina fusus on red-tide and toxic algae</t>
  </si>
  <si>
    <t>3.126</t>
  </si>
  <si>
    <t>AME Aquatic Microbial Ecology Contact the journal Facebook Twitter RSS Mailing List Subscribe to our mailing list via Mailchimp HomeLatest VolumeAbout the JournalEditorsSpecials AME 28:289-297 (2002) - doi:10.3354/ame028289 Growth and grazing rates of the prostomatid ciliate Tiarina fusus on red-tide and toxic algae Hae Jin Jeong1,*, Joo Yih Yoon1, Jae Seong Kim1, Young Du Yoo1, Kyeong Ah Seong2 1Department of Oceanography, College of Ocean Science and Technology, and 2Red Tide Research Center, ...</t>
  </si>
  <si>
    <t>2748</t>
  </si>
  <si>
    <t>0.18614097466560986</t>
  </si>
  <si>
    <t>https://openalex.org/A5103448810</t>
  </si>
  <si>
    <t>JY Yoon</t>
  </si>
  <si>
    <t>https://openalex.org/W2145989470</t>
  </si>
  <si>
    <t>Unsupervised language model adaptation using latent semantic marginals</t>
  </si>
  <si>
    <t>4.793</t>
  </si>
  <si>
    <t>We integrated the Latent Dirichlet Allocation (LDA) approach, a latent semantic analysis model, into unsupervised language model adaptation framework.We adapted a background language model by minimizing the Kullback-Leibler divergence between the adapted model and the background model subject to a constraint that the marginalized unigram probability distribution of the adapted model is equal to the corresponding distribution estimated by the LDA model -the latent semantic marginals.We evaluated ...</t>
  </si>
  <si>
    <t>https://openalex.org/W2116648050</t>
  </si>
  <si>
    <t>Multilingual articulatory features</t>
  </si>
  <si>
    <t>1.86</t>
  </si>
  <si>
    <t>Speech recognition systems based on or aided by articulatory features, such as place and manner of articulation, have been shown to be useful under varying circumstances. Recognizers based on features better compensate channel and noise variability. We show that it is also possible to compensate for inter language variability using articulatory feature detectors. We come to the conclusion that articulatory features can be recognized across languages and that using detectors from many languages c...</t>
  </si>
  <si>
    <t>https://openalex.org/A5097642289</t>
  </si>
  <si>
    <t>A. Waibell</t>
  </si>
  <si>
    <t>https://openalex.org/W1512836294</t>
  </si>
  <si>
    <t>Family planning as an investment in development: Evaluation of a program's consequences in Matlab, Bangladesh</t>
  </si>
  <si>
    <t>The paper analyzes 141 villages in Matlab, Bangladesh from 1974 to 1996, in which half the villages received from 1977 to 1996 a door-to-door outreach family planning and maternal-child health program. Village and individual data confirm a decline in fertility of about 15 percent in the program villages compared with the control villages by 1982, as others have noted, which persists until 1996. The consequences of the program on a series of long run family welfare outcomes are then estimated in ...</t>
  </si>
  <si>
    <t>0.12122891576395795</t>
  </si>
  <si>
    <t>https://openalex.org/A5049042670</t>
  </si>
  <si>
    <t>Shareen Joshi</t>
  </si>
  <si>
    <t>https://orcid.org/0000-0001-5693-7140</t>
  </si>
  <si>
    <t>https://openalex.org/W2339276216</t>
  </si>
  <si>
    <t>Robust speaker recognition</t>
  </si>
  <si>
    <t>6.765</t>
  </si>
  <si>
    <t>The automatic speaker recognition technologies have developed into more and more important modern technologies required by many speech-aided applications. The main challenge for automatic speaker recognition is to deal with the variability of the environments and channels from where the speech was obtained. In previous work, good results have been achieved for clean high-quality speech with matched training and test acoustic conditions, such as high accuracy of speaker identification and verific...</t>
  </si>
  <si>
    <t>2330</t>
  </si>
  <si>
    <t>https://openalex.org/W2147544951</t>
  </si>
  <si>
    <t>Modeling vocal interaction for text-independent participant characterization in multi-party conversation</t>
  </si>
  <si>
    <t>https://openalex.org/A5030859194</t>
  </si>
  <si>
    <t>Kornel Laskowski</t>
  </si>
  <si>
    <t>https://orcid.org/0009-0008-8060-6913</t>
  </si>
  <si>
    <t>5.32</t>
  </si>
  <si>
    <t>An important task in automatic conversation understanding is the inference of social structure governing participant behavior. We explore the dependence between several social dimensions, including assigned role, gender, and seniority, and a set of low-level features descriptive of talkspurt deployment in a multiparticipant context. Experiments conducted on two large, publicly available meeting corpora suggest that our features are quite useful in predicting these dimensions, excepting gender. T...</t>
  </si>
  <si>
    <t>0.3574484501580429</t>
  </si>
  <si>
    <t>https://openalex.org/A5087215613</t>
  </si>
  <si>
    <t>Mari Ostendorf</t>
  </si>
  <si>
    <t>https://openalex.org/W2112290235</t>
  </si>
  <si>
    <t>Multimodal Recognition of Cognitive Workload for Multitasking in the Car</t>
  </si>
  <si>
    <t>4.896</t>
  </si>
  <si>
    <t>This work describes the development and evaluation of a recognizer for different levels of cognitive workload in the car. We collected multiple biosignal streams (skin conductance, pulse, respiration, EEG) during an experiment in a driving simulator in which the drivers performed a primary driving task and several secondary tasks of varying difficulty. From this data, an SVM based workload classifier was trained and evaluated, yielding recognition rates of up to for three levels of workload.</t>
  </si>
  <si>
    <t>https://openalex.org/A5109218845</t>
  </si>
  <si>
    <t>Jan-Philip Jarvis</t>
  </si>
  <si>
    <t>https://openalex.org/W1982228674</t>
  </si>
  <si>
    <t>Effects of crop plants on abundance of Pochonia chlamydosporia and other fungal parasites of root-knot and potato cyst nematodes</t>
  </si>
  <si>
    <t>2.602</t>
  </si>
  <si>
    <t>The effects of a host plant on reproduction/abundance of fungal populations in relation to soil nutrients released by plants in the rhizosphere were studied. Abundance in the soil and potato rhizosphere of the fungi Paecilomyces lilacinus, Monographella cucumerina (CABI 380408) and Pochonia chlamydosporia var. chlamydosporia (Pc280, potato cyst nematode biotype) and P. chlamydosporia var. catenulata (Pc392, root-knot nematode biotype) were assessed. The different ability of break crops (oilseed ...</t>
  </si>
  <si>
    <t>0.3229501275429317</t>
  </si>
  <si>
    <t>https://openalex.org/A5022106232</t>
  </si>
  <si>
    <t>Stephen J. Powers</t>
  </si>
  <si>
    <t>https://orcid.org/0000-0003-3349-4425</t>
  </si>
  <si>
    <t>https://openalex.org/W2161538789</t>
  </si>
  <si>
    <t>Task-Dependent Interaction between Parietal and Contralateral Primary Motor Cortex during Explicit versus Implicit Motor Imagery</t>
  </si>
  <si>
    <t>1.101</t>
  </si>
  <si>
    <t>Both mental rotation (MR) and motor imagery (MI) involve an internalization of movement within motor and parietal cortex. Transcranial magnetic stimulation (TMS) techniques allow for a task-dependent investigation of the interhemispheric interaction between these areas. We used image-guided dual-coil TMS to investigate interactions between right inferior parietal lobe (rIPL) and left primary motor cortex (M1) in 11 healthy participants. They performed MI (right index-thumb pinching in time with ...</t>
  </si>
  <si>
    <t>0.1330220213021948</t>
  </si>
  <si>
    <t>https://openalex.org/W2184063925</t>
  </si>
  <si>
    <t>Catalytic Wet Air Oxidation of Oxalic Acid using Platinum Catalysts in Bubble Column Reactor: A Review</t>
  </si>
  <si>
    <t>https://openalex.org/A5007207635</t>
  </si>
  <si>
    <t>Shyamal Roy</t>
  </si>
  <si>
    <t>https://orcid.org/0000-0003-1138-062X</t>
  </si>
  <si>
    <t>Wastewater treatment and re-use of industrial process water are critical issue for the development of human activities and environment conservation.Catalytic wet air oxidation (CWAO) is an attractive and useful technique for treatment of effluents where the concentrations of organic pollutants are too low, for the incineration and other pollution control techniques to be economically feasible and when biological treatments are ineffective, e.g. in the case of toxic effluents.In CWAO, combustion ...</t>
  </si>
  <si>
    <t>0.4177666959256888</t>
  </si>
  <si>
    <t>https://openalex.org/A5019944055</t>
  </si>
  <si>
    <t>Anil K. Saroha</t>
  </si>
  <si>
    <t>https://orcid.org/0000-0001-8252-346X</t>
  </si>
  <si>
    <t>https://openalex.org/W2009623090</t>
  </si>
  <si>
    <t>Abundance of epiphytic dinoflagellates from coastal waters off Jeju Island, Korea During Autumn 2009</t>
  </si>
  <si>
    <t>3.247</t>
  </si>
  <si>
    <t>The occurrence of harmful epiphytic dinoflagellates is of concern to scientists, the aquaculture industry, and government due to their toxicity not only to marine organisms but also to humans. There have been no studies on the abundance of the epiphytic dinoflagellates in Korean waters. We explored the presence of epiphytic dinoflagellates in the coastal waters off Jeju Island, southwestern Korea. Furthermore, we measured the abundance of epiphytic dinoflagellates on the thalli of 24 different m...</t>
  </si>
  <si>
    <t>0.1907154900554336</t>
  </si>
  <si>
    <t>https://openalex.org/W2143176148</t>
  </si>
  <si>
    <t>Mixotrophy in the newly described dinoflagellate Ansanella granifera: feeding mechanism, prey species, and effect of prey concentration</t>
  </si>
  <si>
    <t>https://openalex.org/A5110474562</t>
  </si>
  <si>
    <t>Sook Kyung Lee</t>
  </si>
  <si>
    <t>Mixotrophic protists play diverse roles in marine food webs as predators and prey.Thus, exploring mixotrophy in phototrophic protists has emerged as a critical step in understanding marine food webs and cycling of materials in marine ecosystem.To investigate the feeding of newly described mixotrophic dinoflagellate Ansanella granifera, we explored the feeding mechanism and the different types of species that A. granifera was able to feed on.In addition, we measured the growth and ingestion rates...</t>
  </si>
  <si>
    <t>0.18931075057633379</t>
  </si>
  <si>
    <t>https://openalex.org/A5028844992</t>
  </si>
  <si>
    <t>Moo Joon Lee</t>
  </si>
  <si>
    <t>https://orcid.org/0000-0002-0178-2070</t>
  </si>
  <si>
    <t>https://openalex.org/W1979697291</t>
  </si>
  <si>
    <t>Microbiological Quality of Fresh Produce from Open Air Markets and Supermarkets in the Philippines</t>
  </si>
  <si>
    <t>https://openalex.org/A5027493500</t>
  </si>
  <si>
    <t>Pierangeli G. Vital</t>
  </si>
  <si>
    <t>https://orcid.org/0000-0001-5906-0938</t>
  </si>
  <si>
    <t>3.459</t>
  </si>
  <si>
    <t>This study is the first in the Philippines to conduct a comprehensive assessment of the prevalence of bacterial pathogens and somatic phages in retailed fresh produce used in salad preparation, namely, bell pepper, cabbage, carrot, lettuce, and tomato, using culture and molecular methods. Out of 300 samples from open air and supermarkets, 16.7% tested positive for thermotolerant Escherichia coli , 24.7% for Salmonella spp., and 47% for somatic phages. Results show that counts range from 0.30 to ...</t>
  </si>
  <si>
    <t>0.11901667696532513</t>
  </si>
  <si>
    <t>https://openalex.org/A5084573284</t>
  </si>
  <si>
    <t>Kenneth W. Widmer</t>
  </si>
  <si>
    <t>https://orcid.org/0000-0002-8154-5373</t>
  </si>
  <si>
    <t>https://openalex.org/A5034669769</t>
  </si>
  <si>
    <t>Windell L. Rivera</t>
  </si>
  <si>
    <t>https://orcid.org/0000-0002-4659-6132</t>
  </si>
  <si>
    <t>https://openalex.org/W2034848417</t>
  </si>
  <si>
    <t>The Effect of Carboxymethyl Cellulose Addition on the Properties of Starch-based Wood Adhesive</t>
  </si>
  <si>
    <t>https://openalex.org/A5101652678</t>
  </si>
  <si>
    <t>Zhibang Qiao</t>
  </si>
  <si>
    <t>https://orcid.org/0000-0002-8076-6131</t>
  </si>
  <si>
    <t>1.011</t>
  </si>
  <si>
    <t>Starch adhesive was prepared utilizing corn starch, polyvinyl alcohol, and borax as raw materials. A certain amount of water-soluble carboxymethyl cellulose (CMC) was added in the preparation process, and a certain percentage of polymethylene polyphenylene isocyanate pre-polymer as cross-linking agent was used to improve its water resistance. To evaluate the water resistance, three-layer plywood was fabricated by hot pressing, and bonding strength was measured using a mechanical testing machine ...</t>
  </si>
  <si>
    <t>0.13331894705096584</t>
  </si>
  <si>
    <t>https://openalex.org/A5073766656</t>
  </si>
  <si>
    <t>Jiyou Gu</t>
  </si>
  <si>
    <t>https://orcid.org/0000-0001-8784-3315</t>
  </si>
  <si>
    <t>https://openalex.org/A5101486184</t>
  </si>
  <si>
    <t>Yingfeng Zuo</t>
  </si>
  <si>
    <t>https://orcid.org/0000-0002-6411-4985</t>
  </si>
  <si>
    <t>https://openalex.org/A5101750158</t>
  </si>
  <si>
    <t>Haiyan Tan</t>
  </si>
  <si>
    <t>https://orcid.org/0000-0003-3908-9535</t>
  </si>
  <si>
    <t>https://openalex.org/W1616645233</t>
  </si>
  <si>
    <t>Can human schistosomiasis mansoni control be sustained in high-risk transmission foci in Egypt?</t>
  </si>
  <si>
    <t>https://openalex.org/A5016416061</t>
  </si>
  <si>
    <t>Hala Elmorshedy</t>
  </si>
  <si>
    <t>https://orcid.org/0000-0002-2574-5629</t>
  </si>
  <si>
    <t>3.474</t>
  </si>
  <si>
    <t>Control of human schistosomiasis remains a longstanding issue on the agenda of the Egyptian Ministry of Health and Population (MOHP). Substantial impact on morbidity and prevalence of S. mansoni was widely reported after the National Schistosomiasis Control Program (NSCP) extended selective treatment with praziquantel (PZQ) to the Nile Delta in 1992 and upgrading this approach to mass drug administration (MDA) in 1997. Disease elimination, however, eludes NSCP as the micro-level includes many hi...</t>
  </si>
  <si>
    <t>2129</t>
  </si>
  <si>
    <t>0.1142963646774377</t>
  </si>
  <si>
    <t>https://openalex.org/A5050410655</t>
  </si>
  <si>
    <t>Robert Bergquist</t>
  </si>
  <si>
    <t>https://orcid.org/0000-0002-0190-1084</t>
  </si>
  <si>
    <t>https://openalex.org/A5085860089</t>
  </si>
  <si>
    <t>Nadia E. Abou El-Ela</t>
  </si>
  <si>
    <t>https://openalex.org/A5020025293</t>
  </si>
  <si>
    <t>Safaa M. Eassa</t>
  </si>
  <si>
    <t>https://orcid.org/0000-0001-9185-9141</t>
  </si>
  <si>
    <t>https://openalex.org/A5043080839</t>
  </si>
  <si>
    <t>Elham E. Elsakka</t>
  </si>
  <si>
    <t>https://openalex.org/A5110315802</t>
  </si>
  <si>
    <t>Rashida Barakat</t>
  </si>
  <si>
    <t>https://openalex.org/W2263725248</t>
  </si>
  <si>
    <t>Relationship Between Quadriceps Strength and Patellofemoral Joint Chondral Lesions After Anterior Cruciate Ligament Reconstruction</t>
  </si>
  <si>
    <t>https://openalex.org/A5100419343</t>
  </si>
  <si>
    <t>Haijun Wang</t>
  </si>
  <si>
    <t>https://orcid.org/0000-0001-6058-0121</t>
  </si>
  <si>
    <t>3.029</t>
  </si>
  <si>
    <t>Background: The incidence of the patellofemoral joint chondral lesions after anterior cruciate ligament reconstruction (ACLR) is disturbingly high. Few studies have assessed the factors affecting patellofemoral joint chondral lesions postoperatively. Hypothesis: The recovery of quadriceps strength after ACLR could be associated with patellofemoral joint cartilage damage. Study Design: Cohort study; Level of evidence, 3. Methods: A total of 88 patients who underwent arthroscopic anatomic double-b...</t>
  </si>
  <si>
    <t>2697</t>
  </si>
  <si>
    <t>https://openalex.org/A5036535169</t>
  </si>
  <si>
    <t>Yingfang Ao</t>
  </si>
  <si>
    <t>https://orcid.org/0000-0002-8909-2022</t>
  </si>
  <si>
    <t>https://openalex.org/A5031328110</t>
  </si>
  <si>
    <t>Dong Jiang</t>
  </si>
  <si>
    <t>https://orcid.org/0000-0003-4380-7683</t>
  </si>
  <si>
    <t>https://openalex.org/A5101263442</t>
  </si>
  <si>
    <t>Xi Gong</t>
  </si>
  <si>
    <t>https://openalex.org/A5114526317</t>
  </si>
  <si>
    <t>Yongjian Wang</t>
  </si>
  <si>
    <t>https://orcid.org/0000-0001-5893-7996</t>
  </si>
  <si>
    <t>https://openalex.org/A5100370375</t>
  </si>
  <si>
    <t>https://orcid.org/0000-0001-9388-8122</t>
  </si>
  <si>
    <t>https://openalex.org/A5091613583</t>
  </si>
  <si>
    <t>Jia‐Kuo Yu</t>
  </si>
  <si>
    <t>https://orcid.org/0000-0001-6260-7017</t>
  </si>
  <si>
    <t>https://openalex.org/W2418759137</t>
  </si>
  <si>
    <t>Calcitriol Reduces Hepatic Triglyceride Accumulation and Glucose Output Through Ca2+/CaMKKβ/AMPK Activation Under Insulin-Resistant Conditions in Type 2 Diabetes Mellitus</t>
  </si>
  <si>
    <t>https://openalex.org/A5047357593</t>
  </si>
  <si>
    <t>Si Cheng</t>
  </si>
  <si>
    <t>https://orcid.org/0000-0003-0551-1937</t>
  </si>
  <si>
    <t>The present study was designed to investigate the effects of calcitriol (the active hormonal metabolite of vitamin D) on hepatic metabolic abnormalities in type 2 diabetes.Type 2 diabetic db/db mice were used to investigate the effects of calcitriol on hepatic and systemic metabolic disorders. HepG2 cells cultured in insulin-resistant conditions were used to examine the potential mechanisms for calcitriol-induced changes in hepatic lipid and glucose metabolism.8-week calcitriol treatment amelior...</t>
  </si>
  <si>
    <t>https://openalex.org/A5044297403</t>
  </si>
  <si>
    <t>Wi-Young So</t>
  </si>
  <si>
    <t>https://orcid.org/0000-0002-9322-5852</t>
  </si>
  <si>
    <t>https://openalex.org/A5000805402</t>
  </si>
  <si>
    <t>D. Zhang</t>
  </si>
  <si>
    <t>https://openalex.org/A5100749405</t>
  </si>
  <si>
    <t>Qian Cheng</t>
  </si>
  <si>
    <t>https://orcid.org/0000-0003-3621-5743</t>
  </si>
  <si>
    <t>https://openalex.org/A5083892608</t>
  </si>
  <si>
    <t>Barbara J. Boucher</t>
  </si>
  <si>
    <t>https://orcid.org/0000-0003-1206-7555</t>
  </si>
  <si>
    <t>https://openalex.org/A5024549935</t>
  </si>
  <si>
    <t>Po Sing Leung</t>
  </si>
  <si>
    <t>https://orcid.org/0000-0001-8074-3178</t>
  </si>
  <si>
    <t>https://openalex.org/W3126360195</t>
  </si>
  <si>
    <t>Implications of Machine Learning Integrated Technologies for Construction Progress Detection Under Industry 4.0 (IR 4.0)</t>
  </si>
  <si>
    <t>2.877</t>
  </si>
  <si>
    <t>The IR 4.0 and automated construction progress detection are greenfield areas among researchers in current times. However, the implementation of the IR 4.0 theme for progress detection technologies needs special considerations as an emerging concept. This study aims to understand and develop a theoretical framework for IR 4.0 operational through the machine learning (ML) integrated towards automated construction progress detection and data acquisition technologies. Therefore, the detailed litera...</t>
  </si>
  <si>
    <t>https://openalex.org/A5079773097</t>
  </si>
  <si>
    <t>Bilal Manzoor</t>
  </si>
  <si>
    <t>https://orcid.org/0000-0003-0269-3739</t>
  </si>
  <si>
    <t>https://openalex.org/W3203310834</t>
  </si>
  <si>
    <t>Spatiotemporal Patterns of Pasture Quality Based on NDVI Time-Series in Mediterranean Montado Ecosystem</t>
  </si>
  <si>
    <t>The evolution of dryland pasture quality is closely related to the seasonal and inter-annual variability characteristic of the Mediterranean climate. This variability introduces great unpredictability in the dynamic management of animal grazing. The aim of this study is to evaluate the potential of two complementary tools (satellite images, Sentinel-2 and proximal optical sensor, OptRx) for the calculation of the normalized difference vegetation index (NDVI), to monitor in a timely manner indica...</t>
  </si>
  <si>
    <t>0.2959816482372867</t>
  </si>
  <si>
    <t>https://openalex.org/A5085995018</t>
  </si>
  <si>
    <t>Tiago G. Morais</t>
  </si>
  <si>
    <t>https://orcid.org/0000-0001-6558-0331</t>
  </si>
  <si>
    <t>https://openalex.org/A5058180548</t>
  </si>
  <si>
    <t>Ricardo F. M. Teixeira</t>
  </si>
  <si>
    <t>https://orcid.org/0000-0001-9915-6264</t>
  </si>
  <si>
    <t>https://openalex.org/A5057453796</t>
  </si>
  <si>
    <t>Tiago Domingos</t>
  </si>
  <si>
    <t>https://orcid.org/0000-0002-6194-0405</t>
  </si>
  <si>
    <t>https://openalex.org/W3164797361</t>
  </si>
  <si>
    <t>Motor imagery and action observation following immobilization-induced hypoactivity: A narrative review</t>
  </si>
  <si>
    <t>https://openalex.org/A5003242190</t>
  </si>
  <si>
    <t>Dylan Rannaud Monany</t>
  </si>
  <si>
    <t>https://orcid.org/0000-0002-0241-3592</t>
  </si>
  <si>
    <t>1.155</t>
  </si>
  <si>
    <t>In sports, the risk of pathology or event that leads to an injury, a cessation of practice or even to an immobilization is high. The subsequent reduction of physical activity, or hypoactivity, induces neural and muscular changes that adversely affect motor skills and functional motor rehabilitation. Because the implementation of physical practice is difficult, if not impossible, during and immediately following injury or immobilization, complementary techniques have been proposed to minimize the...</t>
  </si>
  <si>
    <t>0.1347072145572323</t>
  </si>
  <si>
    <t>https://openalex.org/W3205450573</t>
  </si>
  <si>
    <t>CSL-SHARE: A Multimodal Wearable Sensor-Based Human Activity Dataset</t>
  </si>
  <si>
    <t>DATA REPORT article Front. Comput. Sci., 15 October 2021 | https://doi.org/10.3389/fcomp.2021.759136</t>
  </si>
  <si>
    <t>https://openalex.org/W4281399924</t>
  </si>
  <si>
    <t>A Human Factors Approach to Validating Driver Models for Interaction-aware Automated Vehicles</t>
  </si>
  <si>
    <t>https://openalex.org/A5025617410</t>
  </si>
  <si>
    <t>Olger Siebinga</t>
  </si>
  <si>
    <t>https://orcid.org/0000-0002-5614-1262</t>
  </si>
  <si>
    <t>1.88</t>
  </si>
  <si>
    <t>A major challenge for autonomous vehicles is interacting with other traffic participants safely and smoothly. A promising approach to handle such traffic interactions is equipping autonomous vehicles with interaction-aware controllers (IACs). These controllers predict how surrounding human drivers will respond to the autonomous vehicle's actions, based on a driver model. However, the predictive validity of driver models used in IACs is rarely validated, which can limit the interactive capabiliti...</t>
  </si>
  <si>
    <t>0.20935249944981055</t>
  </si>
  <si>
    <t>https://openalex.org/A5031929760</t>
  </si>
  <si>
    <t>Arkady Zgonnikov</t>
  </si>
  <si>
    <t>https://orcid.org/0000-0002-6593-6948</t>
  </si>
  <si>
    <t>https://openalex.org/A5058571219</t>
  </si>
  <si>
    <t>David A. Abbink</t>
  </si>
  <si>
    <t>https://orcid.org/0000-0001-7778-0090</t>
  </si>
  <si>
    <t>https://openalex.org/W4220804471</t>
  </si>
  <si>
    <t>Management Zones in Pastures Based on Soil Apparent Electrical Conductivity and Altitude: NDVI, Soil and Biomass Sampling Validation</t>
  </si>
  <si>
    <t>1.608</t>
  </si>
  <si>
    <t>The intensification of the Montado mixed ecosystem (agro–silvo–pastoral) is a current endeavor in the context of promoting the sustainability of extensive livestock production in the Mediterranean region. Increased pasture productivity and extensive animal production involves the use of technologies to monitor spatial variability and to implement differentiated management of pasture grazing, fertilization or soil amendment. An intermediate step should lead to the identification and demarcation o...</t>
  </si>
  <si>
    <t>0.3595514745820515</t>
  </si>
  <si>
    <t>https://openalex.org/W4225095214</t>
  </si>
  <si>
    <t>Evaluation of the biological activities of &lt;b&gt;β&lt;/b&gt;-glucan isolated from Lentinula edodes</t>
  </si>
  <si>
    <t>3.169</t>
  </si>
  <si>
    <t>Lentinula edodes (shiitake) is an edible mushroom that contains many constituents and ?-glucan is considered a major polysaccharide. This study, therefore, aimed to characterize ?-glucan and evaluate its activities. Fresh fruit bodies of L. edodes were used for ?-glucan extraction and followed by analyses via Fourier transform infrared, nuclear magnetic resonance and high performance liquid chromatography confirming its characteristic structure. For evaluating biological activities of ?-glucan, ...</t>
  </si>
  <si>
    <t>1620</t>
  </si>
  <si>
    <t>https://openalex.org/W4313471636</t>
  </si>
  <si>
    <t>Antioxidant, Cytotoxic, and DNA Damage Protection Activities of Endophytic Fungus Pestalotiopsis neglecta Isolated from Ziziphus spina-christi Medicinal Plant</t>
  </si>
  <si>
    <t>https://openalex.org/A5045571396</t>
  </si>
  <si>
    <t>Hibah I. Almustafa</t>
  </si>
  <si>
    <t>https://orcid.org/0000-0002-3387-1297</t>
  </si>
  <si>
    <t>3.41</t>
  </si>
  <si>
    <t>Fungal endophytes are friendly microorganisms that colonize plants and are important in the interactions between plants and their environment. They generate valuable secondary metabolites that are valuable to both plants and humans. Endophytic fungi with bioactivities were isolated from the leaves of the medicinal plant Ziziphus spina-christi. An efficient isolate was selected and identified as Pestalotiopsis neglecta based on nucleotide sequencing of the internal transcribed spacer region (ITS ...</t>
  </si>
  <si>
    <t>2029</t>
  </si>
  <si>
    <t>https://openalex.org/W4322724012</t>
  </si>
  <si>
    <t>Preeclampsia: Narrative review for clinical use</t>
  </si>
  <si>
    <t>https://openalex.org/A5081252069</t>
  </si>
  <si>
    <t>Paulino Vigil‐De Gracia</t>
  </si>
  <si>
    <t>PA</t>
  </si>
  <si>
    <t>https://orcid.org/0000-0002-1494-3654</t>
  </si>
  <si>
    <t>4.959</t>
  </si>
  <si>
    <t>Preeclampsia is a very complex multisystem disorder characterized by mild to severe hypertension.PubMed and the Cochrane Library were searched from January 1, 2002 to March 31, 2022, with the search terms "pre-eclampsia" and "hypertensive disorders in pregnancy". We also look for guidelines from international societies and clinical specialty colleges and we focused on publications made after 2015.The primary issue associated with this physiopathology is a reduction in utero-placental perfusion a...</t>
  </si>
  <si>
    <t>0.2678394062933764</t>
  </si>
  <si>
    <t>https://openalex.org/A5101438836</t>
  </si>
  <si>
    <t>Carlos Vargas</t>
  </si>
  <si>
    <t>https://orcid.org/0000-0002-1614-3562</t>
  </si>
  <si>
    <t>https://openalex.org/A5048710773</t>
  </si>
  <si>
    <t>Joanne Sánchez</t>
  </si>
  <si>
    <t>https://openalex.org/W4387432039</t>
  </si>
  <si>
    <t>Connecting the dots: harnessing dual-site transcranial magnetic stimulation to quantify the causal influence of medial frontal areas on the motor cortex</t>
  </si>
  <si>
    <t>https://openalex.org/A5091058089</t>
  </si>
  <si>
    <t>Cécilia Neige</t>
  </si>
  <si>
    <t>https://orcid.org/0000-0003-0652-6372</t>
  </si>
  <si>
    <t>Abstract Dual-site transcranial magnetic stimulation has been widely employed to investigate the influence of cortical structures on the primary motor cortex. Here, we leveraged this technique to probe the causal influence of two key areas of the medial frontal cortex, namely the supplementary motor area and the medial orbitofrontal cortex, on primary motor cortex. We show that supplementary motor area stimulation facilitates primary motor cortex activity across short (6 and 8 ms) and long (12 m...</t>
  </si>
  <si>
    <t>0.13469425491573173</t>
  </si>
  <si>
    <t>https://openalex.org/A5004663578</t>
  </si>
  <si>
    <t>Pierre Vassiliadis</t>
  </si>
  <si>
    <t>BE|CH</t>
  </si>
  <si>
    <t>https://orcid.org/0000-0002-0439-0339</t>
  </si>
  <si>
    <t>https://openalex.org/A5032079385</t>
  </si>
  <si>
    <t>Abdelkrim Ali Zazou</t>
  </si>
  <si>
    <t>https://openalex.org/A5068218752</t>
  </si>
  <si>
    <t>Laurence Dricot</t>
  </si>
  <si>
    <t>https://orcid.org/0000-0002-8613-2420</t>
  </si>
  <si>
    <t>https://openalex.org/A5023312033</t>
  </si>
  <si>
    <t>Thomas Brees</t>
  </si>
  <si>
    <t>https://openalex.org/A5088649465</t>
  </si>
  <si>
    <t>Gérard Derosière</t>
  </si>
  <si>
    <t>https://orcid.org/0000-0001-8283-1569</t>
  </si>
  <si>
    <t>https://openalex.org/W4361214284</t>
  </si>
  <si>
    <t>Lack of mixotrophy in three Karenia species and the prey spectrum of Karenia mikimotoi (Gymnodiniales, Dinophyceae)</t>
  </si>
  <si>
    <t>https://openalex.org/A5069472314</t>
  </si>
  <si>
    <t>Jin Hee Ok</t>
  </si>
  <si>
    <t>https://orcid.org/0000-0002-2773-283X</t>
  </si>
  <si>
    <t>2.42</t>
  </si>
  <si>
    <t>Exploring mixotrophy of dinoflagellate species is critical to understanding red-tide dynamics and dinoflagellate evolution. Some species in the dinoflagellate genus Karenia have caused harmful algal blooms. Among 10 Karenia species, the mixotrophic ability of only two species, Karenia mikimotoi and Karenia brevis, has been investigated. These species have been revealed to be mixotrophic; however, the mixotrophy of the other species should be explored. Moreover, although K. mikimotoi was previous...</t>
  </si>
  <si>
    <t>0.18202213561602182</t>
  </si>
  <si>
    <t>https://openalex.org/A5005755232</t>
  </si>
  <si>
    <t>An Suk Lim</t>
  </si>
  <si>
    <t>https://orcid.org/0000-0003-4879-1166</t>
  </si>
  <si>
    <t>https://openalex.org/A5055009855</t>
  </si>
  <si>
    <t>Hee Chang Kang</t>
  </si>
  <si>
    <t>https://orcid.org/0000-0003-0777-8459</t>
  </si>
  <si>
    <t>https://openalex.org/A5060474478</t>
  </si>
  <si>
    <t>Ji Hyun You</t>
  </si>
  <si>
    <t>https://orcid.org/0000-0003-0744-8898</t>
  </si>
  <si>
    <t>https://openalex.org/A5103281503</t>
  </si>
  <si>
    <t>Sang Ah Park</t>
  </si>
  <si>
    <t>https://orcid.org/0000-0002-1108-3169</t>
  </si>
  <si>
    <t>https://openalex.org/A5084319470</t>
  </si>
  <si>
    <t>Se Hee Eom</t>
  </si>
  <si>
    <t>https://orcid.org/0000-0002-6047-4457</t>
  </si>
  <si>
    <t>https://openalex.org/W1236994949</t>
  </si>
  <si>
    <t>Language independent and language adaptive large vocabulary speech recognition</t>
  </si>
  <si>
    <t>This paper describes the design of a multilingual speech recognizer using an LVCSR dictation database which has been collected under the project GlobalPhone.This project at the University of Karlsruhe investigates LVCSR systems in 15 languages of the world, namely Arabic, Chinese, Croatian, English, French, German, Italian, Japanese, Korean, Portuguese, Russian, Spanish, Swedish, Tamil, and Turkish.Based on a global phoneme set we built different multilingual speech recognition systems for five ...</t>
  </si>
  <si>
    <t>831</t>
  </si>
  <si>
    <t>https://openalex.org/W1516736046</t>
  </si>
  <si>
    <t>Turkish LVCSR: towards better speech recognition for agglutinative languages</t>
  </si>
  <si>
    <t>https://openalex.org/A5086509764</t>
  </si>
  <si>
    <t>K. Carki</t>
  </si>
  <si>
    <t>2.429</t>
  </si>
  <si>
    <t>The Turkish language belongs to the Turkic family. All members of this family are close to one another in terms of linguistic structure. Typological similarities are vowel harmony, verb-final word order and agglutinative morphology. This latter property causes a very fast vocabulary growth resulting in a large number of out-of-vocabulary words. In this paper we describe our first experiments in a speaker independent LVCSR engine for Modern Standard Turkish. First results on our Turkish speech re...</t>
  </si>
  <si>
    <t>https://openalex.org/W63916190</t>
  </si>
  <si>
    <t>Integrating multilingual articulatory features into speech recognition</t>
  </si>
  <si>
    <t>The use of articulatory features, such as place and manner of articulation, has been shown to reduce the word error rate of speech recognition systems under different conditions and in different settings.For example recognition systems based on features are more robust to noise and reverberation.In earlier work we showed that articulatory features can compensate for inter language variability and can be recognized across languages.In this paper we show that using cross-and multilingual detectors...</t>
  </si>
  <si>
    <t>https://openalex.org/W7869021</t>
  </si>
  <si>
    <t>Experiments on cross-language acoustic modeling</t>
  </si>
  <si>
    <t>With the distribution of speech products all over the world, the portability to new target languages becomes a practical concern.As a consequence our research focuses on rapid transfer of LVCSR systems to other languages.In former studies we evaluated the performance if limited adaptation data is available.Particularly for very time constrained tasks and minority languages, it is even reasonable that no training data is available at all.In this paper we examine what performance can be expected i...</t>
  </si>
  <si>
    <t>https://openalex.org/W2587828853</t>
  </si>
  <si>
    <t>&lt;i&gt;Apertura&lt;/i&gt;: Race in International Relations</t>
  </si>
  <si>
    <t>https://openalex.org/A5034489694</t>
  </si>
  <si>
    <t>Randolph B. Persaud</t>
  </si>
  <si>
    <t>R. B. J. Walker (*) Colonialism without a civilizational mission is no colonialism at all. Ashis Nandy Race is a complex and multiply contested concept, pulled this way and that by opposing demands of culture and biology, knowledge and power. It animates antagonisms in academy, in homes, and on streets. Few conversations about race manage to avoid either engaged anger of conversationalists or sense that conversation has to move in many directions at once--not least toward claims about gender and...</t>
  </si>
  <si>
    <t>3788</t>
  </si>
  <si>
    <t>https://openalex.org/W1980780128</t>
  </si>
  <si>
    <t>Predation by the heterotrophic dinoflagellate Protoperidinium cf. divergens on copepod eggs and early naupliar stages</t>
  </si>
  <si>
    <t>The heterotrophic dinoflagellate Protopemdinium cf.divergens, known as prey for adult copepods, itself feeds on copepod eggs and early naupliar stages.One to several P. cf. divergens can attack an egg or nauplius larger than themselves.The time for an egg to be digested was proportional to the number of P. cf. divergens attacking it.Ingestion rates of P, cf.djvergens on Acartia tonsa eggs and on 100 pm diameter unidentified eggs with a smooth surface increased linearly with increasing mean prey ...</t>
  </si>
  <si>
    <t>0.18163623439150792</t>
  </si>
  <si>
    <t>https://openalex.org/W53604701</t>
  </si>
  <si>
    <t>Using word latice information for a tighter coupling in speech translation systems</t>
  </si>
  <si>
    <t>2.551</t>
  </si>
  <si>
    <t>In this paper we present first experiments towards a tighter coupling between Automatic Speech Recognition (ASR) and Statistical Machine Translation (SMT) to improve the overall performance of our speech translation system. In coventional speech translation systems, the recognizer outputs a single hypothesis which is then translated by the SMT system. This approach has the limitation of being largely dependent on the word error rate of the first best hypothesis. The word error rate is typically ...</t>
  </si>
  <si>
    <t>959</t>
  </si>
  <si>
    <t>https://openalex.org/A5064572063</t>
  </si>
  <si>
    <t>Stephan Vogel</t>
  </si>
  <si>
    <t>https://orcid.org/0000-0003-2630-4881</t>
  </si>
  <si>
    <t>https://openalex.org/A5113479110</t>
  </si>
  <si>
    <t>Shirin Saleem</t>
  </si>
  <si>
    <t>https://openalex.org/W1991893800</t>
  </si>
  <si>
    <t>Adaptation for soft whisper recognition using a throat microphone</t>
  </si>
  <si>
    <t>1.856</t>
  </si>
  <si>
    <t>This paper describes various adaptation methods applied to recognizing soft whisper recorded with a throat microphone.Since the amount of adaptation data is small and the testing data is very different from the training data, a series of adaptation methods is necessary.The adaptation methods include: maximum likelihood linear regression, feature-space adaptation, and re-training with downsampling, sigmoidal low-pass filter, or linear multivariate regression.With these adaptation methods, the wor...</t>
  </si>
  <si>
    <t>https://openalex.org/W2160130475</t>
  </si>
  <si>
    <t>Whispery Speech Recognition using Adapted Articulatory Features</t>
  </si>
  <si>
    <t>This paper describes our research on adaptation methods applied to articulatory feature detection on soft whispery speech recorded with a throat microphone. Since the amount of adaptation data is small and the testing data is very different from the training data, a series of adaptation methods is necessary. The adaptation methods include: maximum likelihood linear regression, feature-space adaptation, and re-training with downsampling, sigmoidal low-pass filter, and linear multivariate regressi...</t>
  </si>
  <si>
    <t>852</t>
  </si>
  <si>
    <t>https://openalex.org/W2104499423</t>
  </si>
  <si>
    <t>SPICE: web-based tools for rapid language adaptation in speech processing systems</t>
  </si>
  <si>
    <t>3.948</t>
  </si>
  <si>
    <t>In this paper we describe the design and implementation of a user interface for SPICE, a web-based toolkit for rapid prototyping of speech and language processing components.We report on the challenges and experiences gathered from testing these tools in an advanced graduate hands-on course, in which we created speech recognition, speech synthesis, and smalldomain translation components for 10 different languages within only 6 weeks.</t>
  </si>
  <si>
    <t>437</t>
  </si>
  <si>
    <t>https://openalex.org/A5024304628</t>
  </si>
  <si>
    <t>Sameer Badaskar</t>
  </si>
  <si>
    <t>https://openalex.org/A5008002409</t>
  </si>
  <si>
    <t>Matthew Hornyak</t>
  </si>
  <si>
    <t>https://openalex.org/W2104779640</t>
  </si>
  <si>
    <t>Speaker de-identification via voice transformation</t>
  </si>
  <si>
    <t>It is a common feature of modern automated voice-driven applications and services to record and transmit a user's spoken request. At the same time, several domains and applications may require keeping the content of the user's request confidential and at the same time preserving the speaker's identity. This requires a technology that allows the speaker's voice to be de-identified in the sense that the voice sounds natural and intelligible but does not reveal the identity of the speaker. In this ...</t>
  </si>
  <si>
    <t>https://openalex.org/A5069337237</t>
  </si>
  <si>
    <t>Arthur R. Toth</t>
  </si>
  <si>
    <t>https://openalex.org/W2129993754</t>
  </si>
  <si>
    <t>Is voice transformation a threat to speaker identification?</t>
  </si>
  <si>
    <t>With the development of voice transformation and speech synthesis technologies, speaker identification systems are likely to face attacks from imposters who use voice transformed or synthesized speech to mimic a particular speaker. Therefore, we investigated in this paper how speaker identification systems perform on voice transformed speech. We conducted experiments with two different approaches, the classical GMM-based speaker identification system and the Phonetic speaker identification syste...</t>
  </si>
  <si>
    <t>901</t>
  </si>
  <si>
    <t>https://openalex.org/W2128212935</t>
  </si>
  <si>
    <t>Vietnamese large vocabulary continuous speech recognition</t>
  </si>
  <si>
    <t>2.191</t>
  </si>
  <si>
    <t>We report on our recent efforts toward a large vocabulary Vietnamese speech recognition system. In particular, we describe the Vietnamese text and speech database recently collected as part of our GlobalPhone corpus. The data was complemented by a large collection of text data crawled from various Vietnamese websites. To bootstrap the Vietnamese speech recognition system we used our Rapid Language Adaptation scheme applying a multilingual phone inventory. After initialization we investigated the...</t>
  </si>
  <si>
    <t>https://openalex.org/W169623250</t>
  </si>
  <si>
    <t>Synthesizing speech from electromyography using voice transformation techniques</t>
  </si>
  <si>
    <t>17.45</t>
  </si>
  <si>
    <t>Surface electromyography (EMG) can be used to record the activation potentials of articulatory muscles while a person speaks. This technique could enable silent speech interfaces, as EMG signals are generated even when people pantomime speech without producing sound. Having effective silent speech interfaces would enable a number of compelling applications, allowing people to communicate in areas where they would not want to be overheard or where the background noise is so prevalent that they co...</t>
  </si>
  <si>
    <t>0.25477110742349424</t>
  </si>
  <si>
    <t>https://openalex.org/W2086851617</t>
  </si>
  <si>
    <t>Comparison of recovery characteristics, postoperative nausea and vomiting, and gastrointestinal motility with total intravenous anesthesia with propofol versus inhalation anesthesia with desflurane for laparoscopic cholecystectomy: A randomized controlled study</t>
  </si>
  <si>
    <t>https://openalex.org/A5111498360</t>
  </si>
  <si>
    <t>B. Cagla O. Akkurt</t>
  </si>
  <si>
    <t>Background: Clinical effects, recovery characteristics, and costs of total intravenous anesthesia with different inhalational anesthetics have been investigated and compared; however, there are no reported clinical studies focusing on the effects of anesthesia with propofol and desflurane in patients undergoing laparoscopic cholecystectomy. Conclusion:Total intravenous anesthesia with propofol and alfentanil was associated with a significantly reduced rate of PONV and analgesic consumption, shor...</t>
  </si>
  <si>
    <t>0.18493999782028936</t>
  </si>
  <si>
    <t>https://openalex.org/A5088304526</t>
  </si>
  <si>
    <t>Muhyittin Temiz</t>
  </si>
  <si>
    <t>https://orcid.org/0000-0003-0780-5330</t>
  </si>
  <si>
    <t>https://openalex.org/A5084291996</t>
  </si>
  <si>
    <t>Kerem İnanoğlu</t>
  </si>
  <si>
    <t>https://orcid.org/0000-0002-3185-2332</t>
  </si>
  <si>
    <t>https://openalex.org/A5100757771</t>
  </si>
  <si>
    <t>Ahmet Aslan</t>
  </si>
  <si>
    <t>https://orcid.org/0000-0001-5797-1287</t>
  </si>
  <si>
    <t>https://openalex.org/A5026633139</t>
  </si>
  <si>
    <t>Selim Turhanoğlu</t>
  </si>
  <si>
    <t>https://orcid.org/0000-0002-4929-9889</t>
  </si>
  <si>
    <t>https://openalex.org/A5004735623</t>
  </si>
  <si>
    <t>Zeynel Mert Asfuroğlu</t>
  </si>
  <si>
    <t>https://orcid.org/0000-0001-8796-4133</t>
  </si>
  <si>
    <t>https://openalex.org/A5068946695</t>
  </si>
  <si>
    <t>Elif Canbolant</t>
  </si>
  <si>
    <t>https://openalex.org/W319941341</t>
  </si>
  <si>
    <t>An Investigation on Initialization Schemes for Multilayer Perceptron Training Using Multilingual Data and Their Effect on ASR Performance</t>
  </si>
  <si>
    <t>6.847</t>
  </si>
  <si>
    <t>In this paper we present our latest investigation on initialization schemes for Multilayer Perceptron (MLP) training using multilingual data. We show that the overall performance of a MLP network improves significantly by initializing it with a multilingual MLP. We propose a new strategy called “open target language” MLP to train more flexible models for language adaptation, which is particularly suited for small amounts of training data. Furthermore, by applying Bottle-Neck feature (BN) initial...</t>
  </si>
  <si>
    <t>https://openalex.org/A5087376335</t>
  </si>
  <si>
    <t>Wojtek Breiter</t>
  </si>
  <si>
    <t>https://openalex.org/W1927860853</t>
  </si>
  <si>
    <t>Prediction of Sea of Japan (East Sea) acidification over the past 40 years using a multiparameter regression model</t>
  </si>
  <si>
    <t>A multiparameter linear regression model (MLR) of aragonite saturation state (? ARG ) as a function of temperature, pressure and O 2 concentration in the upper 1,000 m of the Sea of Japan (East Sea) was derived with an uncertainty of ±0.020 (1 ? ). The ? ARG data (n = 1,482) used to derive the basin?wide ? ARG prediction model were collected during a field survey in 1999 and were corrected for anthropogenic CO 2 . Some biases were resolved by addition of a pressure and O 2 concentration interact...</t>
  </si>
  <si>
    <t>2366</t>
  </si>
  <si>
    <t>0.2130311647070681</t>
  </si>
  <si>
    <t>https://openalex.org/A5019328347</t>
  </si>
  <si>
    <t>Richard A. Feely</t>
  </si>
  <si>
    <t>https://orcid.org/0000-0003-3245-3568</t>
  </si>
  <si>
    <t>https://openalex.org/A5045793516</t>
  </si>
  <si>
    <t>Christopher L. Sabine</t>
  </si>
  <si>
    <t>https://orcid.org/0000-0001-6945-8552</t>
  </si>
  <si>
    <t>https://openalex.org/A5025335800</t>
  </si>
  <si>
    <t>Chen‐Tung Arthur Chen</t>
  </si>
  <si>
    <t>https://orcid.org/0000-0002-5170-6471</t>
  </si>
  <si>
    <t>https://openalex.org/W198385923</t>
  </si>
  <si>
    <t>Rapid bootstrapping of five eastern european languages using the rapid language adaptation toolkit</t>
  </si>
  <si>
    <t>4.45</t>
  </si>
  <si>
    <t>This paper presents our latest efforts toward LVCSR systems for five Eastern European languages such as Bulgarian, Croatian, Czech, Polish, and Russian using our Rapid Language Adaptation Toolkit (RLAT) [1]. We investigated the possibility of crawling large quantities of text material from the Internet, which is very cheap but also requires text post-processing steps due to the varying text quality. The goal of this study is to determine the best strategy for language model optimization on the g...</t>
  </si>
  <si>
    <t>https://openalex.org/W1914676907</t>
  </si>
  <si>
    <t>&lt;i&gt;Gyrodiniellum shiwhaense&lt;/i&gt; n. gen., n. sp., A New Planktonic Heterotrophic Dinoflagellate from the Coastal Waters of Western Korea: Morphology and Ribosomal DNA Gene Sequence</t>
  </si>
  <si>
    <t>2.34</t>
  </si>
  <si>
    <t>ABSTRACT. The heterotrophic dinoflagellate Gyrodiniellum shiwhaense n. gen., n. sp. is described from live cells and from cells prepared for light, scanning electron, and transmission electron microscopy. Also, sequences of the small subunit (SSU) and large subunit (LSU) of rDNA have been analyzed. The episome is conical, while the hyposome is ellipsoid. Cells are covered with polygonal amphiesmal vesicles arranged in 16 horizontal rows. Unlike other Gyrodinium ?like dinoflagellates, the apical ...</t>
  </si>
  <si>
    <t>0.16268475786343603</t>
  </si>
  <si>
    <t>https://openalex.org/A5065106567</t>
  </si>
  <si>
    <t>Øjvind Moestrup</t>
  </si>
  <si>
    <t>https://orcid.org/0000-0003-0965-8645</t>
  </si>
  <si>
    <t>https://openalex.org/A5114026700</t>
  </si>
  <si>
    <t>Tae Gyu Park</t>
  </si>
  <si>
    <t>https://openalex.org/W1978612140</t>
  </si>
  <si>
    <t>Re-evaluation of the life-cycle of the nematode-parasitic bacterium Pasteuria penetrans in root-knot nematodes, Meloidogyne spp.</t>
  </si>
  <si>
    <t>https://openalex.org/A5069403515</t>
  </si>
  <si>
    <t>Keith Davies</t>
  </si>
  <si>
    <t>https://orcid.org/0000-0001-6060-2394</t>
  </si>
  <si>
    <t>1.626</t>
  </si>
  <si>
    <t>Abstract Comparisons of the growth of Pasteuria penetrans in adult root-knot nematode females infected with P. penetrans dissected from the roots of tomato plants were undertaken using bright-field and scanning electron microscopy. Samples of infected females were nutritionally compromised by maintaining them in sterile saline at 30°C for different periods of time following their removal from the root system. Observations of these females maintained in saline revealed a series of growth stages o...</t>
  </si>
  <si>
    <t>924</t>
  </si>
  <si>
    <t>0.33303417902281457</t>
  </si>
  <si>
    <t>https://openalex.org/A5113703732</t>
  </si>
  <si>
    <t>J. A. Rowe</t>
  </si>
  <si>
    <t>https://openalex.org/A5022779010</t>
  </si>
  <si>
    <t>Charles Opperman</t>
  </si>
  <si>
    <t>https://orcid.org/0000-0001-8145-8213</t>
  </si>
  <si>
    <t>https://openalex.org/W2296029621</t>
  </si>
  <si>
    <t>Rapid building of an ASR system for under-resourced languages based on multilingual unsupervised training</t>
  </si>
  <si>
    <t>4.758</t>
  </si>
  <si>
    <t>This paper presents our work on rapid language adaptation of acoustic models based on multilingual cross-language bootstrapping and unsupervised training. We used Automatic Speech Recognition (ASR) systems in the six source languages English, French, German, Spanish, Bulgarian and Polish to build from scratch an ASR system for Vietnamese, an underresourced language. System building was performed without using any transcribed audio data by applying three consecutive steps, i.e. cross-language tra...</t>
  </si>
  <si>
    <t>https://openalex.org/W2397721308</t>
  </si>
  <si>
    <t>Multilingual multilayer perceptron for rapid language adaptation between and across language families</t>
  </si>
  <si>
    <t>1.613</t>
  </si>
  <si>
    <t>In this paper, we present our latest investigations of multilingual Multilayer Perceptrons (MLPs) for rapid language adaptation between and across language families. We explore the impact of the amount of languages and data used for the multilingual MLP training process. We show that the overall system performance on the target language is significantly improved by initializing it with a multilingual MLP. Our experiments indicate that the more languages we use to train a multilingual MLP, the be...</t>
  </si>
  <si>
    <t>https://openalex.org/W1531833406</t>
  </si>
  <si>
    <t>Feeding by the Newly Described, Nematocyst‐Bearing Heterotrophic Dinoflagellate &lt;i&gt;Gyrodiniellum shiwhaense&lt;/i&gt;</t>
  </si>
  <si>
    <t>ABSTRACT. We explored the feeding ecology of the newly described, nematocyst?bearing heterotrophic dinoflagellate Gyrodiniellum shiwhaense (GenBank accession number=FR720082). Using several different types of microscopes and high?resolution video?microscopy, we investigated feeding behavior and types of prey species that G. shiwhaense feeds upon. Additionally, we measured its growth and ingestion rates on its optimal algal prey, the cryptophyte Teleaulax sp. and the dinoflagellate Amphidinium ca...</t>
  </si>
  <si>
    <t>0.18239188020277716</t>
  </si>
  <si>
    <t>https://openalex.org/W2022250965</t>
  </si>
  <si>
    <t>Ansanella granifera gen. et sp. nov. (Dinophyceae), a new dinoflagellate from the coastal waters of Korea</t>
  </si>
  <si>
    <t>1.176</t>
  </si>
  <si>
    <t>A small dinoflagellate, Ansanella granifera gen.et sp.nov., was isolated from estuarine and marine waters, and examined by light microscopy, scanning electron microscopy, and transmission electron microscopy.In addition, the identity of the sequences (3,663-bp product) of the small subunit (SSU), internal transcribed spacer (ITS) region (ITS1, 5.8S, ITS2), and D1-D3 large subunit (LSU) rDNA were determined.This newly isolated, thin-walled dinoflagellate has a type E eyespot and a single elongate...</t>
  </si>
  <si>
    <t>2625</t>
  </si>
  <si>
    <t>0.2303285487096643</t>
  </si>
  <si>
    <t>https://openalex.org/A5113688378</t>
  </si>
  <si>
    <t>Jae Hoon Noh</t>
  </si>
  <si>
    <t>https://openalex.org/W2404106339</t>
  </si>
  <si>
    <t>Array-based Electromyographic Silent Speech Interface</t>
  </si>
  <si>
    <t>3.86</t>
  </si>
  <si>
    <t>An electromygraphic (EMG) Silent Speech Interface is a system which recognizes speech by capturing the electric potentials of the human articulatory muscles, thus enabling the user to communicate silently. This study is concerned with introducing an EMG recording system based on multi-channel electrode arrays. We first present our new system and introduce a method to deal with undertraining effects which emerge due to the high dimensionality of our EMG features. Second, we show that Independent ...</t>
  </si>
  <si>
    <t>0.2602599725251405</t>
  </si>
  <si>
    <t>https://openalex.org/A5029115366</t>
  </si>
  <si>
    <t>Christopher M. Schulte</t>
  </si>
  <si>
    <t>https://orcid.org/0000-0002-1603-5916</t>
  </si>
  <si>
    <t>https://openalex.org/W2738320665</t>
  </si>
  <si>
    <t>Love and life between the censuses: a model of family decision making in Puerto Rico 1950-1960.</t>
  </si>
  <si>
    <t>https://openalex.org/A5113717343</t>
  </si>
  <si>
    <t>Marc Nerlove</t>
  </si>
  <si>
    <t>14.743</t>
  </si>
  <si>
    <t>The model of behavior reported consists of several relationships designed to explain or describe several interdependent household decisions that are reflected in differences among aggregate data for 75 small geographical regions in Puerto Rico (termed muncipios) for the census years 1950 and 1960 and to some extent for the intervening years. The key variables of Puerto Rican demographic and economic structure in the 1950s are: family size decisions as reflected in crude birthrates; female labor ...</t>
  </si>
  <si>
    <t>3030</t>
  </si>
  <si>
    <t>0.14000111123455</t>
  </si>
  <si>
    <t>https://openalex.org/W2098857990</t>
  </si>
  <si>
    <t>Haemodynamical stress in mouse aortic arch with atherosclerotic plaques: Preliminary study of plaque progression</t>
  </si>
  <si>
    <t>https://openalex.org/A5063816870</t>
  </si>
  <si>
    <t>Pauline Assémat</t>
  </si>
  <si>
    <t>https://orcid.org/0000-0002-1484-6619</t>
  </si>
  <si>
    <t>3.684</t>
  </si>
  <si>
    <t>Atherosclerotic plaques develop at particular sites in the arterial tree, and this regional localisation depends largely on haemodynamic parameters (such as wall shear stress; WSS) as described in the literature. Plaque rupture can result in heart attack or stroke and hence understanding the development and vulnerability of atherosclerotic plaques is critically important. The purpose of this study is to characterise the haemodynamics of blood flow in the mouse aortic arch using numerical modelli...</t>
  </si>
  <si>
    <t>0.14378070595644193</t>
  </si>
  <si>
    <t>https://openalex.org/A5109186537</t>
  </si>
  <si>
    <t>Karen K. W. Siu</t>
  </si>
  <si>
    <t>https://openalex.org/A5044552554</t>
  </si>
  <si>
    <t>James A. Armitage</t>
  </si>
  <si>
    <t>https://orcid.org/0000-0002-3762-0911</t>
  </si>
  <si>
    <t>https://openalex.org/A5003628124</t>
  </si>
  <si>
    <t>Stacey Hokke</t>
  </si>
  <si>
    <t>https://orcid.org/0000-0003-1338-0156</t>
  </si>
  <si>
    <t>https://openalex.org/A5082586880</t>
  </si>
  <si>
    <t>Anthony M. Dart</t>
  </si>
  <si>
    <t>https://orcid.org/0000-0003-1360-3778</t>
  </si>
  <si>
    <t>https://openalex.org/A5109068211</t>
  </si>
  <si>
    <t>Jaye Chin‐Dusting</t>
  </si>
  <si>
    <t>https://openalex.org/A5075807234</t>
  </si>
  <si>
    <t>Kerry Hourigan</t>
  </si>
  <si>
    <t>https://orcid.org/0000-0002-8995-1851</t>
  </si>
  <si>
    <t>https://openalex.org/W2474435344</t>
  </si>
  <si>
    <t>Calibration of GrassMaster II to estimate green and dry matter yield in Mediterranean pastures: effect of pasture moisture content</t>
  </si>
  <si>
    <t>Accurate assessment of standing pasture biomass in livestock production systems is a major factor for improving feed planning. Several tools are available to achieve this, including the GrassMaster II capacitance meter. This tool relies on an electrical signal, which is modified by the surrounding pasture. There is limited knowledge on how this capacitance meter performs in Mediterranean pastures. Therefore, we evaluated the GrassMaster II under Mediterranean conditions to determine (i) the effe...</t>
  </si>
  <si>
    <t>0.3823014469136203</t>
  </si>
  <si>
    <t>https://openalex.org/W3041301580</t>
  </si>
  <si>
    <t>Nivicolous Trichiales from the austral Andes: unexpected diversity including two new species</t>
  </si>
  <si>
    <t>https://openalex.org/A5083042714</t>
  </si>
  <si>
    <t>Anna Ronikier</t>
  </si>
  <si>
    <t>https://orcid.org/0000-0003-0193-8685</t>
  </si>
  <si>
    <t>1.432</t>
  </si>
  <si>
    <t>Nivicolous myxomycetes are a group of amoebozoan protists dependent on long-lasting snow cover worldwide. Recent fine-scale analysis of species diversity from the austral Andes revealed high intraspecific variability of most taxa, suggesting independent evolutionary processes and significant differences in species compositions between the Northern (NH) and Southern (SH) Hemispheres. The present study is the second part of this analysis based on representatives of Trichiales. A total of 173 South...</t>
  </si>
  <si>
    <t>https://openalex.org/A5059733399</t>
  </si>
  <si>
    <t>Paulina Janik</t>
  </si>
  <si>
    <t>https://orcid.org/0000-0002-4106-636X</t>
  </si>
  <si>
    <t>https://openalex.org/W2979650466</t>
  </si>
  <si>
    <t>Decoding Mental Workload in Virtual Environments: A fNIRS Study using an Immersive n-back Task</t>
  </si>
  <si>
    <t>3.015</t>
  </si>
  <si>
    <t>Virtual Reality (VR) has emerged as a novel paradigm for immersive applications in training, entertainment, rehabilitation, and other domains. In this paper, we investigate the automatic classification of mental workload from brain activity measured through functional near-infrared spectroscopy (fNIRS) in VR. We present results from a study which implements the established n-back task in an immersive visual scene, including physical interaction. Our results show that user workload can be detecte...</t>
  </si>
  <si>
    <t>0.5888644597701644</t>
  </si>
  <si>
    <t>https://openalex.org/A5083865303</t>
  </si>
  <si>
    <t>Christoph Tremmel</t>
  </si>
  <si>
    <t>https://orcid.org/0000-0002-0324-6626</t>
  </si>
  <si>
    <t>https://openalex.org/W3183149785</t>
  </si>
  <si>
    <t>Industrial Waste Materials as Alternative Fillers in Asphalt Mixtures</t>
  </si>
  <si>
    <t>https://openalex.org/A5054083085</t>
  </si>
  <si>
    <t>Catalina Dimulescu</t>
  </si>
  <si>
    <t>2.688</t>
  </si>
  <si>
    <t>One important role in asphalt mixture performances is represented by the filler content and characteristics. This research aims to assess the potential usage of industrial waste powders as replacers of the standard limestone filler in asphalt mixture composition. First of all, an SEM and EDX analysis was carried out to figure whether this industrial waste can be used in asphalt mixture composition by comparing the results of the industrial wastes with the properties of the standard filler. After...</t>
  </si>
  <si>
    <t>1038</t>
  </si>
  <si>
    <t>0.10437148359633003</t>
  </si>
  <si>
    <t>https://openalex.org/A5076675980</t>
  </si>
  <si>
    <t>Adrian Burlacu</t>
  </si>
  <si>
    <t>https://orcid.org/0000-0002-3810-7335</t>
  </si>
  <si>
    <t>https://openalex.org/W4321371399</t>
  </si>
  <si>
    <t>Pasture Quality Monitoring Based on Proximal and Remote Optical Sensors: A Case Study in the Montado Mediterranean Ecosystem</t>
  </si>
  <si>
    <t>10.814</t>
  </si>
  <si>
    <t>Permanent dryland pastures are the basis of animal feed in extensive grazing systems. Seasonality and inter-annual climatic variability, associated with shallow, acidic, and not very fertile soils, result in low productivity and rapid degradation of pasture quality, which requires the supplementation of animal feed. In this study, carried out in a biodiverse pasture field in the Mediterranean region of southern Portugal, the vegetation index (NDVI, Normalized Difference Vegetation Index) obtaine...</t>
  </si>
  <si>
    <t>0.3924568031938348</t>
  </si>
  <si>
    <t>https://openalex.org/A5110268265</t>
  </si>
  <si>
    <t>Sara Lameira Lourenço Mendes</t>
  </si>
  <si>
    <t>https://openalex.org/W4390576722</t>
  </si>
  <si>
    <t>Human Merging Behaviour in a Coupled Driving Simulator: How Do We Resolve Conflicts?</t>
  </si>
  <si>
    <t>Traffic interactions between merging and highway vehicles are a major topic of research, yielding many empirical studies and models of driver behaviour. Most of these studies on merging use naturalistic data. Although this provides insight into human gap acceptance and traffic flow effects, it obscures the operational inputs of interacting drivers. Besides that, researchers have no control over the vehicle kinematics (i.e., positions and velocities) at the start of the interactions. Therefore th...</t>
  </si>
  <si>
    <t>0.18978962061211516</t>
  </si>
  <si>
    <t>https://openalex.org/W4390746668</t>
  </si>
  <si>
    <t>Flexible work patterns and experiences of the work-family interface among Australian parents</t>
  </si>
  <si>
    <t>6.359</t>
  </si>
  <si>
    <t>Flexible work is often heralded as a key solution to the work–family ‘juggle’, yet evidence of its effectiveness is mixed, and few studies consider how parents combine flexible work options to balance work and care. This study aimed to examine the interplay between formal (employer-provided) and informal (self-directed) flexible work arrangements and identify usage patterns that support parents’ management of the work–family interface. We examined data from 3669 coupled Australian parents collec...</t>
  </si>
  <si>
    <t>0.1392231149804914</t>
  </si>
  <si>
    <t>https://openalex.org/A5077291242</t>
  </si>
  <si>
    <t>Simon J. Mason</t>
  </si>
  <si>
    <t>https://orcid.org/0000-0003-2951-0533</t>
  </si>
  <si>
    <t>https://openalex.org/A5076617040</t>
  </si>
  <si>
    <t>Sharinne Crawford</t>
  </si>
  <si>
    <t>https://orcid.org/0000-0001-5449-9861</t>
  </si>
  <si>
    <t>https://openalex.org/A5049728333</t>
  </si>
  <si>
    <t>Amanda Cooklin</t>
  </si>
  <si>
    <t>https://orcid.org/0000-0003-4268-9267</t>
  </si>
  <si>
    <t>https://openalex.org/A5042891383</t>
  </si>
  <si>
    <t>Rebecca Giallo</t>
  </si>
  <si>
    <t>https://orcid.org/0000-0002-1065-2921</t>
  </si>
  <si>
    <t>https://openalex.org/A5025061417</t>
  </si>
  <si>
    <t>Shannon K. Bennetts</t>
  </si>
  <si>
    <t>https://orcid.org/0000-0003-3758-0398</t>
  </si>
  <si>
    <t>https://openalex.org/W2129490885</t>
  </si>
  <si>
    <t>Wage-differentials by education of men and women are examined from African household surveys to suggest private wage returns to schooling. It is commonly asserted that returns are highest at primary school levels and decrease at secondary and postsecondary levels, whereas private returns in six African countries are today highest at the secondary and post secondary levels, and rates are similar for women as for men. The large public subsidies for postsecondary education in Africa, therefore, are...</t>
  </si>
  <si>
    <t>0.1807082061676447</t>
  </si>
  <si>
    <t>https://openalex.org/W1497702438</t>
  </si>
  <si>
    <t>Who Receives Medical Care?: Income, Implicit Prices, and the Distribution of Medical Services among Pregnant Women in the United States</t>
  </si>
  <si>
    <t>The distribution of medical services among pregnant married women in the United States in 1980 is very unequal. This distribution is examined to assess the predominant effect of tax, transfer, and insurance schemes on the implicit prices of medical services facing women differing by socioeconomic status, healthiness and race. Estimates of the determinants of the probability of receiving four major prenatal medical services are obtained, controlling both for socioeconomic status and for initial h...</t>
  </si>
  <si>
    <t>0.12112199660370818</t>
  </si>
  <si>
    <t>https://openalex.org/W2089200953</t>
  </si>
  <si>
    <t>The Value and Allocation of Time in High-Income Countries: Implications for Fertility</t>
  </si>
  <si>
    <t>3.62</t>
  </si>
  <si>
    <t>The household demand framework assigns irrportance to the .i;:arent-specific tine requirements of having (and enjoying) children and the distinct price effects of the opportunity value of wonen's and nen's tine in market and nonrnarket production.The framework irrplies that if child care duties can be transferred to the market without loss of .i;:arentalsatisfaction, then the link between the opportunity value of the parents' tine and the sha::low price of children would be partially broken.The ...</t>
  </si>
  <si>
    <t>1369</t>
  </si>
  <si>
    <t>0.13847910584481177</t>
  </si>
  <si>
    <t>https://openalex.org/W2098152775</t>
  </si>
  <si>
    <t>Automatic Disfluency Removal on Recognized Spontaneous Speech - Rapid Adaptation to Speaker Dependent Disfluencies</t>
  </si>
  <si>
    <t>https://openalex.org/A5045819997</t>
  </si>
  <si>
    <t>Matthias Honal</t>
  </si>
  <si>
    <t>In this paper, we investigate methods to adapt a system for disfluency removal to different data properties. A gradient descent algorithm for parameter optimization is presented which achieves 85.1% recall and 93.1% precision on the English Verbmobil corpus and 53.0% recall and 79.0% precision on the Mandarin Chinese CallHome corpus. This compares to the results produced with hand-optimization on the test set. Furthermore, we investigated the impact of cross-validation and training set selection...</t>
  </si>
  <si>
    <t>https://openalex.org/W2093637210</t>
  </si>
  <si>
    <t>The State of Development Economics: Progress and Perspectives</t>
  </si>
  <si>
    <t>https://openalex.org/A5064269114</t>
  </si>
  <si>
    <t>Ram D. Singh</t>
  </si>
  <si>
    <t>6.961</t>
  </si>
  <si>
    <t>Reflections on development dependence, development and interdependence structural transformation - a program of research trade, development and the state development economics - what next? problems, development theory and strategies of Latin America development and trade in historical perspective dependence, interdependence, and policies - what have we learned? what has happened to development theory? development theory, strategies, and problems of Asia development theory, strategies, and proble...</t>
  </si>
  <si>
    <t>1103</t>
  </si>
  <si>
    <t>0.22575058600527512</t>
  </si>
  <si>
    <t>https://openalex.org/A5112007170</t>
  </si>
  <si>
    <t>Gustav Ranis</t>
  </si>
  <si>
    <t>https://openalex.org/W2131609314</t>
  </si>
  <si>
    <t>Comparison of specific activity and cytopathic effects of purified 33 kDa serine proteinase from Acanthamoeba strains with different degree of virulence</t>
  </si>
  <si>
    <t>https://openalex.org/A5063873549</t>
  </si>
  <si>
    <t>Won-Tae Kim</t>
  </si>
  <si>
    <t>https://orcid.org/0000-0003-3426-3792</t>
  </si>
  <si>
    <t>The pathogenic mechanism of granulomatous amebic encephalitis (GAE) and amebic keratitis (AK) by Acanthamoeba has yet to be clarified. Protease has been recognized to play an important role in the pathogenesis of GAE and AK. In the present study, we have compared specific activity and cytopathic effects (CPE) of purified 33 kDa serine proteinases from Acanthamoeba strains with different degree of virulence (A. healyi OC-3A, A. lugdunensis KA/E2, and A. castellanii Neff). Trophozoites of the 3 st...</t>
  </si>
  <si>
    <t>https://openalex.org/A5049913327</t>
  </si>
  <si>
    <t>Hyun-Hee Kong</t>
  </si>
  <si>
    <t>https://orcid.org/0000-0003-1075-0051</t>
  </si>
  <si>
    <t>https://openalex.org/A5003306264</t>
  </si>
  <si>
    <t>Young‐Ran Ha</t>
  </si>
  <si>
    <t>https://openalex.org/A5054433332</t>
  </si>
  <si>
    <t>Yeonchul Hong</t>
  </si>
  <si>
    <t>https://orcid.org/0000-0002-2806-188X</t>
  </si>
  <si>
    <t>https://openalex.org/A5054692260</t>
  </si>
  <si>
    <t>Dong-Il Chung</t>
  </si>
  <si>
    <t>https://orcid.org/0000-0001-7701-0213</t>
  </si>
  <si>
    <t>https://openalex.org/W1994455208</t>
  </si>
  <si>
    <t>Feeding by protists and copepods on the heterotrophic dinoflagellates Pfiesteria piscicida, Stoeckeria algicida, and Luciella masanensis</t>
  </si>
  <si>
    <t>MEPS Marine Ecology Progress Series Contact the journal Facebook Twitter RSS Mailing List Subscribe to our mailing list via Mailchimp HomeLatest VolumeAbout the JournalEditorsTheme Sections MEPS 349:199-211 (2007) - DOI: https://doi.org/10.3354/meps07094 Feeding by protists and copepods on the heterotrophic dinoflagellates Pfiesteria piscicida, Stoeckeria algicida, and Luciella masanensis Hae Jin Jeong1,*, Jae Seong Kim1, Jae Yoon Song2, Jong Hyeok Kim3, Tae Hoon Kim3, Soo Kyeum Kim3, Nam Seon K...</t>
  </si>
  <si>
    <t>3341</t>
  </si>
  <si>
    <t>0.19106135295660107</t>
  </si>
  <si>
    <t>https://openalex.org/A5110116040</t>
  </si>
  <si>
    <t>JH Kim</t>
  </si>
  <si>
    <t>https://openalex.org/A5112830763</t>
  </si>
  <si>
    <t>TH Kim</t>
  </si>
  <si>
    <t>https://openalex.org/A5110116041</t>
  </si>
  <si>
    <t>SK Kim</t>
  </si>
  <si>
    <t>https://openalex.org/W2158325515</t>
  </si>
  <si>
    <t>Voice convergin: Speaker de-identification by voice transformation</t>
  </si>
  <si>
    <t>1.096</t>
  </si>
  <si>
    <t>Speaker identification might be a suitable answer to prevent unauthorized access to personal data. However we also need to provide solutions to secure transmission of spoken information. This challenge divides into two major aspects. First, the secure transmission of the content of the spoken input and second the secure transmission of the identity of the speaker. In this paper we concentrate on the latter, i.e. how to securely transmit information via voice without revealing the identity of the...</t>
  </si>
  <si>
    <t>https://openalex.org/W2407160987</t>
  </si>
  <si>
    <t>Improvement in properties of urea by phosphogypsum coating.</t>
  </si>
  <si>
    <t>0.389</t>
  </si>
  <si>
    <t>Particle coating is becoming increasingly important in fertilizer, pharmaceutical and food industries. The demand for coating granular fertilizers with minerals is increasing. Urea is coated with PhosphoGypsum, neem oil, polymeric suspensions and micronutrients like sulfer, zinc etc.Coating of PhosphoGypsum on urea fertilizer is a important application of coating process . Coating of urea particles is done to increase nitrogen use efficiency of urea. Nitrogen losses due to leaching, surface vola...</t>
  </si>
  <si>
    <t>1903</t>
  </si>
  <si>
    <t>https://openalex.org/A5086708451</t>
  </si>
  <si>
    <t>Papireddy Dongara</t>
  </si>
  <si>
    <t>https://openalex.org/A5106407650</t>
  </si>
  <si>
    <t>Dhananjay Singh</t>
  </si>
  <si>
    <t>https://orcid.org/0000-0001-9370-2471</t>
  </si>
  <si>
    <t>https://openalex.org/W49690127</t>
  </si>
  <si>
    <t>Wiktionary as a source for automatic pronunciation extraction</t>
  </si>
  <si>
    <t>2.811</t>
  </si>
  <si>
    <t>In this paper, we analyze whether dictionaries from the World Wide Web which contain phonetic notations, may support the rapid creation of pronunciation dictionaries within the speech recognition and speech synthesis system building process. As a representative dictionary, we selected Wiktionary [1] since it is at hand in multiple languages and, in addition to the definitions of the words, many phonetic notations in terms of the International Phonetic Alphabet (IPA) are available. Given word lis...</t>
  </si>
  <si>
    <t>https://openalex.org/A5009851025</t>
  </si>
  <si>
    <t>Sebastian Ochs</t>
  </si>
  <si>
    <t>https://openalex.org/W2133267619</t>
  </si>
  <si>
    <t>Cross-language bootstrapping based on completely unsupervised training using multilingual A-stabil</t>
  </si>
  <si>
    <t>3.517</t>
  </si>
  <si>
    <t>This paper presents our work on rapid language adaptation of acoustic models based on multilingual cross-language bootstrapping and unsupervised training. We used Automatic Speech Recognition (ASR) systems in English, French, German, and Spanish to build a Czech ASR system from scratch. System building was performed without using any transcribed audio data by applying three consecutive steps, i.e. cross-language transfer, unsupervised training based on the "multilingual A-stabil" confidence scor...</t>
  </si>
  <si>
    <t>https://openalex.org/W1965043025</t>
  </si>
  <si>
    <t>Locating user attention using eye tracking and EEG for spatio-temporal event selection</t>
  </si>
  <si>
    <t>1.396</t>
  </si>
  <si>
    <t>In expert video analysis, the selection of certain events in a continuous video stream is a frequently occurring operation, e.g., in surveillance applications. Due to the dynamic and rich visual input, the constantly high attention and the required hand-eye coordination for mouse interaction, this is a very demanding and exhausting task. Hence, relevant events might be missed. We propose to use eye tracking and electroencephalography (EEG) as additional input modalities for event selection. From...</t>
  </si>
  <si>
    <t>https://openalex.org/A5040832197</t>
  </si>
  <si>
    <t>Jutta Hild</t>
  </si>
  <si>
    <t>https://openalex.org/A5090174631</t>
  </si>
  <si>
    <t>Rainer Kärgel</t>
  </si>
  <si>
    <t>https://orcid.org/0000-0003-2024-5390</t>
  </si>
  <si>
    <t>https://openalex.org/A5088114506</t>
  </si>
  <si>
    <t>Alexander Redmann</t>
  </si>
  <si>
    <t>https://openalex.org/A5073930300</t>
  </si>
  <si>
    <t>Jürgen Beyerer</t>
  </si>
  <si>
    <t>https://orcid.org/0000-0003-3556-7181</t>
  </si>
  <si>
    <t>https://openalex.org/W2053798281</t>
  </si>
  <si>
    <t>Effects of Jigsaw Technique on Mathematics Self-efficacy Perceptions of Seventh Grade Primary School Students</t>
  </si>
  <si>
    <t>https://openalex.org/A5085954920</t>
  </si>
  <si>
    <t>Sare Şengül</t>
  </si>
  <si>
    <t>https://orcid.org/0000-0002-1069-9084</t>
  </si>
  <si>
    <t>8.962</t>
  </si>
  <si>
    <t>Cooperative learning is based on the method of instruction that involves students working together in small groups to achieve a specific joint goal. The jigsaw technique, which is one of the cooperative learning techniques where students can work in small groups being responsible for each other's learning and express themselves, is used in this study as well. The purpose of this study is to investigate the effects of use of the jigsaw technique in the 7th Grade "Transformation Geometry" subject ...</t>
  </si>
  <si>
    <t>https://openalex.org/A5041025792</t>
  </si>
  <si>
    <t>Yasemin Katrancı</t>
  </si>
  <si>
    <t>https://orcid.org/0000-0002-0916-2407</t>
  </si>
  <si>
    <t>https://openalex.org/W2083579455</t>
  </si>
  <si>
    <t>EXPERIMENTAL STUDY ON BUCKLING RESISTANCE TECHNIQUE OF STEEL MEMBERS STRENGTHENED USING FRP</t>
  </si>
  <si>
    <t>https://openalex.org/A5087162363</t>
  </si>
  <si>
    <t>Peng Feng</t>
  </si>
  <si>
    <t>https://orcid.org/0000-0001-7391-7993</t>
  </si>
  <si>
    <t>3.753</t>
  </si>
  <si>
    <t>Fiber-reinforced polymer (FRP) strengthening technique to improve buckling resistance of steel members is presented in concept and experimental demonstration. The conceptual design of this method is introduced through the preliminary experiments on three specimens. Then, another 14 specimens are tested under axially compressive loading, by which the compressive behavior and the strengthening effects are investigated considering different design parameters and configuration, including the slender...</t>
  </si>
  <si>
    <t>0.6651371901147417</t>
  </si>
  <si>
    <t>https://openalex.org/A5070205607</t>
  </si>
  <si>
    <t>Sawulet Bekey</t>
  </si>
  <si>
    <t>https://openalex.org/A5103393878</t>
  </si>
  <si>
    <t>Lieping Ye</t>
  </si>
  <si>
    <t>https://openalex.org/A5072573025</t>
  </si>
  <si>
    <t>Yu Bai</t>
  </si>
  <si>
    <t>https://orcid.org/0000-0002-0742-0708</t>
  </si>
  <si>
    <t>https://openalex.org/W2102332733</t>
  </si>
  <si>
    <t>Feeding by Heterotrophic Dinoflagellates and Ciliates on the Free-living Dinoflagellate &lt;i&gt;Symbiodinium&lt;/i&gt; sp. (Clade E)</t>
  </si>
  <si>
    <t>2.417</t>
  </si>
  <si>
    <t>Abstract To investigate heterotrophic protists grazing on Symbiodinium sp., we tested whether the common heterotrophic dinoflagellates Gyrodinium dominans , Gyrodinium moestrupii , Gyrodinium spirale , Oblea rotundata , Oxyrrhis marina , and Polykrikos kofoidii and the ciliates Balanion sp. and Parastrombidinopsis sp. preyed on the free?living dinoflagellate Symbiodinium sp. (clade E). We measured the growth and ingestion rates of O. marina and G. dominans on Symbiodinium sp. as a function of pr...</t>
  </si>
  <si>
    <t>0.18339636099794548</t>
  </si>
  <si>
    <t>https://openalex.org/W2169569642</t>
  </si>
  <si>
    <t>Feeding by common heterotrophic dinoflagellates and a ciliate on the red-tide ciliate Mesodinium rubrum</t>
  </si>
  <si>
    <t>https://openalex.org/A5107871473</t>
  </si>
  <si>
    <t>Mesodinium rubrum is a cosmopolitan ciliate that often causes red tides.Predation by heterotrophic protists is a critical factor that affects the population dynamics of red tide species.However, there have been few studies on protistan predators feeding on M. rubrum.To investigate heterotrophic protists grazing on M. rubrum, we tested whether the heterotrophic dinoflagellates Gyrodiniellum shiwhaense, Gyrodinium dominans, Gyrodinium spirale, Luciella masanensis, Oblea rotunda, Oxyrrhis marina, P...</t>
  </si>
  <si>
    <t>0.1823201227188731</t>
  </si>
  <si>
    <t>https://openalex.org/W1574053290</t>
  </si>
  <si>
    <t>Avoidance and attraction: Chemical cues influence predator‐prey interactions of planktonic protists</t>
  </si>
  <si>
    <t>https://openalex.org/A5005327012</t>
  </si>
  <si>
    <t>Elizabeth L. Harvey</t>
  </si>
  <si>
    <t>https://orcid.org/0000-0002-3518-0035</t>
  </si>
  <si>
    <t>1.647</t>
  </si>
  <si>
    <t>We measured how predator? and prey?derived chemical cues affect swimming behaviors and encounter rates of two common phytoplankton species ( Amphidinum carterae, Heterosigma akashiwo ) and two heterotrophic dinoflagellate predators ( Stoeckeria algicida, Gyrodiniellum shiwhaense ). Using video and image analysis, the microscopic three?dimensional movement behaviors and macroscopic population distributions of the species were quantified in response to chemical cues derived from their respective p...</t>
  </si>
  <si>
    <t>0.1832193882051752</t>
  </si>
  <si>
    <t>https://openalex.org/A5030543797</t>
  </si>
  <si>
    <t>Susanne Menden‐Deuer</t>
  </si>
  <si>
    <t>https://orcid.org/0000-0002-8434-4251</t>
  </si>
  <si>
    <t>https://openalex.org/W2138454087</t>
  </si>
  <si>
    <t>Simulating water distribution patterns for fixed spray plate sprinkler using the ballistic theory</t>
  </si>
  <si>
    <t>https://openalex.org/A5075922748</t>
  </si>
  <si>
    <t>Sofiane Ouazaa</t>
  </si>
  <si>
    <t>https://orcid.org/0000-0002-5301-4639</t>
  </si>
  <si>
    <t>Ballistic simulation of the spray sprinkler for self-propelled irrigation machines requires the incorporation of the effect of the jet impact with the deflecting plate. The kinetic energy losses produced by the jet impact with the spray plate were experimentally characterized for different nozzle sizes and two working pressures for fixed spray plate sprinklers (FSPS). A technique of low speed photography was used to determine drop velocity at the point where the jet is broken into droplets. The ...</t>
  </si>
  <si>
    <t>0.09868271114448109</t>
  </si>
  <si>
    <t>https://openalex.org/A5055045140</t>
  </si>
  <si>
    <t>J. Burguete</t>
  </si>
  <si>
    <t>https://orcid.org/0000-0003-4367-2598</t>
  </si>
  <si>
    <t>https://openalex.org/A5001661278</t>
  </si>
  <si>
    <t>P. Paniagua</t>
  </si>
  <si>
    <t>https://orcid.org/0000-0003-0078-678X</t>
  </si>
  <si>
    <t>https://openalex.org/A5027545748</t>
  </si>
  <si>
    <t>N. Zapata</t>
  </si>
  <si>
    <t>https://orcid.org/0000-0003-4632-7562</t>
  </si>
  <si>
    <t>https://openalex.org/W2248783813</t>
  </si>
  <si>
    <t>Model-Based Evaluation of Playing Strategies in a Memo Game for Elderly Users</t>
  </si>
  <si>
    <t>0.269</t>
  </si>
  <si>
    <t>In this paper, we analyze game protocols for a Memo game for elderly users. We show how we can use generative statistical models to automatically reveal different playing strategies. We present a quantitative and qualitative evaluation of the approach on simulated and real data. We show that we can reliably detect different strategies and that we can use those strategy profiles to uncover relevant information on the players beyond pure performance measures.</t>
  </si>
  <si>
    <t>0.23486538753657404</t>
  </si>
  <si>
    <t>https://openalex.org/A5039487193</t>
  </si>
  <si>
    <t>Sonja Ehret</t>
  </si>
  <si>
    <t>https://orcid.org/0000-0002-6698-9945</t>
  </si>
  <si>
    <t>https://openalex.org/A5053817364</t>
  </si>
  <si>
    <t>Heike Miller-Teynor</t>
  </si>
  <si>
    <t>https://openalex.org/A5111862895</t>
  </si>
  <si>
    <t>Andreas Kruse</t>
  </si>
  <si>
    <t>https://openalex.org/W2799993368</t>
  </si>
  <si>
    <t>Utilizing the House Fly (Musca Domestica) Larva as an Alternative to Soybean Meal in Broiler Ration During the Starter Phase</t>
  </si>
  <si>
    <t>https://openalex.org/A5047324399</t>
  </si>
  <si>
    <t>Muhammad Kasib Khan</t>
  </si>
  <si>
    <t>https://orcid.org/0000-0001-6050-4321</t>
  </si>
  <si>
    <t>1.35</t>
  </si>
  <si>
    <t>A total of 120 one-day-old broiler chicks (Ross 308) were randomly assigned to 12 pens of 10 birds in a completely randomized design (CRD). In four experimental diets, soya bean meal was replaced with a maggot meal at the rate of 0, 40, 50 and 60% designated as group A, B, C and D respectively. Body weight was significantly higher (p&lt;0.05), whereas feed intake and feed conversion ratio (FCR) were significantly lower in group D than group A and B. Dressing percentage and apparent metabolizable en...</t>
  </si>
  <si>
    <t>https://openalex.org/A5110418913</t>
  </si>
  <si>
    <t>Naila Chand</t>
  </si>
  <si>
    <t>https://openalex.org/A5102303541</t>
  </si>
  <si>
    <t>RU Khan</t>
  </si>
  <si>
    <t>https://openalex.org/W2536935255</t>
  </si>
  <si>
    <t>Starring into the void?</t>
  </si>
  <si>
    <t>1.715</t>
  </si>
  <si>
    <t>For any HCI system, it would be a great advantage if it was aware of the attentional state of its user: Is he or she paying attention to external stimuli provided by the user's environment or is the user focusing his or her attention on internal mental tasks? In this paper, we propose a model for the discrimination of internal and external attention by using Electroencephalography. We describe the experiment we conducted to collect data of internal and external attention, describe our setup for ...</t>
  </si>
  <si>
    <t>555</t>
  </si>
  <si>
    <t>https://openalex.org/A5031867263</t>
  </si>
  <si>
    <t>Maximilian Scherer</t>
  </si>
  <si>
    <t>https://orcid.org/0000-0002-5280-2828</t>
  </si>
  <si>
    <t>https://openalex.org/W2888987448</t>
  </si>
  <si>
    <t>Investigating the Effect of Audio Duration on Dementia Detection Using Acoustic Features</t>
  </si>
  <si>
    <t>This paper presents recent progress toward our goal to enable area-wide pre-screening methods for the early detection of dementia based on automatically processing conversational speech of a representative group of more than 200 subjects. We focus on conversational speech since it is the natural form of communication that can be recorded unobtrusively, without adding stress to subjects, and without the need of controlled clinical settings. We describe our unsupervised process chain consisting of...</t>
  </si>
  <si>
    <t>https://openalex.org/A5085660348</t>
  </si>
  <si>
    <t>S. Umesh</t>
  </si>
  <si>
    <t>https://orcid.org/0000-0002-5957-1444</t>
  </si>
  <si>
    <t>https://openalex.org/W2913093805</t>
  </si>
  <si>
    <t>Assessment of three strategies for the management of &lt;i&gt;Meloidogyne arenaria&lt;/i&gt; on carrot in Mexico using &lt;i&gt;Pochonia chlamydosporia&lt;/i&gt; var. &lt;i&gt;mexicana&lt;/i&gt; under greenhouse conditions</t>
  </si>
  <si>
    <t>https://openalex.org/A5005231571</t>
  </si>
  <si>
    <t>María Gabriela Medina‐Canales</t>
  </si>
  <si>
    <t>https://orcid.org/0000-0002-4421-3249</t>
  </si>
  <si>
    <t>Three control strategies for management of Meloidogyne arenaria were evaluated on carrot under greenhouse conditions. The control strategies tested were: i) incorporation of fresh broccoli; ii) carbofuran (Furadan®); and iii) Pochonia chlamydosporia var. mexicana, isolate Pcp21. Each strategy was evaluated separately and in combination (16 treatment combinations), each with three replicates. The experiment was done between February and April 2014 and repeated over the same time period in 2015. E...</t>
  </si>
  <si>
    <t>0.333289816678187</t>
  </si>
  <si>
    <t>https://openalex.org/A5009594897</t>
  </si>
  <si>
    <t>Paulina Terroba-Escalante</t>
  </si>
  <si>
    <t>https://openalex.org/A5078618185</t>
  </si>
  <si>
    <t>Alejandro Tovar-Soto</t>
  </si>
  <si>
    <t>https://orcid.org/0000-0001-9847-4711</t>
  </si>
  <si>
    <t>https://openalex.org/W3083454520</t>
  </si>
  <si>
    <t>&lt;i&gt;Shimiella&lt;/i&gt; gen. nov. and &lt;i&gt;Shimiella gracilenta&lt;/i&gt; sp. nov. (Dinophyceae, Kareniaceae), a Kleptoplastidic Dinoflagellate from Korean Waters and its Survival under Starvation</t>
  </si>
  <si>
    <t>1.264</t>
  </si>
  <si>
    <t>A small dinoflagellate, ~13 ?m in cell length, was isolated from Jinhae Bay, Korea. Light microscopy showed that it was similar to the kleptoplastidic dinoflagellate Gymnodinium gracilentum nom. inval. rDNA sequences were obtained and its anatomy and morphology described using light and scanning and transmission electron microscopy. Phylogenetic analyses indicated that it belonged to the family Kareniaceae. However, its large subunit (LSU) rDNA sequences were 5.2-9.5% different from those of the...</t>
  </si>
  <si>
    <t>1532</t>
  </si>
  <si>
    <t>0.3290737315344688</t>
  </si>
  <si>
    <t>https://openalex.org/W3087095779</t>
  </si>
  <si>
    <t>Nitrogen Fixation and Resource Partitioning in Alfalfa (Medicago sativa L.), Cicer Milkvetch (Astragalus cicer L.) and Sainfoin (Onobrychis viciifolia Scop.) Using 15N Enrichment under Controlled Environment Conditions</t>
  </si>
  <si>
    <t>https://openalex.org/A5008442632</t>
  </si>
  <si>
    <t>G. Issah</t>
  </si>
  <si>
    <t>https://orcid.org/0000-0001-7409-1599</t>
  </si>
  <si>
    <t>2.227</t>
  </si>
  <si>
    <t>Availability of nitrogen (N) limits pasture production. Inclusion of legumes into grass pastures can provide an alternative N source through biological N2 fixation (BNF), and enhance retention and cycling of soil C and N. Despite the use of alfalfa (Medicago sativa L.), cicer milkvetch (Astragalus cicer L.) and sainfoin (Onobrychis viciifolia Scop.) in grass-legume pastures to improve forage quality, relative BNF potentials and resource partitioning are unknown. We quantified BNF using 15N isoto...</t>
  </si>
  <si>
    <t>0.5179883226786549</t>
  </si>
  <si>
    <t>https://openalex.org/A5000025225</t>
  </si>
  <si>
    <t>J.J. Schoenau</t>
  </si>
  <si>
    <t>https://orcid.org/0000-0002-2965-9365</t>
  </si>
  <si>
    <t>https://openalex.org/A5083330571</t>
  </si>
  <si>
    <t>H.A. Lardner</t>
  </si>
  <si>
    <t>https://orcid.org/0000-0001-6254-284X</t>
  </si>
  <si>
    <t>https://openalex.org/A5052966862</t>
  </si>
  <si>
    <t>J. Diane Knight</t>
  </si>
  <si>
    <t>https://orcid.org/0000-0002-5527-5672</t>
  </si>
  <si>
    <t>https://openalex.org/W3123434700</t>
  </si>
  <si>
    <t>Health and Safety for Infrastructure Projects: PPE Adaptation and Barriers</t>
  </si>
  <si>
    <t>3.546</t>
  </si>
  <si>
    <t>The construction industry is a dynamic and revolutionary industry that come up with projects in terms of infrastructure and buildings. It has been facing with safety challenges in every project. The statistic shows that the increases in fatality cases and permanent disablement cases due to accidents at Malaysian construction sites are one of the highest compares to other industries. On top of that, as the COVID-19 pandemic challenge rises globally, safety measures need to be taken in constructio...</t>
  </si>
  <si>
    <t>1185</t>
  </si>
  <si>
    <t>https://openalex.org/A5045362155</t>
  </si>
  <si>
    <t>Ahmad Syawal Iddil Bin Ismail</t>
  </si>
  <si>
    <t>https://openalex.org/W2912505555</t>
  </si>
  <si>
    <t>Planning face, hand, and leg movements: anatomical constraints on preparatory inhibition</t>
  </si>
  <si>
    <t>2.004</t>
  </si>
  <si>
    <t>Motor-evoked potentials (MEPs), elicited by transcranial magnetic stimulation (TMS) over the motor cortex, are reduced during the preparatory period in delayed response tasks. In this study we examined how MEP suppression varies as a function of the anatomical organization of the motor cortex. MEPs were recorded from a left index muscle while participants prepared a hand or leg movement in experiment 1 or prepared an eye or mouth movement in experiment 2. In this manner, we assessed if the level...</t>
  </si>
  <si>
    <t>0.134445790689543</t>
  </si>
  <si>
    <t>https://openalex.org/A5011927414</t>
  </si>
  <si>
    <t>Claudia Tischler</t>
  </si>
  <si>
    <t>https://orcid.org/0000-0001-6412-4078</t>
  </si>
  <si>
    <t>https://openalex.org/W2974737101</t>
  </si>
  <si>
    <t>Growth rates and nitrate uptake of co-occurring red-tide dinoflagellates &amp;lt;italic&amp;gt;Alexandrium affine&amp;lt;/italic&amp;gt; and &amp;lt;italic&amp;gt;A. fraterculus&amp;lt;/italic&amp;gt; as a function of nitrate concentration under light-dark and continuous light conditions</t>
  </si>
  <si>
    <t>1.977</t>
  </si>
  <si>
    <t>The dinoflagellate genus Alexandrium is known to often form harmful algal blooms causing human illness and large-scale mortality of marine organisms. Therefore, the population dynamics of Alexandrium species are of primary concern to scientists and aquaculture farmers. The growth rate of the Alexandrium species is the most important parameter in prediction models and nutrient conditions are critical parameters affecting the growth of phototrophic species. In Korean coastal waters, Alexandrium af...</t>
  </si>
  <si>
    <t>0.192371839103739</t>
  </si>
  <si>
    <t>https://openalex.org/W3112550239</t>
  </si>
  <si>
    <t>Silver ion‐doped calcium phosphate‐based bone‐graft substitute eliminates chronic osteomyelitis: An experimental study in animals</t>
  </si>
  <si>
    <t>https://openalex.org/A5072655952</t>
  </si>
  <si>
    <t>Nüsret Köse</t>
  </si>
  <si>
    <t>https://orcid.org/0000-0002-1517-9635</t>
  </si>
  <si>
    <t>3.577</t>
  </si>
  <si>
    <t>Despite the latest technologies and advances in microbiology and orthopedic surgery, chronic osteomyelitis is still a challenging disorder. Antibiotic resistance and bacterially induced bone destruction can have very serious consequences. We hypothesized that calcium phosphate-based bone graft substitution with silver ion doping would simultaneously treat bone infection and the bony defect in the chronic osteomyelitis. An unicortical 10-mm-diameter bone was harvested in the proximal tibial metap...</t>
  </si>
  <si>
    <t>2135</t>
  </si>
  <si>
    <t>0.1778427537336064</t>
  </si>
  <si>
    <t>https://openalex.org/A5087669364</t>
  </si>
  <si>
    <t>Aydan Köse</t>
  </si>
  <si>
    <t>https://orcid.org/0000-0002-3484-6966</t>
  </si>
  <si>
    <t>https://openalex.org/A5089129259</t>
  </si>
  <si>
    <t>Varol Şahıntürk</t>
  </si>
  <si>
    <t>https://orcid.org/0000-0003-2317-3644</t>
  </si>
  <si>
    <t>https://openalex.org/A5042298416</t>
  </si>
  <si>
    <t>Mevlüt Gürbüz</t>
  </si>
  <si>
    <t>https://orcid.org/0000-0003-2365-5918</t>
  </si>
  <si>
    <t>https://openalex.org/A5100676005</t>
  </si>
  <si>
    <t>A. Dogan</t>
  </si>
  <si>
    <t>https://orcid.org/0000-0002-8122-2996</t>
  </si>
  <si>
    <t>https://openalex.org/W3004015157</t>
  </si>
  <si>
    <t>Climate Changes Challenges to the Management of Mediterranean Montado Ecosystem: Perspectives for Use of Precision Agriculture Technologies</t>
  </si>
  <si>
    <t>2.506</t>
  </si>
  <si>
    <t>Montado is an agro-silvo-pastoral system characterized by a high complexity as a result of the interactions between climate, soil, pasture, trees, and animals. It is in this context that management decisions must be made, for example with respect to soil fertilization, grazing, or animal supplementation. In this work, the effect of the tree canopy on the spatial and temporal variability of the soil and productivity, quality, and floristic composition of the pasture was evaluated. Precision agric...</t>
  </si>
  <si>
    <t>0.42906965593062324</t>
  </si>
  <si>
    <t>https://openalex.org/A5051152195</t>
  </si>
  <si>
    <t>Emanuel Carreira</t>
  </si>
  <si>
    <t>https://openalex.org/A5045345933</t>
  </si>
  <si>
    <t>Alfredo Manuel Franco Pereira</t>
  </si>
  <si>
    <t>https://orcid.org/0000-0001-9430-9399</t>
  </si>
  <si>
    <t>https://openalex.org/A5100645887</t>
  </si>
  <si>
    <t>Mário Carvalho</t>
  </si>
  <si>
    <t>https://orcid.org/0000-0002-7411-1104</t>
  </si>
  <si>
    <t>https://openalex.org/W3023585286</t>
  </si>
  <si>
    <t>Opportunities and Challenges for Using Automatic Human Affect Analysis in Consumer Research</t>
  </si>
  <si>
    <t>https://openalex.org/A5071698655</t>
  </si>
  <si>
    <t>Dennis Küster</t>
  </si>
  <si>
    <t>https://orcid.org/0000-0001-8992-5648</t>
  </si>
  <si>
    <t>The ability to automatically assess emotional responses via contact-free video recording taps into a rapidly growing market aimed at predicting consumer choices. If consumer attention and engagement are measurable in a reliable and accessible manner, relevant marketing decisions could be informed by objective data. Although significant advances have been made in automatic affect recognition, several practical and theoretical issues remain largely unresolved. These concern the lack of cross-syste...</t>
  </si>
  <si>
    <t>0.09029165818334166</t>
  </si>
  <si>
    <t>https://openalex.org/A5015680543</t>
  </si>
  <si>
    <t>Eva G. Krumhuber</t>
  </si>
  <si>
    <t>https://orcid.org/0000-0003-1894-2517</t>
  </si>
  <si>
    <t>https://openalex.org/A5004796089</t>
  </si>
  <si>
    <t>Lars Steinert</t>
  </si>
  <si>
    <t>https://orcid.org/0000-0001-8741-1811</t>
  </si>
  <si>
    <t>https://openalex.org/A5026703673</t>
  </si>
  <si>
    <t>Anuj Ahuja</t>
  </si>
  <si>
    <t>https://orcid.org/0000-0002-0558-1356</t>
  </si>
  <si>
    <t>https://openalex.org/A5085545928</t>
  </si>
  <si>
    <t>Marc Baker</t>
  </si>
  <si>
    <t>https://orcid.org/0000-0002-3359-0890</t>
  </si>
  <si>
    <t>https://openalex.org/W3127549757</t>
  </si>
  <si>
    <t>Anti-proliferative and apoptosis induction activities of curcumin on Leishmania major</t>
  </si>
  <si>
    <t>https://openalex.org/A5018212866</t>
  </si>
  <si>
    <t>Maha H. Elamin</t>
  </si>
  <si>
    <t>3.506</t>
  </si>
  <si>
    <t>Leishmaniasis is a major vector-borne disease triggered by an obligate intracellular protozoan parasite of the genus Leishmania and transmitted by the bite of phlebotomine female sand flies. This parasite causes a wide range of human diseases, from localized self-healing cutaneous lesions to fatal visceral infections. The aim of this study was to investigate the cytotoxic, antiproliferative, and apoptotic effects of curcumin on Leishmania major promastigotes (MHOM/SA/84/JISH) and to assess these...</t>
  </si>
  <si>
    <t>3273</t>
  </si>
  <si>
    <t>0.2208089476209455</t>
  </si>
  <si>
    <t>https://openalex.org/A5033050905</t>
  </si>
  <si>
    <t>Ebtsam Al-Olayan</t>
  </si>
  <si>
    <t>https://openalex.org/A5086499433</t>
  </si>
  <si>
    <t>Rewaida Abdel‐Gaber</t>
  </si>
  <si>
    <t>https://orcid.org/0000-0001-9263-6871</t>
  </si>
  <si>
    <t>https://openalex.org/W3204559295</t>
  </si>
  <si>
    <t>Healing the Past by Nurturing the Future: Aboriginal parents’ views of what helps support recovery from complex trauma</t>
  </si>
  <si>
    <t>https://openalex.org/A5010375927</t>
  </si>
  <si>
    <t>Catherine Chamberlain</t>
  </si>
  <si>
    <t>https://orcid.org/0000-0003-3446-0227</t>
  </si>
  <si>
    <t>2.162</t>
  </si>
  <si>
    <t>Abstract We aimed to understand support needs for Aboriginal and Torres Strait Islander parents experiencing complex trauma.Becoming a parent is an exciting yet challenging transition, particularly for parents who have experienced past hurt in their own childhood which can have long lasting effects, including complex trauma. Complex trauma-related distress can make it harder to care for a baby, but the parenting transition offers unique opportunities for recovery. This formative research is part...</t>
  </si>
  <si>
    <t>2176</t>
  </si>
  <si>
    <t>0.15600512750590287</t>
  </si>
  <si>
    <t>https://openalex.org/A5002334888</t>
  </si>
  <si>
    <t>Yvonne Clark</t>
  </si>
  <si>
    <t>https://orcid.org/0000-0003-2708-5668</t>
  </si>
  <si>
    <t>https://openalex.org/A5008405361</t>
  </si>
  <si>
    <t>Angela Hampton</t>
  </si>
  <si>
    <t>https://orcid.org/0000-0001-9001-3216</t>
  </si>
  <si>
    <t>https://openalex.org/A5005877596</t>
  </si>
  <si>
    <t>Caroline Atkinson</t>
  </si>
  <si>
    <t>https://openalex.org/A5085599449</t>
  </si>
  <si>
    <t>Shawana Andrews</t>
  </si>
  <si>
    <t>https://orcid.org/0000-0002-9373-5537</t>
  </si>
  <si>
    <t>https://openalex.org/W4223511076</t>
  </si>
  <si>
    <t>Time-of-day effects on skill acquisition and consolidation after physical and mental practices</t>
  </si>
  <si>
    <t>4.144</t>
  </si>
  <si>
    <t>Time-of-day influences both physical and mental performances. Its impact on motor learning is, however, not well established yet. Here, using a finger tapping-task, we investigated the time-of-day effect on skill acquisition (i.e., immediately after a physical or mental practice session) and consolidation (i.e., 24 h later). Two groups (one physical and one mental) were trained in the morning (10 a.m.) and two others (one physical and one mental) in the afternoon (3 p.m.). We found an enhancemen...</t>
  </si>
  <si>
    <t>0.12172096189181228</t>
  </si>
  <si>
    <t>https://openalex.org/A5038579018</t>
  </si>
  <si>
    <t>Pauline M. Hilt</t>
  </si>
  <si>
    <t>https://orcid.org/0000-0001-7745-3524</t>
  </si>
  <si>
    <t>https://openalex.org/A5020178023</t>
  </si>
  <si>
    <t>Marco Bove</t>
  </si>
  <si>
    <t>https://orcid.org/0000-0001-8129-4298</t>
  </si>
  <si>
    <t>https://openalex.org/W4378083264</t>
  </si>
  <si>
    <t>High-fat diet and palmitic acid amplify airway type 2 inflammation</t>
  </si>
  <si>
    <t>2.25</t>
  </si>
  <si>
    <t>Metabolic dysfunction such as elevated levels of saturated fatty acids (SFA) may play a role in obese asthma, but its contribution to airway inflammation remains unclear. We sought to determine the role of high-fat diet (HFD) and palmitic acid (PA), a major form of SFA, in regulating type 2 inflammation.Airway samples from asthma patients with or without obesity, mouse models and human airway epithelial cell culture were utilized to test if SFA amplify type 2 inflammation.Asthma patients with ob...</t>
  </si>
  <si>
    <t>https://openalex.org/A5083049311</t>
  </si>
  <si>
    <t>Bruce Berg</t>
  </si>
  <si>
    <t>https://openalex.org/A5001751650</t>
  </si>
  <si>
    <t>Niccolette Schaunaman</t>
  </si>
  <si>
    <t>https://orcid.org/0000-0002-2880-4436</t>
  </si>
  <si>
    <t>https://openalex.org/A5103009703</t>
  </si>
  <si>
    <t>Fernando Holguin</t>
  </si>
  <si>
    <t>https://openalex.org/A5072896022</t>
  </si>
  <si>
    <t>Daniel Winnica</t>
  </si>
  <si>
    <t>https://orcid.org/0000-0002-3612-7949</t>
  </si>
  <si>
    <t>https://openalex.org/A5001290696</t>
  </si>
  <si>
    <t>Hong Wei Chu</t>
  </si>
  <si>
    <t>https://orcid.org/0000-0002-8329-4803</t>
  </si>
  <si>
    <t>https://openalex.org/W4377089539</t>
  </si>
  <si>
    <t>XAnet: Cross-Attention Between EEG of Left and Right Brain for Auditory Attention Decoding</t>
  </si>
  <si>
    <t>https://openalex.org/A5082298285</t>
  </si>
  <si>
    <t>Saurav Pahuja</t>
  </si>
  <si>
    <t>https://orcid.org/0000-0003-1170-5199</t>
  </si>
  <si>
    <t>1.975</t>
  </si>
  <si>
    <t>Humans have the ability to segregate different incoming sounds and perform selective attention to a particular sound using the brain's auditory attention mechanism. Various psycho-acoustic studies suggest that acoustic features extracted by both brain hemispheres are integrated through interhemispheric integration. During selective auditory attention, different responses are then present in the left and right sides of the brain. Recently, studies also suggest that attention induces a spatially s...</t>
  </si>
  <si>
    <t>0.21596950233634354</t>
  </si>
  <si>
    <t>https://openalex.org/W4387325977</t>
  </si>
  <si>
    <t>First 10 days after the 6th of February 2023 earthquake disaster: experience of an orthopedic clinic on the border of the disaster zone</t>
  </si>
  <si>
    <t>4.551</t>
  </si>
  <si>
    <t>The earthquake disaster that occurred on February 06, 2023, caused serious destruction and loss of life in the south of Türkiye. The purpose of this article consisting of two interconnected parts is to report the experience of our orthopedics clinic, which is located just on the border of the disaster area. The subject of the first part of the study is the characteristics of ortho-pedic traumas in earthquake victims and the treatment methods applied. The subject of the second part is the disaste...</t>
  </si>
  <si>
    <t>2578</t>
  </si>
  <si>
    <t>0.4592954130423409</t>
  </si>
  <si>
    <t>https://openalex.org/A5092999083</t>
  </si>
  <si>
    <t>Selçuk Fuat Gökosmanoğulları</t>
  </si>
  <si>
    <t>https://orcid.org/0009-0005-1607-4906</t>
  </si>
  <si>
    <t>https://openalex.org/A5103697652</t>
  </si>
  <si>
    <t>Mehmet Çolak</t>
  </si>
  <si>
    <t>https://openalex.org/A5101434194</t>
  </si>
  <si>
    <t>Cengiz Yılmaz</t>
  </si>
  <si>
    <t>https://orcid.org/0000-0001-6486-0841</t>
  </si>
  <si>
    <t>https://openalex.org/A5052770421</t>
  </si>
  <si>
    <t>Metin Manouchehr Eskandari</t>
  </si>
  <si>
    <t>https://orcid.org/0000-0001-6945-0681</t>
  </si>
  <si>
    <t>https://openalex.org/W1992330444</t>
  </si>
  <si>
    <t>Fragilidium cf. mexicanum, a thecate mixotrophic dinoflagellate which is prey for and a predator on co-occurring thecate heterotrophic dinoflagellate Protoperidinium cf. divergens</t>
  </si>
  <si>
    <t>MEPS Marine Ecology Progress Series Contact the journal Facebook Twitter RSS Mailing List Subscribe to our mailing list via Mailchimp HomeLatest VolumeAbout the JournalEditorsTheme Sections MEPS 151:299-305 (1997) - doi:10.3354/meps151299 Fragilidium cf. mexicanum, a thecate mixotrophic dinoflagellate which is prey for and a predator on co-occurring thecate heterotrophic dinoflagellate Protoperidinium cf. divergens Jeong HJ, Lee CW, Yih WH, Kim JS The thecate heterotrophic dinoflagellate Protope...</t>
  </si>
  <si>
    <t>1441</t>
  </si>
  <si>
    <t>0.18201899663155297</t>
  </si>
  <si>
    <t>https://openalex.org/W2102356979</t>
  </si>
  <si>
    <t>LVCSR-based language identification</t>
  </si>
  <si>
    <t>2.16</t>
  </si>
  <si>
    <t>Automatic language identification is an important problem in building multilingual speech recognition and understanding systems. Building a language identification module for four languages we studied the influence of applying different levels of knowledge sources on a large vocabulary continuous speech recognition (LVCSR) approach, i.e. phonetic, phonotactic, lexical, and syntactic-semantic knowledge. The resulting language identification (LID) module can identify spontaneous speech input and c...</t>
  </si>
  <si>
    <t>https://openalex.org/A5026494927</t>
  </si>
  <si>
    <t>Ivica Rogina</t>
  </si>
  <si>
    <t>https://openalex.org/W1563628693</t>
  </si>
  <si>
    <t>Wage Premia for Education and Location, By Gender and Race in South Africa</t>
  </si>
  <si>
    <t>Despite the lower quality of education provided Africans compared with whites in South Africa, the percentage wage gains associated with additional years of primary, secondary, and higher education are substantially larger for Africans than for whites in 1993, and they increase for both race groups at higher levels of education. The lower quantity (or political quotas) of education received by Africans than whites is a simple explanation for the wage structure documented in this paper. The other...</t>
  </si>
  <si>
    <t>0.18372305127789362</t>
  </si>
  <si>
    <t>https://openalex.org/W1956164794</t>
  </si>
  <si>
    <t>Polyphone decision tree specialization for language adaptation</t>
  </si>
  <si>
    <t>With the distribution of speech technology products all over the world, the fast and efficient portability to new target languages becomes a practical concern. The authors explore the relative effectiveness of adapting multilingual LVCSR systems to a new target language with limited adaptation data. For this purpose they introduce a polyphone decision tree specialization method. Several recognition results are presented based on mono- and multilingual recognizers. These recognizers are developed...</t>
  </si>
  <si>
    <t>https://openalex.org/W2163390156</t>
  </si>
  <si>
    <t>Correction of disfluencies in spontaneous speech using a noisy-channel approach</t>
  </si>
  <si>
    <t>3.022</t>
  </si>
  <si>
    <t>In this paper we present a system which automatically corrects disfluencies such as repairs and restarts typically occurring in spontaneously spoken speech.The system is based on a noisy-channel model and its development requires no linguistic knowledge, but only annotated texts.Therefore, it has large potential for rapid deployment and the adaptation to new target languages.The experiments were conducted on spontaneously spoken dialogs from the English VERBMOBIL corpus where a recall of 77.2% a...</t>
  </si>
  <si>
    <t>https://openalex.org/W80018330</t>
  </si>
  <si>
    <t>A Grapheme Based Speech Recognition System for Russian</t>
  </si>
  <si>
    <t>0.817</t>
  </si>
  <si>
    <t>With the increasing availability and deployment of speech recognition technology in real world environments fast and affordable adaptation of speech recognition systems to new languages and/or domains becomes more and more important. One of the most expensive components of a recognition system is the pronunciation dictionary that maps the orthography of the words in the search vocabulary onto a sequence of sub-units. Often phonemes act as such sub-units. Human expert knowledge is usually require...</t>
  </si>
  <si>
    <t>https://openalex.org/W2163094036</t>
  </si>
  <si>
    <t>Feeding by heterotrophic dinoflagellates on the common marine heterotrophic nanoflagellate Cafeteria sp.</t>
  </si>
  <si>
    <t>3.326</t>
  </si>
  <si>
    <t>MEPS Marine Ecology Progress Series Contact the journal Facebook Twitter RSS Mailing List Subscribe to our mailing list via Mailchimp HomeLatest VolumeAbout the JournalEditorsTheme Sections MEPS 333:151-160 (2007) - doi:10.3354/meps333151 Feeding by heterotrophic dinoflagellates on the common marine heterotrophic nanoflagellate Cafeteria sp. Hae Jin Jeong1,*, Jeong Eun Song1, Nam Seon Kang1, Shin Kim2, Yeong Du Yoo1, Jae Yeon Park3 1School of Earth and Environmental Sciences, College of Natural ...</t>
  </si>
  <si>
    <t>3141</t>
  </si>
  <si>
    <t>0.18479047643667967</t>
  </si>
  <si>
    <t>https://openalex.org/A5102162967</t>
  </si>
  <si>
    <t>JE Song</t>
  </si>
  <si>
    <t>https://openalex.org/W2164499211</t>
  </si>
  <si>
    <t>Multilingual spoken language processing</t>
  </si>
  <si>
    <t>https://openalex.org/A5065856469</t>
  </si>
  <si>
    <t>Pascale Fung</t>
  </si>
  <si>
    <t>https://orcid.org/0000-0002-0628-7132</t>
  </si>
  <si>
    <t>4.615</t>
  </si>
  <si>
    <t>In the past decade, the performance of spoken language understanding systems has improved dramatically, including speech recognition, dialog systems, speech summarization, and text and speech translation. This has resulted in an increasingly widespread use of speech and language technologies in a wide variety of applications. With more than 6,900 languages in the world and the current trend of globalization, one of the most important challenges in spoken language technologies today is the need t...</t>
  </si>
  <si>
    <t>https://openalex.org/W2151046079</t>
  </si>
  <si>
    <t>Whispering Speaker Identification</t>
  </si>
  <si>
    <t>This paper describes a study of automatically identifying whispering speakers. People usually whisper in order to avoid being identified or overheard by lowering their voices. The study compares performances between normal and whispered speech mode in clean and noisy environment under matched and mismatched training conditions, and describes the impact of feature warping and throat microphone on noise reduction. Score combination strategies are used when only little whisper data is available to ...</t>
  </si>
  <si>
    <t>https://openalex.org/W2101446498</t>
  </si>
  <si>
    <t>Sentence segmentation and punctuation recovery for spoken language translation</t>
  </si>
  <si>
    <t>https://openalex.org/A5002419451</t>
  </si>
  <si>
    <t>Matthias Paulik</t>
  </si>
  <si>
    <t>Sentence segmentation and punctuation recovery are critical components for effective spoken language translation (SLT). In this paper we describe our recent work on sentence segmentation and punctuation recovery for three different language pairs, namely for English-to-Spanish, Arabic-to-English and Chinese-to-English. We show that the proposed approach works equally well in these very different language pairs. Furthermore, we introduce two features computed from the translation beam-search latt...</t>
  </si>
  <si>
    <t>https://openalex.org/A5110747272</t>
  </si>
  <si>
    <t>Sharath Rao</t>
  </si>
  <si>
    <t>https://openalex.org/A5028182466</t>
  </si>
  <si>
    <t>Ian Lane</t>
  </si>
  <si>
    <t>https://openalex.org/W2143067375</t>
  </si>
  <si>
    <t>HMM-based human motion recognition with optical flow data</t>
  </si>
  <si>
    <t>2.079</t>
  </si>
  <si>
    <t>Human motion recognition is traditionally approached by either recognizing basic motions from features derived from video input or by interpreting complex motions by applying a high-level hierarchy of motion primitives. The former method is usually limited to rather simple motions while the latter requires human expert knowledge to build up a suitable hierarchy. In this paper we propose a new approach that uses the strength of both methods while overcoming their respective limitations. Our appro...</t>
  </si>
  <si>
    <t>2043</t>
  </si>
  <si>
    <t>0.42271965172142034</t>
  </si>
  <si>
    <t>https://openalex.org/A5011795407</t>
  </si>
  <si>
    <t>Hilde Kuehne</t>
  </si>
  <si>
    <t>https://orcid.org/0000-0003-1079-4441</t>
  </si>
  <si>
    <t>https://openalex.org/A5008179029</t>
  </si>
  <si>
    <t>Annika Woerner</t>
  </si>
  <si>
    <t>https://openalex.org/W2079282459</t>
  </si>
  <si>
    <t>Ecology of Gymnodinium aureolum. II. Predation by common heterotrophic dinoflagellates and a ciliate</t>
  </si>
  <si>
    <t>2.187</t>
  </si>
  <si>
    <t>AME Aquatic Microbial Ecology Contact the journal Facebook Twitter RSS Mailing List Subscribe to our mailing list via Mailchimp HomeLatest VolumeAbout the JournalEditorsSpecials AME 59:257-272 (2010) - DOI: https://doi.org/10.3354/ame01401 Ecology of Gymnodinium aureolum. II. Predation by common heterotrophic dinoflagellates and a ciliate Yeong Du Yoo1, Hae Jin Jeong1,*, Nam Seon Kang1, Jae Seong Kim2, Tae Hoon Kim3, Eun Young Yoon1 1School of Earth and Environmental Sciences, College of Natural...</t>
  </si>
  <si>
    <t>3140</t>
  </si>
  <si>
    <t>0.18838522957476925</t>
  </si>
  <si>
    <t>https://openalex.org/A5077677513</t>
  </si>
  <si>
    <t>Euijoon Yoon</t>
  </si>
  <si>
    <t>https://orcid.org/0000-0002-1802-0320</t>
  </si>
  <si>
    <t>https://openalex.org/W2108402998</t>
  </si>
  <si>
    <t>Joint learning of preposition senses and semantic roles of prepositional phrases</t>
  </si>
  <si>
    <t>https://openalex.org/A5002373633</t>
  </si>
  <si>
    <t>Daniel Dahlmeier</t>
  </si>
  <si>
    <t>The sense of a preposition is related to the semantics of its dominating prepositional phrase.Knowing the sense of a preposition could help to correctly classify the semantic role of the dominating prepositional phrase and vice versa.In this paper, we propose a joint probabilistic model for word sense disambiguation of prepositions and semantic role labeling of prepositional phrases.Our experiments on the PropBank corpus show that jointly learning the word sense and the semantic role leads to an...</t>
  </si>
  <si>
    <t>https://openalex.org/A5110081955</t>
  </si>
  <si>
    <t>Hwee Tou Ng</t>
  </si>
  <si>
    <t>https://openalex.org/W2140492286</t>
  </si>
  <si>
    <t>Health Human Capital and Economic Development</t>
  </si>
  <si>
    <t>4.045</t>
  </si>
  <si>
    <t>Lifespan has doubled in the world in the last 200 years. In the last 50 years, this advance in health, measured by expectation of life at birth, has been shared more equally among people than the increase in income. The record of this concurrent increase in lifespan and income per capita suggests it may be important to understand how these events are interrelated. The connections between health and development are controversial, in part because the evidence on this topic comes from different sci...</t>
  </si>
  <si>
    <t>2316</t>
  </si>
  <si>
    <t>0.12271179558876519</t>
  </si>
  <si>
    <t>https://openalex.org/W2098267481</t>
  </si>
  <si>
    <t>Grapheme-to-phoneme model generation for Indo-European languages</t>
  </si>
  <si>
    <t>4.067</t>
  </si>
  <si>
    <t>In this paper, we evaluate grapheme-to-phoneme (g2p) models among languages and of different quality. We created g2p models for Indo-European languages with word-pronunciation pairs from the GlobalPhone project and from Wiktionary [1]. Then we checked their quality in terms of consistency and complexity as well as their impact on Czech, English, French, Spanish, Polish, and German ASR. While the GlobalPhone dictionaries were manually cross-checked and have been used successfully in LVCSR, Wiktio...</t>
  </si>
  <si>
    <t>https://openalex.org/W2124218221</t>
  </si>
  <si>
    <t>Combined intention, activity, and motion recognition for a humanoid household robot</t>
  </si>
  <si>
    <t>In this paper, a multi-level approach to intention, activity, and motion recognition for a humanoid robot is proposed. Our system processes images from a monocular camera and combines this information with domain knowledge. The recognition works on-line and in real-time, it is independent of the test person, but limited to predefined view-points. Main contributions of this paper are the extensible, multi-level modeling of the robot's vision system, the efficient activity and motion recognition, ...</t>
  </si>
  <si>
    <t>0.36250401309108743</t>
  </si>
  <si>
    <t>https://openalex.org/A5088988905</t>
  </si>
  <si>
    <t>Peter Krauthausen</t>
  </si>
  <si>
    <t>https://openalex.org/A5056313044</t>
  </si>
  <si>
    <t>Lukas Rybok</t>
  </si>
  <si>
    <t>https://orcid.org/0000-0002-8896-5282</t>
  </si>
  <si>
    <t>https://openalex.org/A5055331421</t>
  </si>
  <si>
    <t>Uwe D. Hanebeck</t>
  </si>
  <si>
    <t>https://orcid.org/0000-0001-9870-2331</t>
  </si>
  <si>
    <t>https://openalex.org/W65758255</t>
  </si>
  <si>
    <t>Impact of lack of acoustic feedback in EMG-based silent speech recognition</t>
  </si>
  <si>
    <t>This paper presents our recent advances in speech recognition based on surface electromyography (EMG). This technology allows for Silent Speech Interfaces since EMG captures the electrical potentials of the human articulatory muscles rather than the acoustic speech signal. Our earlier experiments have shown that the EMG signal is greatly impacted by the mode of speaking. In this study we extend this line of research by comparing EMG signals from audible, whispered, and silent speaking mode. We d...</t>
  </si>
  <si>
    <t>0.25248807894662256</t>
  </si>
  <si>
    <t>https://openalex.org/W2001121503</t>
  </si>
  <si>
    <t>Speaking mode recognition from functional Near Infrared Spectroscopy</t>
  </si>
  <si>
    <t>1.984</t>
  </si>
  <si>
    <t>Speech is our most natural form of communication and even though functional Near Infrared Spectroscopy (fNIRS) is an increasingly popular modality for Brain Computer Interfaces (BCIs), there are, to the best of our knowledge, no previous studies on speech related tasks in fNIRS-based BCI. We conducted experiments on 5 subjects producing audible, silently uttered and imagined speech or do not produce any speech. For each of these speaking modes, we recorded fNIRS signals from the subjects perform...</t>
  </si>
  <si>
    <t>0.2648279150257027</t>
  </si>
  <si>
    <t>https://openalex.org/W2069395995</t>
  </si>
  <si>
    <t>Continuous Recognition of Affective States by Functional Near Infrared Spectroscopy Signals</t>
  </si>
  <si>
    <t>2.406</t>
  </si>
  <si>
    <t>Functional near infrared spectroscopy (fNIRS) is becoming more and more popular as an innovative imaging modality for brain computer interfaces. A continuous (i.e. asynchronous) affective state monitoring system using fNIRS signals would be highly relevant for numerous disciplines, including adaptive user interfaces, entertainment, biofeedback, and medical applications. However, only stimulus-locked emotion recognition systems have been proposed by now. fNRIS signals of eight subjects at eight p...</t>
  </si>
  <si>
    <t>0.5136980865864923</t>
  </si>
  <si>
    <t>https://openalex.org/A5058479914</t>
  </si>
  <si>
    <t>Reinhard Mutter</t>
  </si>
  <si>
    <t>https://openalex.org/W2125259858</t>
  </si>
  <si>
    <t>Metacognitive Aspects of Solving Function Problems</t>
  </si>
  <si>
    <t>The purpose of this study is to analyze the role of meta-cognition while solving function problems and to develop suggestions for classroom practice. Especially, the first of three objectives to be attained is to monitor meta-cognitive behaviors of prospective teachers, who study at the department of "teaching mathematics at primary schools", while solving problems; the second is to evaluate the importance of meta-cognition in solving problems; and the third is to analyze typical errors, challen...</t>
  </si>
  <si>
    <t>https://openalex.org/W2128989405</t>
  </si>
  <si>
    <t>Further investigations on EMG-to-speech conversion</t>
  </si>
  <si>
    <t>Our study deals with a Silent Speech Interface based on mapping surface electromyographic (EMG) signals to speech waveforms. Electromyographic signals recorded from the facial muscles capture the activity of the human articulatory apparatus and therefore allow to retrace speech, even when no audible signal is produced. The mapping of EMG signals to speech is done via a Gaussian mixture model (GMM)-based conversion technique. In this paper, we follow the lead of EMG-based speech-to-text systems a...</t>
  </si>
  <si>
    <t>0.2534019612142366</t>
  </si>
  <si>
    <t>https://openalex.org/A5031967669</t>
  </si>
  <si>
    <t>Keigo Nakamura</t>
  </si>
  <si>
    <t>https://openalex.org/W2395817516</t>
  </si>
  <si>
    <t>The EMG-UKA corpus for electromyographic speech processing</t>
  </si>
  <si>
    <t>1.288</t>
  </si>
  <si>
    <t>This article gives an overview of the EMG-UKA corpus, a corpus of electromyographic (EMG) recordings of articulatory activity enabling speech processing (in particular speech recognition and synthesis) based on EMG signals, with the purpose of building Silent Speech interfaces. Data is available in multiple speaking modes, namely audibly spoken, whispered, and silently articulated speech. Besides the EMG data, synchronous acoustic data was additionally recorded to serve as a reference. The corpu...</t>
  </si>
  <si>
    <t>0.2500252755718457</t>
  </si>
  <si>
    <t>https://openalex.org/W2071431631</t>
  </si>
  <si>
    <t>Fundamental frequency generation for whisper-to-audible speech conversion</t>
  </si>
  <si>
    <t>https://openalex.org/A5019002439</t>
  </si>
  <si>
    <t>Mario Janke</t>
  </si>
  <si>
    <t>https://orcid.org/0000-0002-1173-6609</t>
  </si>
  <si>
    <t>In this work, we address the issues involved in whisper-to-audible speech conversion. Spectral mapping techniques using Gaussian mixture models or Artificial Neural Networks borrowed from voice conversion have been applied to transform whisper spectral features to normally phonated audible speech. However, the modeling and generation of fundamental frequency (F0) and its contour in the converted speech is a major issue. Whispered speech does not contain explicit voicing characteristics and hence...</t>
  </si>
  <si>
    <t>https://openalex.org/A5025299723</t>
  </si>
  <si>
    <t>Till Heistermann</t>
  </si>
  <si>
    <t>https://openalex.org/A5113477368</t>
  </si>
  <si>
    <t>K. Prahallad</t>
  </si>
  <si>
    <t>https://openalex.org/W2316246999</t>
  </si>
  <si>
    <t>Causal mechanisms and typological theories in the study of civil conflict*</t>
  </si>
  <si>
    <t>14.615</t>
  </si>
  <si>
    <t/>
  </si>
  <si>
    <t>https://openalex.org/W2295078202</t>
  </si>
  <si>
    <t>Comparing approaches to convert recurrent neural networks into backoff language models for efficient decoding</t>
  </si>
  <si>
    <t>In this paper, we investigate and compare three different possibilities to convert recurrent neural network language models (RNNLMs) into backoff language models (BNLM). While RNNLMs often outperform traditional n-gram approaches in the task of language modeling, their computational demands make them unsuitable for an efficient usage during decoding in an LVCSR system. It is, therefore, of interest to convert them into BNLMs in order to integrate their information into the decoding process. This...</t>
  </si>
  <si>
    <t>1161</t>
  </si>
  <si>
    <t>https://openalex.org/W2890126797</t>
  </si>
  <si>
    <t>Amino acids profiles of six dinoflagellate species belonging to diverse families: possible use as animal feeds in aquaculture</t>
  </si>
  <si>
    <t>2.924</t>
  </si>
  <si>
    <t>Microalgae have been utilized in diverse industries including aquaculture. Among the microalgae, dinoflagellates are known to have various bioactive compounds, and thus the interest in their application to industry has increased. In order to test their potential as food materials for aquaculture animals, the crude protein contents and compositions of amino acids of six dinoflagellates Heterocapsa rotundata (family Heterocapsaceae), Ansanella granifera (Suessiaceae), Alexandrium andersonii (Ostre...</t>
  </si>
  <si>
    <t>2120</t>
  </si>
  <si>
    <t>0.14277328557526878</t>
  </si>
  <si>
    <t>https://openalex.org/A5101523820</t>
  </si>
  <si>
    <t>So Jin Kim</t>
  </si>
  <si>
    <t>https://openalex.org/W1800593712</t>
  </si>
  <si>
    <t>Adverse health problems among municipality workers in alexandria (egypt).</t>
  </si>
  <si>
    <t>https://openalex.org/A5082119936</t>
  </si>
  <si>
    <t>Ekram W. Abd El–Wahab</t>
  </si>
  <si>
    <t>https://orcid.org/0000-0003-4220-5859</t>
  </si>
  <si>
    <t>0.736</t>
  </si>
  <si>
    <t>Solid waste management has emerged as an important human and environmental health issue. Municipal solid waste workers (MSWWs) are potentially exposed to a variety of occupational biohazards and safety risks. The aim of this study was to describe health practices and safety measures adopted by workers in the main municipal company in Alexandria (Egypt) as well as the pattern of the encountered work related ill health.A cross-sectional study was conducted between January and April 2013. We interv...</t>
  </si>
  <si>
    <t>0.11062403183205573</t>
  </si>
  <si>
    <t>https://openalex.org/A5077799095</t>
  </si>
  <si>
    <t>Sameh Lotfi</t>
  </si>
  <si>
    <t>https://orcid.org/0000-0001-7627-2430</t>
  </si>
  <si>
    <t>https://openalex.org/A5008360826</t>
  </si>
  <si>
    <t>Sanaa A. El Masry</t>
  </si>
  <si>
    <t>https://openalex.org/A5001231542</t>
  </si>
  <si>
    <t>Hanan Shatat</t>
  </si>
  <si>
    <t>https://openalex.org/A5032520297</t>
  </si>
  <si>
    <t>A Kotkat</t>
  </si>
  <si>
    <t>https://openalex.org/W2341589347</t>
  </si>
  <si>
    <t>Risk Factors Associated with Parasitic Infection Among Municipality Solid-Waste Workers in an Egyptian Community</t>
  </si>
  <si>
    <t>Solid-waste management is associated with several health hazards, particularly parasitic infection. The objective of the study was to determine the association between risk factors and the occurrence of intestinal parasitic infections (potentially pathogenic) among municipal waste collectors in Alexandria, Egypt. A cross-sectional survey was conducted in the main municipality company in Alexandria. A total of 346 municipality solid-waste workers (MSWWs) was interviewed using an in-depth question...</t>
  </si>
  <si>
    <t>2066</t>
  </si>
  <si>
    <t>0.1222920165530125</t>
  </si>
  <si>
    <t>https://openalex.org/W2750654776</t>
  </si>
  <si>
    <t>PdZn nanoparticle electrocatalysts synthesized by solution combustion for methanol oxidation reaction in an alkaline medium</t>
  </si>
  <si>
    <t>0.768</t>
  </si>
  <si>
    <t>Herein, we report the synthesis of PdZn nanoparticle (NP) electrocatalysts for the methanol oxidation reaction (MOR).</t>
  </si>
  <si>
    <t>https://openalex.org/A5027288897</t>
  </si>
  <si>
    <t>Rahul R. Bhosale</t>
  </si>
  <si>
    <t>https://orcid.org/0000-0002-2697-8141</t>
  </si>
  <si>
    <t>https://openalex.org/A5027987402</t>
  </si>
  <si>
    <t>Mohammed Saad</t>
  </si>
  <si>
    <t>https://orcid.org/0000-0002-4621-8422</t>
  </si>
  <si>
    <t>https://openalex.org/A5005044461</t>
  </si>
  <si>
    <t>Fares Almomani</t>
  </si>
  <si>
    <t>https://orcid.org/0000-0003-4785-4567</t>
  </si>
  <si>
    <t>https://openalex.org/A5003695175</t>
  </si>
  <si>
    <t>Mohammed J. Al‐Marri</t>
  </si>
  <si>
    <t>https://orcid.org/0000-0002-9223-487X</t>
  </si>
  <si>
    <t>https://openalex.org/W2902452006</t>
  </si>
  <si>
    <t>Speech Synthesis from ECoG using Densely Connected 3D Convolutional Neural Networks</t>
  </si>
  <si>
    <t>Abstract Objective Direct synthesis of speech from neural signals could provide a fast and natural way of communication to people with neurological diseases. Invasively-measured brain activity (electrocorticography; ECoG) supplies the necessary temporal and spatial resolution to decode fast and complex processes such as speech production. A number of impressive advances in speech decoding using neural signals have been achieved in recent years, but the complex dynamics are still not fully unders...</t>
  </si>
  <si>
    <t>0.25877893875486274</t>
  </si>
  <si>
    <t>https://openalex.org/W2046271171</t>
  </si>
  <si>
    <t>Free Problem Posing Cases of Prospective Mathematics Teachers: Difficulties and Solutions</t>
  </si>
  <si>
    <t>10.988</t>
  </si>
  <si>
    <t>The aim of this study is to evaluate free problem posing studies of prospective mathematics teachers about Ratio and Proportion Subject', to determine the difficulties faced by the prospective teachers during problem posing process and to elicit suggestions regarding the experienced difficulties. For this purpose a data form was created by the researchers. This data form has three parts which were; i) The task of posing free problems, ii) The difficulties faced during problem posing process and ...</t>
  </si>
  <si>
    <t>https://openalex.org/W2075905646</t>
  </si>
  <si>
    <t>The Opinions of Primary Mathematics Student-teachers on Problem-based Learning Method</t>
  </si>
  <si>
    <t>https://openalex.org/A5103328590</t>
  </si>
  <si>
    <t>A. Arzu Arı</t>
  </si>
  <si>
    <t>3.841</t>
  </si>
  <si>
    <t>The purpose of this study is to determine how Problem-Based Learning (PBL) approach, which is one of the learning approaches where real life like problems are used in order to provide opportunities to learners so as to reach the objectives which was covered in educational programmes and to use critical thinking and problem solving skills effectively, was perceived by student primary mathematics teachers. With this mind, 42 pre-service elementary mathematics teachers who took the elective "Proble...</t>
  </si>
  <si>
    <t>https://openalex.org/W2406255155</t>
  </si>
  <si>
    <t>Towards real-life application of EMG-based speech recognition by using unsupervised adaptation</t>
  </si>
  <si>
    <t>2.117</t>
  </si>
  <si>
    <t>This paper deals with a Silent Speech Interface based on Surface Electromyography (EMG), where electrodes capture the electric activity generated by the articulatory muscles from a user’s face in order to decode the underlying speech, allowing speech to be recognized even when no sound is heard or created. So far, most EMG-based speech recognizers described in literature do not allow electrode reattachment between system training and usage, which we consider unsuitable for practical applications...</t>
  </si>
  <si>
    <t>0.2579172357848481</t>
  </si>
  <si>
    <t>https://openalex.org/W2477574762</t>
  </si>
  <si>
    <t>Blastocystis hominis among Immunocompromised and Immunocompetent Children in Alexandria, Egypt</t>
  </si>
  <si>
    <t>EG|IN</t>
  </si>
  <si>
    <t>hominis among Immunocompromised and ImmunocompetentChildren in Alexandria, Egypt</t>
  </si>
  <si>
    <t>0.14708873333131936</t>
  </si>
  <si>
    <t>https://openalex.org/W2514557196</t>
  </si>
  <si>
    <t>A comparative study of the spatial distribution of &lt;scp&gt;HIV&lt;/scp&gt; prevalence in the metropolis of Kermanshah, Iran, in 1996−2014 using geographical information systems</t>
  </si>
  <si>
    <t>https://openalex.org/A5082828933</t>
  </si>
  <si>
    <t>Nahid Khademi</t>
  </si>
  <si>
    <t>https://orcid.org/0000-0002-8711-5032</t>
  </si>
  <si>
    <t>Objectives Geographical information systems ( GIS s) have made spatiotemporal understanding of geographical patterns possible and have contributed to the identification and analysis of factors relating to health care behaviours and outcomes. The present study is the first to examine the spatial distribution of HIV prevalence in the metropolis of Kermanshah, Iran, using GIS s. Methods The research methods were descriptive, analytical and comparative. Additionally, data recorded for HIV ?infected ...</t>
  </si>
  <si>
    <t>0.12311454331203575</t>
  </si>
  <si>
    <t>https://openalex.org/A5006842707</t>
  </si>
  <si>
    <t>Sohyla Reshadat</t>
  </si>
  <si>
    <t>https://orcid.org/0000-0001-6160-3268</t>
  </si>
  <si>
    <t>https://openalex.org/A5008322160</t>
  </si>
  <si>
    <t>Alireza Zangeneh</t>
  </si>
  <si>
    <t>https://orcid.org/0000-0001-9692-9655</t>
  </si>
  <si>
    <t>https://openalex.org/A5064631985</t>
  </si>
  <si>
    <t>Shahram Saeidi</t>
  </si>
  <si>
    <t>https://orcid.org/0000-0003-4050-3465</t>
  </si>
  <si>
    <t>https://openalex.org/A5074087794</t>
  </si>
  <si>
    <t>Seyed Ramin Ghasemi</t>
  </si>
  <si>
    <t>https://orcid.org/0000-0003-2862-8599</t>
  </si>
  <si>
    <t>https://openalex.org/A5004848616</t>
  </si>
  <si>
    <t>Nader Rajabi Gilan</t>
  </si>
  <si>
    <t>https://orcid.org/0000-0001-9315-2975</t>
  </si>
  <si>
    <t>https://openalex.org/A5091697432</t>
  </si>
  <si>
    <t>Ali Zakiei</t>
  </si>
  <si>
    <t>https://orcid.org/0000-0002-1972-4426</t>
  </si>
  <si>
    <t>https://openalex.org/W2989752413</t>
  </si>
  <si>
    <t>Integration of Soil Electrical Conductivity and Indices Obtained through Satellite Imagery for Differential Management of Pasture Fertilization</t>
  </si>
  <si>
    <t>1.938</t>
  </si>
  <si>
    <t>Dryland pastures in the Alentejo region, located in the south of Portugal, normally occupy soils that have low fertility but, simultaneously, important spatial variability. Rational application of fertilizers requires knowledge of spatial variability of soil characteristics and crop response, which reinforces the interest of technologies that facilitates the identification of homogeneous management zones (HMZ). In this work, a pasture field of about 25 ha, integrated in the Montado mixed ecosyst...</t>
  </si>
  <si>
    <t>0.4038584159301212</t>
  </si>
  <si>
    <t>https://openalex.org/A5013851411</t>
  </si>
  <si>
    <t>José Calado</t>
  </si>
  <si>
    <t>https://orcid.org/0000-0002-2495-3178</t>
  </si>
  <si>
    <t>https://openalex.org/W3126746852</t>
  </si>
  <si>
    <t>Experimental Validation of Mander’s Model for Low Strength Confined Concrete Under Axial Compression</t>
  </si>
  <si>
    <t>https://openalex.org/A5021896593</t>
  </si>
  <si>
    <t>Mujahid Ali</t>
  </si>
  <si>
    <t>https://orcid.org/0000-0003-4376-0459</t>
  </si>
  <si>
    <t>2.397</t>
  </si>
  <si>
    <t>Reinforced Concrete is one of the largest used building materials in the world. Previous research shows the performance of standard and high strength concrete in axial compression and ductility. In the past decade, extensive research has been conducted on the stress-strain behavior of confined high strength concrete under axial compression. But only a few studies have been concerned with the experimental and analytical of low strength confined concrete under axial compression. In this research, ...</t>
  </si>
  <si>
    <t>2054</t>
  </si>
  <si>
    <t>https://openalex.org/A5112606762</t>
  </si>
  <si>
    <t>Sheraz Abbas</t>
  </si>
  <si>
    <t>https://orcid.org/0000-0002-9795-9028</t>
  </si>
  <si>
    <t>https://openalex.org/A5101615796</t>
  </si>
  <si>
    <t>Muhammad Imran Khan</t>
  </si>
  <si>
    <t>https://orcid.org/0000-0002-7185-0622</t>
  </si>
  <si>
    <t>https://openalex.org/A5027749487</t>
  </si>
  <si>
    <t>Mahmoud Anwar Gad</t>
  </si>
  <si>
    <t>https://orcid.org/0000-0002-8205-6424</t>
  </si>
  <si>
    <t>https://openalex.org/A5076183694</t>
  </si>
  <si>
    <t>Arshad Khan</t>
  </si>
  <si>
    <t>https://openalex.org/W3126183767</t>
  </si>
  <si>
    <t>Mapping Soil Burn Severity at Very High Spatial Resolution from Unmanned Aerial Vehicles</t>
  </si>
  <si>
    <t>https://openalex.org/A5060677174</t>
  </si>
  <si>
    <t>David Beltrán-Marcos</t>
  </si>
  <si>
    <t>https://orcid.org/0000-0001-8191-2199</t>
  </si>
  <si>
    <t>The evaluation of the effect of burn severity on forest soils is essential to determine the impact of wildfires on a range of key ecological processes, such as nutrient cycling and vegetation recovery. The main objective of this study was to assess the potentiality of different spectral products derived from RGB and multispectral imagery collected by unmanned aerial vehicles (UAVs) at very high spatial resolution for discriminating spatial variations in soil burn severity after a heterogeneous w...</t>
  </si>
  <si>
    <t>0.12705348797997407</t>
  </si>
  <si>
    <t>https://openalex.org/A5073560187</t>
  </si>
  <si>
    <t>Susana Suárez‐Seoane</t>
  </si>
  <si>
    <t>https://orcid.org/0000-0001-7656-4214</t>
  </si>
  <si>
    <t>https://openalex.org/A5079592901</t>
  </si>
  <si>
    <t>José Manuel Fernández‐Guisuraga</t>
  </si>
  <si>
    <t>https://orcid.org/0000-0002-6065-3981</t>
  </si>
  <si>
    <t>https://openalex.org/A5026257838</t>
  </si>
  <si>
    <t>Víctor Fernández‐García</t>
  </si>
  <si>
    <t>https://orcid.org/0000-0003-3217-3814</t>
  </si>
  <si>
    <t>https://openalex.org/A5071900382</t>
  </si>
  <si>
    <t>Rayo Pinto</t>
  </si>
  <si>
    <t>https://orcid.org/0000-0002-4262-970X</t>
  </si>
  <si>
    <t>https://openalex.org/A5039039015</t>
  </si>
  <si>
    <t>Paula García-Llamas</t>
  </si>
  <si>
    <t>https://orcid.org/0000-0003-1351-7853</t>
  </si>
  <si>
    <t>https://openalex.org/A5070846643</t>
  </si>
  <si>
    <t>Leonor Calvo</t>
  </si>
  <si>
    <t>https://orcid.org/0000-0003-3710-0817</t>
  </si>
  <si>
    <t>https://openalex.org/W3177070531</t>
  </si>
  <si>
    <t>Benthic dinoflagellates in Korean waters</t>
  </si>
  <si>
    <t>1.698</t>
  </si>
  <si>
    <t>The occurrence of benthic dinoflagellates, many of which are known to be toxic, is a critical concern for scientists, government officers, and people in the aquaculture, dining, and tourism industries. The interest in these dinoflagellates in countries with temperate climate is increasing because tropical or subtropical species introduced into temperate waters by currents are able to survive the winter season in the new environment owing to global warming. Recently, several species from the bent...</t>
  </si>
  <si>
    <t>0.18345972191782248</t>
  </si>
  <si>
    <t>https://openalex.org/W4200238781</t>
  </si>
  <si>
    <t>Place-based approaches to improve health and development outcomes in young children: A scoping review</t>
  </si>
  <si>
    <t>https://openalex.org/A5108823545</t>
  </si>
  <si>
    <t>Fiona C. Burgemeister</t>
  </si>
  <si>
    <t>This scoping review examines the strength of evidence for the effectiveness of public policy-led place-based initiatives designed to improve outcomes for disadvantaged children, their families and the communities in which they live. Study designs and methods for evaluating such place-based initiatives were assessed, along with the contexts in which initiatives were implemented and evaluated. Thirty-two reports relating to 12 initiatives were included. Eleven initiatives used a quasi-experimental...</t>
  </si>
  <si>
    <t>0.18049236724384643</t>
  </si>
  <si>
    <t>https://openalex.org/A5024923589</t>
  </si>
  <si>
    <t>Naomi J. Hackworth</t>
  </si>
  <si>
    <t>https://orcid.org/0000-0002-7202-5923</t>
  </si>
  <si>
    <t>https://openalex.org/A5006702850</t>
  </si>
  <si>
    <t>Jan M. Nicholson</t>
  </si>
  <si>
    <t>https://orcid.org/0000-0002-0305-0017</t>
  </si>
  <si>
    <t>https://openalex.org/W4296016385</t>
  </si>
  <si>
    <t>Soft Skills and STEM Education: Vision of the European University EURECA-PRO</t>
  </si>
  <si>
    <t>https://openalex.org/A5003540965</t>
  </si>
  <si>
    <t>Ainhoa Villán-Vallejo</t>
  </si>
  <si>
    <t>6.632</t>
  </si>
  <si>
    <t>Science, Technology, Engineering, and Mathematics (STEM) disciplines play an increasingly important role in the current socio-economic context. Higher education systems are working to equip students with the appropriate skills and competencies to cope with current demands and, in particular, to join a labour market strongly informed by STEM disciplines. Many such skills are non-disciplinary and are known as transversal or soft skills. Soft skills, including interpersonal and socio-emotional skil...</t>
  </si>
  <si>
    <t>1900</t>
  </si>
  <si>
    <t>0.20699084020871047</t>
  </si>
  <si>
    <t>https://openalex.org/A5054809953</t>
  </si>
  <si>
    <t>Abir Zitouni</t>
  </si>
  <si>
    <t>https://orcid.org/0000-0002-6584-2896</t>
  </si>
  <si>
    <t>https://openalex.org/A5027909912</t>
  </si>
  <si>
    <t>María Fernández‐Raga</t>
  </si>
  <si>
    <t>https://orcid.org/0000-0002-8228-6705</t>
  </si>
  <si>
    <t>https://openalex.org/A5030995677</t>
  </si>
  <si>
    <t>Adriana Suárez-Corona</t>
  </si>
  <si>
    <t>https://openalex.org/A5034199163</t>
  </si>
  <si>
    <t>Roberto Baelo Álvarez</t>
  </si>
  <si>
    <t>https://orcid.org/0000-0003-1003-6739</t>
  </si>
  <si>
    <t>https://openalex.org/W4313584472</t>
  </si>
  <si>
    <t>Role of Myeloid Cell-Specific TLR9 in Mitochondrial DNA-Induced Lung Inflammation in Mice</t>
  </si>
  <si>
    <t>Mitochondrial dysfunction is common in various pathological conditions including obesity. Release of mitochondrial DNA (mtDNA) during mitochondrial dysfunction has been shown to play a role in driving the pro-inflammatory response in leukocytes including macrophages. However, the mechanisms by which mtDNA induces leukocyte inflammatory responses in vivo are still unclear. Moreover, how mtDNA is released in an obese setting has not been well understood. By using a mouse model of TLR9 deficiency i...</t>
  </si>
  <si>
    <t>1497</t>
  </si>
  <si>
    <t>0.25765301555375336</t>
  </si>
  <si>
    <t>https://openalex.org/W4377091266</t>
  </si>
  <si>
    <t>Montado Mediterranean Ecosystem (Soil–Pasture–Tree and Animals): A Review of Monitoring Technologies and Grazing Systems</t>
  </si>
  <si>
    <t>Montado is an agro-silvo-pastoral ecosystem characteristic of the south of Portugal and called Dehesa in Spain. Its four fundamental components—soil, pasture, trees, and animals—as well as the climate make Montado a highly complex ecosystem. This review article provides an overview of the state of the art of Montado from the point of view of the agro-silvo-pastoral ecosystem and the scientific work carried out in this context. Thus, the aim is: (i) to describe and characterize the Montado ecosys...</t>
  </si>
  <si>
    <t>0.31680124739309884</t>
  </si>
  <si>
    <t>https://openalex.org/A5112527964</t>
  </si>
  <si>
    <t>José Lopes de Castro</t>
  </si>
  <si>
    <t>https://openalex.org/W4378234453</t>
  </si>
  <si>
    <t>Modelling communication-enabled traffic interactions</t>
  </si>
  <si>
    <t>2.285</t>
  </si>
  <si>
    <t>A major challenge for autonomous vehicles is handling interactions with human-driven vehicles—for example, in highway merging. A better understanding and computational modelling of human interactive behaviour could help address this challenge. However, existing modelling approaches predominantly neglect communication between drivers and assume that one modelled driver in the interaction responds to the other, but does not actively influence their behaviour. Here, we argue that addressing these t...</t>
  </si>
  <si>
    <t>0.20944659376522912</t>
  </si>
  <si>
    <t>https://openalex.org/W4388663640</t>
  </si>
  <si>
    <t>Separation of fission products from high-level waste salt systems by partial crystallization: CsCl-NaCl-LiCl-KCl study</t>
  </si>
  <si>
    <t>https://openalex.org/A5015231298</t>
  </si>
  <si>
    <t>María del Rocío Rodríguez-Laguna</t>
  </si>
  <si>
    <t>https://orcid.org/0000-0001-5582-1728</t>
  </si>
  <si>
    <t>Pyroprocessing refers to a series of high-temperature molten-salt processes used to manage and recycle nuclear materials to reduce the waste volume and hazardous environmental impact of the final waste products. Fission products with high halide affinity, including cesium (Cs-137) with a half-life of 30 years, are dissolved into a molten-salt bath. The separation and recovery of cesium can benefit waste-stream minimization because Cs-137 —a strong gamma-ray emitter—is a potential source of envir...</t>
  </si>
  <si>
    <t>0.09826245445711337</t>
  </si>
  <si>
    <t>https://openalex.org/A5064696259</t>
  </si>
  <si>
    <t>Kevin R. Tolman</t>
  </si>
  <si>
    <t>https://orcid.org/0000-0001-6041-5011</t>
  </si>
  <si>
    <t>https://openalex.org/A5039045499</t>
  </si>
  <si>
    <t>Morgan Kropp</t>
  </si>
  <si>
    <t>https://orcid.org/0000-0001-5474-8004</t>
  </si>
  <si>
    <t>https://openalex.org/A5089629241</t>
  </si>
  <si>
    <t>Jacob A. Yingling</t>
  </si>
  <si>
    <t>https://orcid.org/0000-0002-9038-9886</t>
  </si>
  <si>
    <t>https://openalex.org/A5032472665</t>
  </si>
  <si>
    <t>Stephanie Castro Baldivieso</t>
  </si>
  <si>
    <t>https://orcid.org/0000-0003-3610-1762</t>
  </si>
  <si>
    <t>https://openalex.org/A5081766101</t>
  </si>
  <si>
    <t>Tae-Sic Yoo</t>
  </si>
  <si>
    <t>https://orcid.org/0000-0002-2244-5700</t>
  </si>
  <si>
    <t>https://openalex.org/W4318756262</t>
  </si>
  <si>
    <t>Motor imagery training to improve language processing: What are the arguments?</t>
  </si>
  <si>
    <t>https://openalex.org/A5090736552</t>
  </si>
  <si>
    <t>Mariam Bayram</t>
  </si>
  <si>
    <t>https://orcid.org/0000-0001-9767-4738</t>
  </si>
  <si>
    <t>Studies showed that motor expertise was found to induce improvement in language processing. Grounded and situated approaches attributed this effect to an underlying automatic simulation of the motor experience elicited by action words, similar to motor imagery (MI), and suggest shared representations of action conceptualization. Interestingly, recent results also suggest that the mental simulation of action by MI training induces motor-system modifications and improves motor performance. Consequ...</t>
  </si>
  <si>
    <t>0.1106570949927009</t>
  </si>
  <si>
    <t>https://openalex.org/A5018834591</t>
  </si>
  <si>
    <t>Richard Palluel-Germain</t>
  </si>
  <si>
    <t>https://openalex.org/A5027860284</t>
  </si>
  <si>
    <t>E. Dana Durand</t>
  </si>
  <si>
    <t>https://orcid.org/0000-0002-3067-1521</t>
  </si>
  <si>
    <t>https://openalex.org/A5059574415</t>
  </si>
  <si>
    <t>Sylvain Harquel</t>
  </si>
  <si>
    <t>https://orcid.org/0000-0001-8756-2230</t>
  </si>
  <si>
    <t>https://openalex.org/A5012932412</t>
  </si>
  <si>
    <t>Marcela Perrone‐Bertolotti</t>
  </si>
  <si>
    <t>https://orcid.org/0000-0001-9981-7042</t>
  </si>
  <si>
    <t>https://openalex.org/W4319058787</t>
  </si>
  <si>
    <t>Comparison of the Clinical Outcomes of Revision and Primary ACL Reconstruction: A Matched-Pair Analysis With 3-5 Years of Follow-up</t>
  </si>
  <si>
    <t>https://openalex.org/A5025302900</t>
  </si>
  <si>
    <t>Lin Lin</t>
  </si>
  <si>
    <t>https://orcid.org/0000-0002-9429-3160</t>
  </si>
  <si>
    <t>There are limited studies designed by matching related factors to compare clinical outcomes and return to sport (RTS) between patients undergoing revision anterior cruciate ligament reconstruction (R-ACLR) and primary ACLR (P-ACLR).(1) To compare the outcomes between R-ACLR and P-ACLR in a matched-pair analysis with 3- to 5-year follow-up and (2) to evaluate patient-reported factors for not returning to preinjury-level sport.Cohort study; Level of evidence, 4.Patients who underwent R-ACLR betwee...</t>
  </si>
  <si>
    <t>0.6150288917028138</t>
  </si>
  <si>
    <t>https://openalex.org/A5100419369</t>
  </si>
  <si>
    <t>https://orcid.org/0000-0003-0849-2903</t>
  </si>
  <si>
    <t>https://openalex.org/A5088636779</t>
  </si>
  <si>
    <t>You‐Rong Chen</t>
  </si>
  <si>
    <t>https://openalex.org/W4372346854</t>
  </si>
  <si>
    <t>Multi-Head Attention and GRU for Improved Match-Mismatch Classification of Speech Stimulus and EEG Response</t>
  </si>
  <si>
    <t>https://openalex.org/A5027146195</t>
  </si>
  <si>
    <t>Marvin Borsdorf</t>
  </si>
  <si>
    <t>https://orcid.org/0000-0003-1769-1621</t>
  </si>
  <si>
    <t>2.255</t>
  </si>
  <si>
    <t>This work is based on the participation by the HyperAttention team in the Auditory EEG Decoding Challenge, 2023 (ICASSP 2023 Signal Processing Grand Challenge) task 1, which deals with the match-mismatch classification of speech stimuli and EEG responses of human listeners. We demonstrate the benefits of using mel-spectrograms instead of speech envelopes as input features as well as the effectiveness of Multi-Head Attention and GRU for EEG and speech processing. With a total score of 79.05 %, we...</t>
  </si>
  <si>
    <t>0.18119175819557792</t>
  </si>
  <si>
    <t>https://openalex.org/A5020039763</t>
  </si>
  <si>
    <t>Gabriel Ivucic</t>
  </si>
  <si>
    <t>https://orcid.org/0000-0003-4189-0348</t>
  </si>
  <si>
    <t>https://openalex.org/W4388809945</t>
  </si>
  <si>
    <t>Complications of Nd Yag Laser Capsulotomy</t>
  </si>
  <si>
    <t>0.807</t>
  </si>
  <si>
    <t>Introduction: Aim and objective is to study the intra and post laser complications of Nd yag laser posterior capsulotomy and to find out the incidence of complications. Materials and Methods: This study was conducted in the department of ophthalmology, Ad-Din Women Medical College 2, Bara moghbazar, Dhaka from July 2018 to June 2022. Our study included 206 patients of 220 eyes with significant PCO. Before laser capsulotomy all patients were assess by routine slit lamp examination, IOP measuremen...</t>
  </si>
  <si>
    <t>1859</t>
  </si>
  <si>
    <t>0.2068993983383174</t>
  </si>
  <si>
    <t>https://openalex.org/A5041286984</t>
  </si>
  <si>
    <t>Mahbubur Rahman Shaheen</t>
  </si>
  <si>
    <t>https://openalex.org/A5087146667</t>
  </si>
  <si>
    <t>Zakia Farhana</t>
  </si>
  <si>
    <t>https://openalex.org/A5018042350</t>
  </si>
  <si>
    <t>Sajed Abdul Khaleque</t>
  </si>
  <si>
    <t>https://openalex.org/W4391051990</t>
  </si>
  <si>
    <t>Effects of higher femoral tunnels on clinical outcomes, MRI, and second-look findings in double-bundle anterior cruciate ligament reconstruction with a minimal 5-year follow-up</t>
  </si>
  <si>
    <t>https://openalex.org/A5100342063</t>
  </si>
  <si>
    <t>Abstract Background: To perform anatomical anterior cruciate ligament reconstruction (ACLR), tunnels should be placed relatively higher in the femoral anterior cruciate ligament (ACL) footprint based on the findings of direct and indirect femoral insertion. But the clinical results of higher femoral tunnels (HFT) in double-bundle ACLR (DB-ACLR) remain unclear. The purpose was to investigate the clinical results of HFT and lower femoral tunnels (LFT) in DB-ACLR. Methods: From September 2014 to Fe...</t>
  </si>
  <si>
    <t>https://openalex.org/A5013487113</t>
  </si>
  <si>
    <t>Yourong Chen</t>
  </si>
  <si>
    <t>https://orcid.org/0000-0001-5232-7556</t>
  </si>
  <si>
    <t>https://openalex.org/W4394568973</t>
  </si>
  <si>
    <t>Fast Healthcare Interoperability Resources–Based Support System for Predicting Delivery Type: Model Development and Evaluation Study</t>
  </si>
  <si>
    <t>3.682</t>
  </si>
  <si>
    <t>Background The escalating prevalence of cesarean delivery globally poses significant health impacts on mothers and newborns. Despite this trend, the underlying reasons for increased cesarean delivery rates, which have risen to 36.3% in Portugal as of 2020, remain unclear. This study delves into these issues within the Portuguese health care context, where national efforts are underway to reduce cesarean delivery occurrences. Objective This paper aims to introduce a machine learning, algorithm-ba...</t>
  </si>
  <si>
    <t>2640</t>
  </si>
  <si>
    <t>https://openalex.org/A5044591860</t>
  </si>
  <si>
    <t>Alexandrina Cardoso</t>
  </si>
  <si>
    <t>https://orcid.org/0000-0002-9351-6684</t>
  </si>
  <si>
    <t>https://openalex.org/A5048922185</t>
  </si>
  <si>
    <t>Ricardo Cruz‐Correia</t>
  </si>
  <si>
    <t>https://orcid.org/0000-0002-3764-5158</t>
  </si>
  <si>
    <t>https://openalex.org/A5045522817</t>
  </si>
  <si>
    <t>Pedro Pereira Rodrigues</t>
  </si>
  <si>
    <t>https://orcid.org/0000-0001-7867-6682</t>
  </si>
  <si>
    <t>https://openalex.org/W4400230384</t>
  </si>
  <si>
    <t>A mathematical model of COVID-19 with multiple variants of the virus under optimal control in Ghana</t>
  </si>
  <si>
    <t>https://openalex.org/A5027869846</t>
  </si>
  <si>
    <t>Young Rock Kim</t>
  </si>
  <si>
    <t>https://orcid.org/0000-0001-8575-9099</t>
  </si>
  <si>
    <t>1.516</t>
  </si>
  <si>
    <t>In this paper, we suggest a mathematical model of COVID-19 with multiple variants of the virus under optimal control. Mathematical modeling has been used to gain deeper insights into the transmission of COVID-19, and various prevention and control strategies have been implemented to mitigate its spread. Our model is a SEIR-based model for multi-strains of COVID-19 with 7 compartments. We also consider the circulatory structure to account for the termination of immunity for COVID-19. The model is...</t>
  </si>
  <si>
    <t>2356</t>
  </si>
  <si>
    <t>0.17261198553890492</t>
  </si>
  <si>
    <t>https://openalex.org/A5018452777</t>
  </si>
  <si>
    <t>Youngho Min</t>
  </si>
  <si>
    <t>https://orcid.org/0000-0001-5338-1722</t>
  </si>
  <si>
    <t>https://openalex.org/A5031145309</t>
  </si>
  <si>
    <t>Joy Nana Okogun-Odompley</t>
  </si>
  <si>
    <t>https://orcid.org/0000-0002-2286-3291</t>
  </si>
  <si>
    <t>https://openalex.org/W2172036968</t>
  </si>
  <si>
    <t>The Fertility Transition: Economic Explanations</t>
  </si>
  <si>
    <t>2.395</t>
  </si>
  <si>
    <t>Economic explanations for the fertility transition focus on the role of returns to schooling, especially for women, which have encouraged women to obtain more education and facilitated the rise in women's wages relative to men's. The private opportunity costs of children have therefore increased, and parents have been motivated to substitute child schooling for additional births. Declines in fertility have proceeded unevenly, first across the high income countries, and more recently across the l...</t>
  </si>
  <si>
    <t>0.15005496816321434</t>
  </si>
  <si>
    <t>https://openalex.org/W246202917</t>
  </si>
  <si>
    <t>Polis, Cosmopolis, Politics</t>
  </si>
  <si>
    <t>9.598</t>
  </si>
  <si>
    <t>Most debates about our collective futures remain in thrall to the polis, or at least to some vaguely remembered and creatively reimagined ideal of the polis expressed in modern statist claims to political community and identity - especially to the community of blood that we call the nation and the community of law that we engage as citizens. Some are content to declare or assume that this is what there is. Canonical traditions and grand theoretical assertions erase our sense of historical contin...</t>
  </si>
  <si>
    <t>https://openalex.org/W2163551658</t>
  </si>
  <si>
    <t>Articulatory Feature Classification using Surface Electromyography</t>
  </si>
  <si>
    <t>3.463</t>
  </si>
  <si>
    <t>In this paper, we present an approach for articulatory feature classification based on surface electromyographic signals generated by the facial muscles. With parallel recorded audible speech and electromyographic signals, experiments are conducted to show the anticipatory behavior of electromyographic signals with respect to speech signals. On average, we found that the signals to be time delayed by 0.02 to 0.12 second. Furthermore, it is shown that different articulators have different anticip...</t>
  </si>
  <si>
    <t>0.27022251305216977</t>
  </si>
  <si>
    <t>https://openalex.org/W2126200140</t>
  </si>
  <si>
    <t>Thai Automatic Speech Recognition</t>
  </si>
  <si>
    <t>https://openalex.org/A5056898217</t>
  </si>
  <si>
    <t>Sinaporn Suebvisai</t>
  </si>
  <si>
    <t>2.709</t>
  </si>
  <si>
    <t>We describe the development of a robust and flexible Thai speech recognizer as integrated into our English-Thai speech-to-speech translation system. We focus on the discussion of the rapid deployment of ASR for Thai under limited time and data resources, including rapid data collection issues, acoustic model bootstrap, and automatic generation of pronunciations. Issues relating to the translation and overall system will be reported elsewhere.</t>
  </si>
  <si>
    <t>https://openalex.org/A5048512915</t>
  </si>
  <si>
    <t>Paisarn Charoenpornsawat</t>
  </si>
  <si>
    <t>https://openalex.org/W2026740304</t>
  </si>
  <si>
    <t>Speciation within Nacobbus: consilience or controversy?</t>
  </si>
  <si>
    <t>Abstract Although Nacobbus aberrans, the false root-knot nematode, is endemic to the American continent, it justifies the attention granted by international quarantine regulations due to its broad host-range and economic importance in crops such as potato, tomato and sugarbeet. Until recently, it was widely accepted that the genus Nacobbus included only two valid species: N. aberrans and N. dorsalis. Traditionally, criteria to identify and separate the species have been based on morphology, host...</t>
  </si>
  <si>
    <t>0.18945157533170484</t>
  </si>
  <si>
    <t>https://openalex.org/W3022395335</t>
  </si>
  <si>
    <t>Structural Change in a Developing Economy. Colombia's Problems and Prospects.</t>
  </si>
  <si>
    <t>https://openalex.org/A5112915009</t>
  </si>
  <si>
    <t>H. W. Singer</t>
  </si>
  <si>
    <t>10.263</t>
  </si>
  <si>
    <t>Journal Article Structural Change in a Developing Economy. Colombia’s Problems and Prospects Get access Structural Change in a Developing Economy. Colombia’s Problems and Prospects. By Richard R. Nelson, T. Paul Schultz and Robert L. Slighton. (Princeton, N.J.: Princeton University Press, 1971. Pp. vi + 322. £6.00.) H. W. Singer H. W. Singer Institute of Development Studies, University of Sussex Search for other works by this author on: Oxford Academic Google Scholar The Economic Journal, Volume...</t>
  </si>
  <si>
    <t>609</t>
  </si>
  <si>
    <t>0.24915265625166944</t>
  </si>
  <si>
    <t>https://openalex.org/A5109805326</t>
  </si>
  <si>
    <t>Richard R. Nelson</t>
  </si>
  <si>
    <t>https://openalex.org/A5033938097</t>
  </si>
  <si>
    <t>Robert L. Slighton</t>
  </si>
  <si>
    <t>https://openalex.org/W2134916940</t>
  </si>
  <si>
    <t>The Gender and Intergenerational Consequences of the Demographic Dividend: An Assessment of the Micro- and Macrolinkages between the Demographic Transition and Economic Development</t>
  </si>
  <si>
    <t>4.9</t>
  </si>
  <si>
    <t>The demographic transition changes the age composition of a population, potentially affecting resource allocation at the household level and exerting general equilibrium effects at the aggregate level. If age profiles of income, consumption, and savings were stable and estimable for the entire population, they might imply how the demographic transition would affect national savings rates, but there is little agreement on the impact of age composition. These age profiles differ by gender and are ...</t>
  </si>
  <si>
    <t>0.15431965547781173</t>
  </si>
  <si>
    <t>https://openalex.org/W1567622570</t>
  </si>
  <si>
    <t>ADAMTS13 activity and the risk of thrombotic thrombocytopenic purpura relapse in pregnancy</t>
  </si>
  <si>
    <t>Thrombotic thrombocytopenic purpura (TTP) associated with pregnancy accounts for 12–31% (George, 2000; Ridolfi &amp; Bell, 1981; Wurzei, 1979) of TTP cases and is associated with high rates of obstetric complications (Scully et al, 2006; Vesely et al, 2004; Wurzei, 1979). Given that reported rates of recurrent TTP in future pregnancies varies widely (12–61%) (Vesely et al, 2004) and prophylactic plasma exchange (PE) may be associated with complications, identifying pregnant patients at the greatest ...</t>
  </si>
  <si>
    <t>6478</t>
  </si>
  <si>
    <t>0.23493172781143795</t>
  </si>
  <si>
    <t>https://openalex.org/A5108411790</t>
  </si>
  <si>
    <t>Shangbin Yang</t>
  </si>
  <si>
    <t>https://openalex.org/A5012869295</t>
  </si>
  <si>
    <t>Haifeng Wu</t>
  </si>
  <si>
    <t>https://openalex.org/A5053638396</t>
  </si>
  <si>
    <t>Spero R. Cataland</t>
  </si>
  <si>
    <t>https://orcid.org/0000-0001-8977-6910</t>
  </si>
  <si>
    <t>https://openalex.org/W2150448558</t>
  </si>
  <si>
    <t>Estimation of fundamental frequency from surface electromyographic data: EMG-to-F&amp;lt;inf&amp;gt;0&amp;lt;/inf&amp;gt;</t>
  </si>
  <si>
    <t>1.241</t>
  </si>
  <si>
    <t>In this paper, we present our recent studies of F &lt;sub xmlns:mml="http://www.w3.org/1998/Math/MathML" xmlns:xlink="http://www.w3.org/1999/xlink"&gt;0&lt;/sub&gt; estimation from the surface electromyographic (EMG) data us ing a Gaussian mixture model (GMM)-based voice con version (VC) technique, referred to as EMG-to-F &lt;sub xmlns:mml="http://www.w3.org/1998/Math/MathML" xmlns:xlink="http://www.w3.org/1999/xlink"&gt;0&lt;/sub&gt; . In our approach, a support vector machine recognizes individual frames as unvoiced ...</t>
  </si>
  <si>
    <t>0.2558800761472795</t>
  </si>
  <si>
    <t>https://openalex.org/W2046783493</t>
  </si>
  <si>
    <t>Interactions between marine bacteria and red tide organisms in Korean waters</t>
  </si>
  <si>
    <t>There is increasing interest in the relationships between marine bacteria and red tide organisms.Some bacteria are known to kill red tide organisms, and may be responsible for accelerating the termination of red tides.Thus, certain algicidal bacteria have been proposed for the control of red tides.Meanwhile, many red tide organisms are known to feed on marine bacteria.The roles of marine bacteria and red tide organisms are therefore reversible.In Korean waters, the killing of red tide organisms ...</t>
  </si>
  <si>
    <t>0.1896578547628668</t>
  </si>
  <si>
    <t>https://openalex.org/W2057974451</t>
  </si>
  <si>
    <t>Interactions between the pathogenic bacterium Vibrio parahaemolyticus and red-tide dinoflagellates</t>
  </si>
  <si>
    <t>Vibrio parahaemolyticus is a common pathogenic bacterium in marine and estuarine waters. To investigate interactions between V. parahaemolyticus and co-occurring redtide dinoflagellates, we monitored the daily abundance of 5 common red tide dinoflagellates in laboratory culture; Amphidinium carterae, Cochlodinium ploykrikoides, Gymnodinium impudicum, Prorocentrum micans, and P. minimum. Additionally, we measured the ingestion rate of each dinoflagellate on V. parahaemolyticus as a function of pr...</t>
  </si>
  <si>
    <t>0.18914940193546012</t>
  </si>
  <si>
    <t>https://openalex.org/W3140579007</t>
  </si>
  <si>
    <t>0.3578654331660793</t>
  </si>
  <si>
    <t>https://openalex.org/W2740238541</t>
  </si>
  <si>
    <t>Mechanisms within the Parietal Cortex Correlate with the Benefits of Random Practice in Motor Adaptation</t>
  </si>
  <si>
    <t>https://openalex.org/A5050569779</t>
  </si>
  <si>
    <t>Benjamin Thürer</t>
  </si>
  <si>
    <t>https://orcid.org/0000-0003-0834-7212</t>
  </si>
  <si>
    <t>1.265</t>
  </si>
  <si>
    <t>The motor learning literature shows an increased retest or transfer performance after practicing under unstable (random) conditions. This random practice effect (also known as contextual interference effect) is frequently investigated on the behavioral level and discussed in the context of mechanisms of the dorsolateral prefrontal cortex (DLPFC) and increased cognitive efforts during movement planning. However, there is a lack of studies examining the random practice effect in motor adaptation t...</t>
  </si>
  <si>
    <t>0.132406014714834</t>
  </si>
  <si>
    <t>https://openalex.org/A5028475831</t>
  </si>
  <si>
    <t>Christian Stockinger</t>
  </si>
  <si>
    <t>https://orcid.org/0000-0001-5352-3911</t>
  </si>
  <si>
    <t>https://openalex.org/A5078576723</t>
  </si>
  <si>
    <t>Thorsten Stein</t>
  </si>
  <si>
    <t>https://orcid.org/0000-0002-7885-7085</t>
  </si>
  <si>
    <t>https://openalex.org/W2785089259</t>
  </si>
  <si>
    <t>&lt;i&gt;Didymium azorellae&lt;/i&gt;, a new myxomycete from cushion plants of cold arid areas of South America</t>
  </si>
  <si>
    <t>https://openalex.org/A5076706604</t>
  </si>
  <si>
    <t>Diana Wrigley de Basanta</t>
  </si>
  <si>
    <t>https://orcid.org/0000-0002-7700-8399</t>
  </si>
  <si>
    <t>A new species of Didymium (Myxomycetes), D. azorellae, isolated from plant debris in a moist chamber, collected during studies of cold arid areas of Argentina and Peru, is described. It can be distinguished by its small size, the tightly packed layer of lime crystals on the peridium, the very scant, or absent, capillitium, and the unique spore ornamentation, especially by scanning electron microscopy. The species developed on dead leaves of cushion plants growing in the extremely harsh environme...</t>
  </si>
  <si>
    <t>https://openalex.org/A5063744949</t>
  </si>
  <si>
    <t>Arturo Estrada–Torres</t>
  </si>
  <si>
    <t>https://orcid.org/0000-0001-5691-7844</t>
  </si>
  <si>
    <t>https://openalex.org/A5083400364</t>
  </si>
  <si>
    <t>Asunción Cano</t>
  </si>
  <si>
    <t>https://orcid.org/0000-0002-5759-4650</t>
  </si>
  <si>
    <t>https://openalex.org/W2094238891</t>
  </si>
  <si>
    <t>Growth and ingestion rates of heterotrophic dinoflagellates and a ciliate on the mixotrophic dinoflagellate Biecheleria cincta</t>
  </si>
  <si>
    <t>To explore the interactions between the mixotrophic dinoflagellate Biecheleria cincta (previously Woloszynskia cincta) and heterotrophic protists, we investigated whether the common heterotrophic dinoflagellates Gyrodinium dominans, Gyrodinium moestrupii, Gyrodinium spirale, Oxyrrhis marina, and Polykrikos kofoidii, and the ciliate Strobilidium sp. were able to feed on B. cincta.We also measured growth and ingestion rates of O. marina and Strobilidium sp. on B. cincta as a function of prey conce...</t>
  </si>
  <si>
    <t>0.18464905128616269</t>
  </si>
  <si>
    <t>https://openalex.org/W2334315009</t>
  </si>
  <si>
    <t>Improved Method for Minimizing Sulfur Loss in Analysis of Particulate Organic Sulfur</t>
  </si>
  <si>
    <t>https://openalex.org/A5046358487</t>
  </si>
  <si>
    <t>Ki‐Tae Park</t>
  </si>
  <si>
    <t>https://orcid.org/0000-0003-4874-6189</t>
  </si>
  <si>
    <t>The global sulfur cycle depends primarily on the metabolism of marine microorganisms, which release sulfur gas into the atmosphere and thus affect the redistribution of sulfur globally as well as the earth's climate system. To better quantify sulfur release from the ocean, analysis of the production and distribution of organic sulfur in the ocean is necessary. This report describes a wet-based method for accurate analysis of particulate organic sulfur (POS) in the marine environment. The propose...</t>
  </si>
  <si>
    <t>0.06666042135552383</t>
  </si>
  <si>
    <t>https://openalex.org/A5101468857</t>
  </si>
  <si>
    <t>Kyoungsoon Shin</t>
  </si>
  <si>
    <t>https://orcid.org/0009-0003-4482-2313</t>
  </si>
  <si>
    <t>https://openalex.org/W2538369380</t>
  </si>
  <si>
    <t>&lt;i&gt;Yihiella yeosuensis&lt;/i&gt; gen. et sp. nov. (suessiaceae, dinophyceae), a novel dinoflagellate isolated from the coastal waters of Korea</t>
  </si>
  <si>
    <t>A small (7–11 ?m long) dinoflagellate with thin amphiesmal plates was isolated into culture from a water sample collected in coastal waters of Yeosu, southern Korea, and examined by LM , SEM , and TEM , and molecular analyses. The hemispheric episome was smaller than the hyposome. The nucleus was oval and situated from the central to the episomal region of the cell. A large yellowish?brown chloroplast was located at the end of the hyposome, and some small chloroplasts extended into the periphery...</t>
  </si>
  <si>
    <t>0.16464362126296123</t>
  </si>
  <si>
    <t>https://openalex.org/W2624895617</t>
  </si>
  <si>
    <t>Nitrate uptake of the red tide dinoflagellate Prorocentrum micans measured using a nutrient repletion method: effect of light intensity</t>
  </si>
  <si>
    <t>The ability of a red tide species to take up nutrients is a critical factor affecting its red tide dynamics and species competition. Nutrient uptake by red tide species has been conventionally measured by incubating nutrient-depleted cells for a short period at 1 or 2 light intensities. This method may be applicable to certain conditions under which cells remain in oligotrophic water for a long time and high nutrients are suddenly introduced. Thus, a new method should be developed that can be ap...</t>
  </si>
  <si>
    <t>1726</t>
  </si>
  <si>
    <t>0.17192206908647115</t>
  </si>
  <si>
    <t>https://openalex.org/A5101489079</t>
  </si>
  <si>
    <t>Young H. Kim</t>
  </si>
  <si>
    <t>https://orcid.org/0000-0002-8271-4319</t>
  </si>
  <si>
    <t>https://openalex.org/W2754676696</t>
  </si>
  <si>
    <t>An advanced tool, droplet digital PCR (ddPCR), for absolute quantification of the red-tide dinoflagellate, Cochlodinium polykrikoides Margalef (Dinophyceae)</t>
  </si>
  <si>
    <t>https://openalex.org/A5003745915</t>
  </si>
  <si>
    <t>Hyun-Gwan Lee</t>
  </si>
  <si>
    <t>To quantify the abundance of the harmful marine dinoflagellate Cochlodinium polykrikoides in natural seawaters, we developed an innovative procedure based on the droplet digital PCR (ddPCR) with C. polykrikoides-specific primers targeting the internal transcribed spacer (ITS). The abundance of C. polykrikoides was determined through the specific copy number of target DNA per cell in both culture and field samples. The average copy number per C. polykrikoides cell as determined via the ddPCR was ...</t>
  </si>
  <si>
    <t>0.19565713213909147</t>
  </si>
  <si>
    <t>https://openalex.org/A5073925248</t>
  </si>
  <si>
    <t>Hye Mi Kim</t>
  </si>
  <si>
    <t>https://openalex.org/A5014477995</t>
  </si>
  <si>
    <t>Juhee Min</t>
  </si>
  <si>
    <t>https://orcid.org/0000-0001-6749-4154</t>
  </si>
  <si>
    <t>https://openalex.org/A5076883246</t>
  </si>
  <si>
    <t>Keunyong Kim</t>
  </si>
  <si>
    <t>https://orcid.org/0000-0002-2452-0778</t>
  </si>
  <si>
    <t>https://openalex.org/A5029586178</t>
  </si>
  <si>
    <t>Myung Gil Park</t>
  </si>
  <si>
    <t>https://orcid.org/0000-0002-9088-000X</t>
  </si>
  <si>
    <t>https://openalex.org/W1582723912</t>
  </si>
  <si>
    <t>Hybrid fNIRS-EEG based discrimination of 5 levels of memory load</t>
  </si>
  <si>
    <t>2.895</t>
  </si>
  <si>
    <t>In this study, we show that both electroencephalograhy (EEG) and functional Near-Infrared Spectroscopy (fNIRS) can be used to discriminate between 5 levels of memory load. We induce memory load with the memory updating task, which is known to robustly generate memory load and allows us to define 5 different levels of load. Typical experiments only discriminate between low and high workload or up to a maximum of three classes. To the best of our knowledge, the memory updating task has not been us...</t>
  </si>
  <si>
    <t>0.6625168125852656</t>
  </si>
  <si>
    <t>https://openalex.org/A5074457742</t>
  </si>
  <si>
    <t>Xiaoqin Cheng</t>
  </si>
  <si>
    <t>https://orcid.org/0000-0002-4560-1403</t>
  </si>
  <si>
    <t>https://openalex.org/W2417691616</t>
  </si>
  <si>
    <t>Feeding by the newly described heterotrophic dinoflagellate Aduncodinium glandula: having the most diverse prey species in the family Pfiesteriaceae</t>
  </si>
  <si>
    <t>2.053</t>
  </si>
  <si>
    <t>To explore the feeding ecology of the newly described heterotrophic dinoflagellate Aduncodinium glandula in the family Pfiesteriaceae, its feeding behavior and prey species were investigated. Additionally, the growth and ingestion rates of A. glandula on the mixotrophic dinoflagellates Heterocapsa triquetra and Akashiwo sanguinea, its optimal and suboptimal prey, respectively were measured. A. glandula fed on prey through a peduncle after anchoring to the prey using a tow filament. A. glandula a...</t>
  </si>
  <si>
    <t>0.1837449167062308</t>
  </si>
  <si>
    <t>https://openalex.org/A5026973517</t>
  </si>
  <si>
    <t>Jieun Kwon</t>
  </si>
  <si>
    <t>https://orcid.org/0000-0001-6615-8319</t>
  </si>
  <si>
    <t>https://openalex.org/W2512482307</t>
  </si>
  <si>
    <t>Maternal Fat Feeding Augments Offspring Nephron Endowment in Mice</t>
  </si>
  <si>
    <t>Increasing consumption of a high fat 'Western' diet has led to a growing number of pregnancies complicated by maternal obesity. Maternal overnutrition and obesity have health implications for offspring, yet little is known about their effects on offspring kidney development and renal function. Female C57Bl6 mice were fed a high fat diet (HFD, 21% fat) or matched normal fat diet (NFD, 6% fat) for 6 weeks prior to pregnancy and throughout gestation and lactation. HFD dams were overweight and gluco...</t>
  </si>
  <si>
    <t>0.19243335361993252</t>
  </si>
  <si>
    <t>https://openalex.org/A5044946054</t>
  </si>
  <si>
    <t>Victor G. Puelles</t>
  </si>
  <si>
    <t>https://orcid.org/0000-0002-7735-5462</t>
  </si>
  <si>
    <t>https://openalex.org/A5109604044</t>
  </si>
  <si>
    <t>Karen Fong</t>
  </si>
  <si>
    <t>https://openalex.org/A5022109519</t>
  </si>
  <si>
    <t>John F. Bertram</t>
  </si>
  <si>
    <t>https://orcid.org/0000-0001-5863-6464</t>
  </si>
  <si>
    <t>https://openalex.org/A5023628325</t>
  </si>
  <si>
    <t>Luise A. Cullen‐McEwen</t>
  </si>
  <si>
    <t>https://orcid.org/0000-0003-2229-5762</t>
  </si>
  <si>
    <t>https://openalex.org/W2912958796</t>
  </si>
  <si>
    <t>Linking species functional traits of terrestrial vertebrates and environmental filters: A case study in temperate mountain systems</t>
  </si>
  <si>
    <t>1.782</t>
  </si>
  <si>
    <t>Knowledge on the relationships between species functional traits and environmental filters is key to understanding the mechanisms underlying the current patterns of biodiversity loss from a multi-taxa perspective. The aim of this study was to identify the main environmental factors driving the functional structure of a terrestrial vertebrate community (mammals, breeding birds, reptiles and amphibians) in a temperate mountain system (the Cantabrian Mountains; NW Spain). Based on the Spanish Inven...</t>
  </si>
  <si>
    <t>1904</t>
  </si>
  <si>
    <t>https://openalex.org/A5075744224</t>
  </si>
  <si>
    <t>Thiago F. Rangel</t>
  </si>
  <si>
    <t>https://orcid.org/0000-0002-2001-7382</t>
  </si>
  <si>
    <t>https://openalex.org/W3011573415</t>
  </si>
  <si>
    <t>Feeding by common heterotrophic protist predators on seven &amp;lt;italic&amp;gt;Prorocentrum&amp;lt;/italic&amp;gt; species</t>
  </si>
  <si>
    <t>Species belonging to the dinoflagellate genus Prorocentrum are known to cause red tides or harmful algal blooms. To understand the dynamics of a Prorocentrum sp., its growth and mortality due to predation need to be assessed. However, there are only a few Prorocentrum spp. for which heterotrophic protist predators have been reported. We explored feeding by the common heterotrophic dinoflagellates Gyrodinium dominans, Oxyrrhis marina, Pfiesteria piscicida, Oblea rotunda, and Polykrikos kofoidii a...</t>
  </si>
  <si>
    <t>0.1850944830716236</t>
  </si>
  <si>
    <t>https://openalex.org/W3089285725</t>
  </si>
  <si>
    <t>&lt;i&gt;Cladocopium infistulum sp. nov&lt;/i&gt;. (Dinophyceae), a thermally tolerant dinoflagellate symbiotic with giant clams from the western Pacific Ocean</t>
  </si>
  <si>
    <t>1.599</t>
  </si>
  <si>
    <t>Members of the genus Cladocopium are the most ecologically dominant and geographically widespread group of mutualistic dinoflagellates. The addition of species descriptions to this newly erected genus should stimulate scientific investigations and communication about the biology of these important symbionts. Here we combine morphology and genetic evidence with ecology to formally describe Cladocopium infistulum sp. nov. An emended description for C. goreaui is also provided. Both are among the f...</t>
  </si>
  <si>
    <t>0.21873181665422287</t>
  </si>
  <si>
    <t>https://openalex.org/W2556198078</t>
  </si>
  <si>
    <t>Identifying HIV distribution pattern based on clustering test using GIS software, Kermanshah, Iran</t>
  </si>
  <si>
    <t>The present study aimed to investigate the distribution pattern of HIV using the spatial statistics (Mean Center and Standard Distance) and spatial clustering tests (Average Nearest Neighbor, Moran's I index and Getis-Ord generalG) in Kermanshah Metropolis, western Iran. It is believed that the application of GIS towards studying the distribution of HIV, could supply the health care policy makers with insights into this disease in Iran. In this analytical study the population of research was the...</t>
  </si>
  <si>
    <t>0.11958937629780608</t>
  </si>
  <si>
    <t>https://openalex.org/A5113781590</t>
  </si>
  <si>
    <t>Alireza Zanganeh</t>
  </si>
  <si>
    <t>https://openalex.org/W3133993736</t>
  </si>
  <si>
    <t>Low-Latency Auditory Spatial Attention Detection Based on Spectro-Spatial Features from EEG</t>
  </si>
  <si>
    <t>3.571</t>
  </si>
  <si>
    <t>Detecting auditory attention based on brain signals enables many everyday applications, and serves as part of the solution to the cocktail party effect in speech processing. Several studies leverage the correlation between brain signals and auditory stimuli to detect the auditory attention of listeners. Recently, studies show that the alpha band (8-13 Hz) EEG signals enable the localization of auditory stimuli. We believe that it is possible to detect auditory spatial attention without the need ...</t>
  </si>
  <si>
    <t>0.14011857611173256</t>
  </si>
  <si>
    <t>https://openalex.org/A5078745962</t>
  </si>
  <si>
    <t>Pengcheng Sun</t>
  </si>
  <si>
    <t>https://orcid.org/0000-0002-7965-5071</t>
  </si>
  <si>
    <t>SG|DE</t>
  </si>
  <si>
    <t>https://openalex.org/W3131793100</t>
  </si>
  <si>
    <t>Near-Infrared Spectroscopy (NIRS) and Optical Sensors for Estimating Protein and Fiber in Dryland Mediterranean Pastures</t>
  </si>
  <si>
    <t>1.939</t>
  </si>
  <si>
    <t>Dryland pastures provide the basis for animal sustenance in extensive production systems in Iberian Peninsula. These systems have temporal and spatial variability of pasture quality resulting from the diversity of soil fertility and pasture floristic composition, the interaction with trees, animal grazing, and a Mediterranean climate characterized by accentuated seasonality and interannual irregularity. Grazing management decisions are dependent on assessing pasture availability and quality. Con...</t>
  </si>
  <si>
    <t>2241</t>
  </si>
  <si>
    <t>0.36712291209492</t>
  </si>
  <si>
    <t>https://openalex.org/A5067650676</t>
  </si>
  <si>
    <t>Ângelo Carapau</t>
  </si>
  <si>
    <t>https://openalex.org/A5040706376</t>
  </si>
  <si>
    <t>Ana Elisa Rato</t>
  </si>
  <si>
    <t>https://orcid.org/0000-0001-5267-3723</t>
  </si>
  <si>
    <t>https://openalex.org/W3138207016</t>
  </si>
  <si>
    <t>Comparison of the spatial-temporal distributions of the heterotrophic dinoflagellates Gyrodinium dominans, G. jinhaense, and G. moestrupii in Korean coastal waters</t>
  </si>
  <si>
    <t>1.456</t>
  </si>
  <si>
    <t>Heterotrophic dinoflagellates Gyrodinium spp. are one of the major grazers of phytoplankton in many coastal waters. Gyrodinium dominans, G. jinhaense, and G. moestrupii have similar morphologies but different edible prey species. To explore the variations in the ecological niches of these three species, we investigated their spatial-temporal distributions in Korean waters. Because of the high similarity in morphology among these three Gyrodinium species, we used real-time polymerase chain reacti...</t>
  </si>
  <si>
    <t>2220</t>
  </si>
  <si>
    <t>0.20236488454951235</t>
  </si>
  <si>
    <t>https://openalex.org/W3200140461</t>
  </si>
  <si>
    <t>A qualitative conceptual framework to tackle skill shortages in offsite construction industry: a scientometric approach</t>
  </si>
  <si>
    <t>1.691</t>
  </si>
  <si>
    <t>Purpose This study assessed the key construction technology trends and tracked the impact of these developments on labor influencing factors in an effort to alleviate the limitations posed by skilled labor scarcity in offsite construction (OSC). Design/methodology/approach The study followed systematic literature review to acquisition initial data sets. The data retrieved form identified databases was then subjected to scientometric analysis. In next stage, disruptive factors were identified to ...</t>
  </si>
  <si>
    <t>https://openalex.org/W4283708348</t>
  </si>
  <si>
    <t>Tollip Inhibits IL-33 Release and Inflammation in Influenza A Virus-Infected Mouse Airways</t>
  </si>
  <si>
    <t>Respiratory influenza A virus (IAV) infection continues to pose significant challenges in healthcare of human diseases including asthma. IAV infection in mice was shown to increase IL-33, a key cytokine in driving airway inflammation in asthma, but how IL-33 is regulated during viral infection remains unclear. We previously found that a genetic mutation in Toll-interacting protein (Tollip) was linked to less airway epithelial Tollip expression, increased neutrophil chemokines, and lower lung fun...</t>
  </si>
  <si>
    <t>0.5811311843317208</t>
  </si>
  <si>
    <t>https://openalex.org/A5078304715</t>
  </si>
  <si>
    <t>Diana Cervantes</t>
  </si>
  <si>
    <t>https://orcid.org/0000-0002-7370-8814</t>
  </si>
  <si>
    <t>https://openalex.org/A5100455242</t>
  </si>
  <si>
    <t>Liwu Li</t>
  </si>
  <si>
    <t>https://orcid.org/0000-0001-8870-5299</t>
  </si>
  <si>
    <t>https://openalex.org/A5018027361</t>
  </si>
  <si>
    <t>Mari Numata</t>
  </si>
  <si>
    <t>https://orcid.org/0000-0002-6310-6801</t>
  </si>
  <si>
    <t>https://openalex.org/A5101732168</t>
  </si>
  <si>
    <t>Monica Kraft</t>
  </si>
  <si>
    <t>https://orcid.org/0000-0003-2626-2183</t>
  </si>
  <si>
    <t>https://openalex.org/W4316661742</t>
  </si>
  <si>
    <t>Stochastic approach to heterogeneity in short-time announcement effects on the Chilean stock market indexes within 2016-2019</t>
  </si>
  <si>
    <t>https://openalex.org/A5051031149</t>
  </si>
  <si>
    <t>Milan Stehlík</t>
  </si>
  <si>
    <t>AT|CL</t>
  </si>
  <si>
    <t>https://orcid.org/0000-0003-2749-5990</t>
  </si>
  <si>
    <t>2.172</t>
  </si>
  <si>
    <t>We aim to examine stock market returns before and after key events in the U.S. Sino trades between 2016 and 2019. The study tracks Cumulative Abnormal Returns (CAR) of the Índice de Precio Selectivo de Acciones (IPSA or S&amp;P/CLX IPSA is a Chilean stock market index) for 26 important events throughout this time period. By testing for both directions and significance of market reaction to said events this study aims to clarify if these events and policy announcements were sufficient to influence lo...</t>
  </si>
  <si>
    <t>https://openalex.org/A5001589957</t>
  </si>
  <si>
    <t>Danilo Leal</t>
  </si>
  <si>
    <t>https://orcid.org/0000-0001-6651-2322</t>
  </si>
  <si>
    <t>https://openalex.org/A5076719907</t>
  </si>
  <si>
    <t>Jozef Kiseľák</t>
  </si>
  <si>
    <t>https://orcid.org/0000-0001-6450-4601</t>
  </si>
  <si>
    <t>https://openalex.org/A5044094614</t>
  </si>
  <si>
    <t>Joshua Leers</t>
  </si>
  <si>
    <t>https://openalex.org/A5053795844</t>
  </si>
  <si>
    <t>Luboš Střelec</t>
  </si>
  <si>
    <t>https://orcid.org/0000-0003-1556-0687</t>
  </si>
  <si>
    <t>https://openalex.org/A5026712656</t>
  </si>
  <si>
    <t>Félix Fuders</t>
  </si>
  <si>
    <t>https://orcid.org/0000-0003-4724-6414</t>
  </si>
  <si>
    <t>https://openalex.org/W4372264243</t>
  </si>
  <si>
    <t>Multi-Speaker Speech Synthesis from Electromyographic Signals by Soft Speech Unit Prediction</t>
  </si>
  <si>
    <t>https://openalex.org/A5041361992</t>
  </si>
  <si>
    <t>Kevin Scheck</t>
  </si>
  <si>
    <t>Electromyographic (EMG) signals of articulatory muscles reflect the speech production process even if the user is speaking silently i.e. moving the articulators without producing audible sound. We propose Speech-Unit-based EMG-to-Speech (SU-E2S), a system which relies on EMG to synthesize speech which contains the articulated content but is vocalized in another voice, determined by an acoustic reference utterance. It is based on a Voice Conversion (VC) system which decomposes acoustic speech int...</t>
  </si>
  <si>
    <t>907</t>
  </si>
  <si>
    <t>0.25991605637259596</t>
  </si>
  <si>
    <t>https://openalex.org/W1508144815</t>
  </si>
  <si>
    <t>Wealth from Health: Linking Social Investments to Earnings in Latin America</t>
  </si>
  <si>
    <t>https://openalex.org/A5065662727</t>
  </si>
  <si>
    <t>William D. Savedoff</t>
  </si>
  <si>
    <t>https://orcid.org/0000-0001-5313-2013</t>
  </si>
  <si>
    <t>Common sense suggests that healthier people are more productive and wealthier people can obtain things that make them healthier. This book asks whether investments in health also affect productivity and how public policy can influence this relationship. These questions are probed through a series of Latin American case studies, using household survey data on individuals to analyze the relationships between efforts to improve health on the one hand, and the potential impact of health status on in...</t>
  </si>
  <si>
    <t>0.12707742870663108</t>
  </si>
  <si>
    <t>https://openalex.org/W2160189962</t>
  </si>
  <si>
    <t>Cytotoxic and antibacterial activities of chemically synthesized κ-casecidin and its partial peptide fragments</t>
  </si>
  <si>
    <t>1.469</t>
  </si>
  <si>
    <t>Milk is known to provide not only excellent nutrition but also protection against infection in mammalian neonates. Whey proteins, such as immunoglobulins, lactoferrin, lysozyme and lactoperoxidase, are well known antimicrobial components in milk. Håkansson et al. (1995) demonstrated that some multimeric human ?-lactalbumin derivatives induced apoptosis in immature and tumour cells. Yoo et al. (1997) found that lactoferricin, which had been isolated from peptic lactoferrin as an antimicrobial pep...</t>
  </si>
  <si>
    <t>0.16421695202903647</t>
  </si>
  <si>
    <t>https://openalex.org/A5103083604</t>
  </si>
  <si>
    <t>Hajime Otani</t>
  </si>
  <si>
    <t>https://orcid.org/0000-0002-2428-7531</t>
  </si>
  <si>
    <t>https://openalex.org/W1988418638</t>
  </si>
  <si>
    <t>Feeding by the marine planktonic ciliate Strombidinopsis jeokjo on common heterotrophic dinoflagellates</t>
  </si>
  <si>
    <t>1.6</t>
  </si>
  <si>
    <t>AME Aquatic Microbial Ecology Contact the journal Facebook Twitter RSS Mailing List Subscribe to our mailing list via Mailchimp HomeLatest VolumeAbout the JournalEditorsSpecials AME 36:181-187 (2004) - doi:10.3354/ame036181 Feeding by the marine planktonic ciliate Strombidinopsis jeokjo on common heterotrophic dinoflagellates Hae Jin Jeong1,*, Yeong Du Yoo2, Jae Seong Kim1, Nam Seon Kang2, Tae Hoon Kim2, Jong Hyeok Kim2 1School of Earth and Environmental Sciences, College of Natural Sciences, Se...</t>
  </si>
  <si>
    <t>2824</t>
  </si>
  <si>
    <t>0.18742358175187315</t>
  </si>
  <si>
    <t>https://openalex.org/W76901566</t>
  </si>
  <si>
    <t>Crosscorrelation-based multispeaker speech activity detection</t>
  </si>
  <si>
    <t>2.088</t>
  </si>
  <si>
    <t>We propose an algorithm for segmenting multispeaker meeting audio, recorded with personal channel microphones, into speech and non-speech intervals for each microphone’s wearer. An algorithm of this type turns out to be necessary prior to subsequent audio processing because, in spite of close-talking microphones, the channels exhibit a high degree of crosstalk due to unbalanced calibration and small inter-speaker distance. The proposed algorithm is based on the short-time crosscorrelation of all...</t>
  </si>
  <si>
    <t>https://openalex.org/W2134054733</t>
  </si>
  <si>
    <t>Efficient handling of multilingual language models</t>
  </si>
  <si>
    <t>https://openalex.org/A5048075735</t>
  </si>
  <si>
    <t>Christian Fügen</t>
  </si>
  <si>
    <t>0.911</t>
  </si>
  <si>
    <t>We introduce techniques for building a multilingual speech recognizer. More specifically, we present a new language model method that allows for the combination of several monolingual into one multilingual language model. Furthermore, we extend our techniques to the concept of grammars. All linguistic knowledge sources share one common interface to the search engine. As a consequence, new language model types can be easily integrated into our Ibis decoder. Based on a multilingual acoustic model,...</t>
  </si>
  <si>
    <t>https://openalex.org/W2144545177</t>
  </si>
  <si>
    <t>Speech translation enhanced automatic speech recognition</t>
  </si>
  <si>
    <t>2.656</t>
  </si>
  <si>
    <t>Nowadays official documents have to be made available in many languages, like for example in the EU with its 20 official languages. Therefore, the need for effective tools to aid the multitude of human translators in their work becomes easily apparent. An ASR system, enabling the human translator to speak his translation in an unrestricted manner, instead of typing it, constitutes such a tool. In this work we improve the recognition performance of such an ASR system on the target language of the...</t>
  </si>
  <si>
    <t>https://openalex.org/A5010424125</t>
  </si>
  <si>
    <t>Thomas Schaaf</t>
  </si>
  <si>
    <t>https://orcid.org/0000-0002-9569-4759</t>
  </si>
  <si>
    <t>https://openalex.org/W2984710067</t>
  </si>
  <si>
    <t>Demographic Determinants of Savings: Estimating and Interpreting the Aggregate Association in Asia</t>
  </si>
  <si>
    <t>3.262</t>
  </si>
  <si>
    <t>Life cycle savings in one possible explanation for the recent increase in savings and economic growth in Asia. The association between age composition of a nation's population and its savings rate, observed within 16 Asian countries from 1952 to 1992, is reestimated here to be less than quarter the size reported in a study by Higgins and Williamson (1997) which assumed lagged savings is exogenous. Specification tests as well as common sense imply, moreover, that lagged savings is likely to be en...</t>
  </si>
  <si>
    <t>908</t>
  </si>
  <si>
    <t>0.14985371617210916</t>
  </si>
  <si>
    <t>https://openalex.org/W1970673418</t>
  </si>
  <si>
    <t>A molecular diagnostic method for detecting Nacobbus in soil and in potato tubers</t>
  </si>
  <si>
    <t>Abstract Species of the genus Nacobbus have the potential to reduce yields of major food crops such as potato, sugar beet and tomato in many parts of the world, thus warranting a quarantine effort to avoid their introduction. Molecular studies offer a new method for routine quarantine diagnostics for this nematode that will be faster and more sensitive than previous methods. A primer set was designed from Nacobbus ITS sequences and their specificity confirmed. DNA was extracted from nematodes, s...</t>
  </si>
  <si>
    <t>0.30543392755576393</t>
  </si>
  <si>
    <t>https://openalex.org/A5112483547</t>
  </si>
  <si>
    <t>Belkis Peteira</t>
  </si>
  <si>
    <t>https://openalex.org/A5109930333</t>
  </si>
  <si>
    <t>Simon D. Atkins</t>
  </si>
  <si>
    <t>https://openalex.org/A5047993327</t>
  </si>
  <si>
    <t>Javier Franco</t>
  </si>
  <si>
    <t>https://orcid.org/0000-0002-9588-6857</t>
  </si>
  <si>
    <t>https://openalex.org/W1964440525</t>
  </si>
  <si>
    <t>Natural occurrence of Mycobacterium as an endosymbiont of Acanthamoeba isolated from a contact lens storage case</t>
  </si>
  <si>
    <t>Recent in vitro studies have revealed that a certain Mycobacterium can survive and multiply within free-living amoebae. It is believed that protozoans function as host cells for the intracellular replication and evasion of Mycobacterium spp. under harmful conditions. In this study, we describe the isolation and characterization of a bacterium naturally observed within an amoeba isolate acquired from a contact lens storage case. The bacterium multiplied within Acanthamoeba, but exerted no cytopat...</t>
  </si>
  <si>
    <t>0.14049926021925063</t>
  </si>
  <si>
    <t>https://openalex.org/A5051185182</t>
  </si>
  <si>
    <t>Seong-Yong Seol</t>
  </si>
  <si>
    <t>https://openalex.org/W2139989135</t>
  </si>
  <si>
    <t>Bilingual-LSA Based LM Adaptation for Spoken Language Translation</t>
  </si>
  <si>
    <t>We propose a novel approach to crosslingual language model (LM) adaptation based on bilingual Latent Semantic Analysis (bLSA). A bLSA model is introduced which enables latent topic distributions to be efficiently transferred across languages by enforcing a one-to-one topic correspondence during training. Using the proposed bLSA framework crosslingual LM adaptation can be performed by, first, inferring the topic posterior distribution of the source text and then applying the inferred distribution...</t>
  </si>
  <si>
    <t>https://openalex.org/W2018697937</t>
  </si>
  <si>
    <t>Molecular characterization of bacterial endosymbionts of Acanthamoeba isolates from infected corneas of Korean patients</t>
  </si>
  <si>
    <t>https://openalex.org/A5102354074</t>
  </si>
  <si>
    <t>Ying-Hua Xuan</t>
  </si>
  <si>
    <t>1.628</t>
  </si>
  <si>
    <t>The endosymbionts of 4 strains of Acanthamoeba (KA/E9, KA/E21, KA/E22, and KA/E23) isolated from the infected corneas of Korean patients were characterized via orcein stain, transmission electron microscopic examination, and 16S rDNA sequence analysis. Double membrane-bound, rod-shaped endosymbionts were distributed randomly throughout both the trophozoites and cysts of each of Acanthamoeba isolates. The endosymbionts of KA/E9, KA/E22, and KA/E23 were surrounded by electron-translucent areas. No...</t>
  </si>
  <si>
    <t>0.22771470696464688</t>
  </si>
  <si>
    <t>https://openalex.org/A5113709818</t>
  </si>
  <si>
    <t>Sung-Yong Seol</t>
  </si>
  <si>
    <t>https://openalex.org/W2096610504</t>
  </si>
  <si>
    <t>Correlated Latent Semantic Model for Unsupervised LM Adaptation</t>
  </si>
  <si>
    <t>We propose a latent Dirichlet-tree allocation (LDTA) model - a correlated latent semantic model - for unsupervised language model adaptation. The LDTA model extends the latent Dirichlet allocation (LDA) model by replacing a Dirichlet prior with a Dirichlet-tree prior over the topic proportions. Latent topics under the same subtree are expected to be more correlated than topics under different subtrees. The LDTA model falls back to the LDA model using a depth-one Dirichlet-tree, and the model fit...</t>
  </si>
  <si>
    <t>0.6820710311989525</t>
  </si>
  <si>
    <t>https://openalex.org/W1993952617</t>
  </si>
  <si>
    <t>Multilingual a-stabil: A new confidence score for multilingual unsupervised training</t>
  </si>
  <si>
    <t>1.874</t>
  </si>
  <si>
    <t>This paper presents our work in Automatic Speech Recognition (ASR) in the context of multilingual unsupervised training with application to Czech. Starting without any transcribed acoustic training data we built a Czech ASR by combining cross-language bootstrapping and confidence based unsupervised training. We present our new method called “multilingual A-stabil” to compute confidence scores and explore the relative effectiveness of acoustic models from more than one language such as Russian, B...</t>
  </si>
  <si>
    <t>https://openalex.org/W2022058773</t>
  </si>
  <si>
    <t>Effect of Motor Imagery in the Rehabilitation of Burn Patients</t>
  </si>
  <si>
    <t>0.968</t>
  </si>
  <si>
    <t>Although there is ample evidence that motor imagery (MI) improves motor performance after CNS injury, it is still unknown whether MI may enhance motor recovery after peripheral injury and most especially in the rehabilitation of burn patients. This study aimed to investigate the effects of a 2-week MI training program combined with conventional rehabilitation on the recovery of motor functions in handed burn patients. Fourteen patients admitted to the Medical Burn Center were requested to take p...</t>
  </si>
  <si>
    <t>0.134040102234879</t>
  </si>
  <si>
    <t>https://openalex.org/A5109222953</t>
  </si>
  <si>
    <t>Michel Vernay</t>
  </si>
  <si>
    <t>https://openalex.org/A5083726367</t>
  </si>
  <si>
    <t>Jean-Pierre Girbon</t>
  </si>
  <si>
    <t>https://openalex.org/A5053884602</t>
  </si>
  <si>
    <t>Julien Doyon</t>
  </si>
  <si>
    <t>https://orcid.org/0000-0002-3788-4271</t>
  </si>
  <si>
    <t>https://openalex.org/W1989849644</t>
  </si>
  <si>
    <t>Enhancement of human computer interaction with facial electromyographic sensors</t>
  </si>
  <si>
    <t>https://openalex.org/A5088424776</t>
  </si>
  <si>
    <t>Guillaume Gibert</t>
  </si>
  <si>
    <t>0.273</t>
  </si>
  <si>
    <t>In this paper we describe a way to enhance human computer interaction using facial Electromyographic (EMG) sensors. Indeed, to know the emotional state of the user enables adaptable interaction specific to the mood of the user. This way, Human Computer Interaction (HCI) will gain in ergonomics and ecological validity. While expressions recognition systems based on video need exaggerated facial expressions to reach high recognition rates, the technique we developed using electrophysiological data...</t>
  </si>
  <si>
    <t>0.7274293348771846</t>
  </si>
  <si>
    <t>https://openalex.org/A5050686595</t>
  </si>
  <si>
    <t>Martin Pruzinec</t>
  </si>
  <si>
    <t>https://openalex.org/A5009605543</t>
  </si>
  <si>
    <t>Catherine Stevens</t>
  </si>
  <si>
    <t>https://orcid.org/0000-0002-7558-2717</t>
  </si>
  <si>
    <t>https://openalex.org/W2139225054</t>
  </si>
  <si>
    <t>Problem Solving and Problem Posing Skills of Prospective Mathematics Teachers About the ‘Sets’ Subject</t>
  </si>
  <si>
    <t>Problem is a topic, event or activity, which no memorized or specified rules are known regarding its solution. Problem posing is a crucial component for mathematics discipline and problem solving is the situation of elimination of confusion in human mind. In this sense, the problem sentence of the study was determined as; 'What are Problem Solving and Posing Behaviours of Prospective Primary Mathematics Teachers about the 'Sets' Subject and Their Experiences and Difficulties Encountered During t...</t>
  </si>
  <si>
    <t>2499</t>
  </si>
  <si>
    <t>https://openalex.org/W2400927397</t>
  </si>
  <si>
    <t>Investigation of cross-show speaker diarization</t>
  </si>
  <si>
    <t>https://openalex.org/A5101428618</t>
  </si>
  <si>
    <t>Qian Yang</t>
  </si>
  <si>
    <t>https://orcid.org/0000-0002-6552-7482</t>
  </si>
  <si>
    <t>1.655</t>
  </si>
  <si>
    <t>The goal of cross-show diarization is to index speech segments of speakers from a set of shows, with the particular challenge that reappearing speakers across shows have to be labeled with the same speaker identity. In this paper, we introduce three cross-show diarization systems namely Global-BIC-Seg, Global-BIC-Cluster, and Incremental. We compared the three systems on a set of 46 English scientific podcast shows. Among the three systems, the Global-BIC-Cluster achieves the best performance wi...</t>
  </si>
  <si>
    <t>https://openalex.org/W1967452917</t>
  </si>
  <si>
    <t>Active learning for accent adaptation in Automatic Speech Recognition</t>
  </si>
  <si>
    <t>https://openalex.org/A5012623245</t>
  </si>
  <si>
    <t>Udhyakumar Nallasamy</t>
  </si>
  <si>
    <t>0.856</t>
  </si>
  <si>
    <t>We experiment with active learning for speech recognition in the context of accent adaptation. We adapt a source recognizer on the target accent by selecting a relatively small, matched subset of utterances from a large, untranscribed and multi-accented corpus for human transcription. Traditionally, active learning in speech recognition has relied on uncertainty based sampling to choose the most informative data for manual labeling. Such an approach doesn't include explicit relevance criterion d...</t>
  </si>
  <si>
    <t>https://openalex.org/W2080375539</t>
  </si>
  <si>
    <t>&lt;i&gt;Gyrodinium moestrupii&lt;/i&gt; n. sp., A New Planktonic Heterotrophic Dinoflagellate from the Coastal Waters of Western Korea: Morphology and Ribosomal &lt;scp&gt;DNA&lt;/scp&gt; Gene Sequence</t>
  </si>
  <si>
    <t>Abstract The heterotrophic dinoflagellate Gyrodinium moestrupii n. sp. is described based on live cells and cells prepared for light, scanning electron, and transmission electron microscopy. In addition, sequences of the small subunit (SSU), internal transcribed spacers (ITS1 and ITS2), 5.8S, and the large subunit (LSU) of the rDNA were analyzed. The cells have a slender, fusiform body, taper to a sharp point at both apices, and are widest in the middle. The conical episome and hyposome are equa...</t>
  </si>
  <si>
    <t>1929</t>
  </si>
  <si>
    <t>0.17302105218757283</t>
  </si>
  <si>
    <t>https://openalex.org/W2125315029</t>
  </si>
  <si>
    <t>The Usage of E-Governance Applications by Higher Education Students</t>
  </si>
  <si>
    <t>https://openalex.org/A5078234859</t>
  </si>
  <si>
    <t>M. Kemal Öktem</t>
  </si>
  <si>
    <t>https://orcid.org/0000-0002-2040-426X</t>
  </si>
  <si>
    <t>5.715</t>
  </si>
  <si>
    <t>This study aims to analyze the factors affecting the Internet usage of university students using e-governance applications. It is important to examine these factors to understand why the online citizen participation is not increasing as expected, while Information and Communication Technologies (ICT) usage is improving in governance. Governance is an understanding that aims to provide more efficient and effective government applications. It consists of constructing interactive relationships betw...</t>
  </si>
  <si>
    <t>0.24026104067464588</t>
  </si>
  <si>
    <t>https://openalex.org/A5027696481</t>
  </si>
  <si>
    <t>Kamil Demirhan</t>
  </si>
  <si>
    <t>https://orcid.org/0000-0001-9905-6327</t>
  </si>
  <si>
    <t>https://openalex.org/A5060834675</t>
  </si>
  <si>
    <t>Haydar Demirhan</t>
  </si>
  <si>
    <t>https://orcid.org/0000-0002-8565-4710</t>
  </si>
  <si>
    <t>https://openalex.org/W2159727619</t>
  </si>
  <si>
    <t>Analysis of phone confusion in EMG-based speech recognition</t>
  </si>
  <si>
    <t>0.861</t>
  </si>
  <si>
    <t>In this paper we present a study on phone confusabilities based on phone recognition experiments from facial surface electromyographic (EMG) signals. In our study EMG captures the electrical potentials of the human articulatory muscles. This technology can be used to create Silent Speech Interfaces, where a user can communicate naturally without uttering any sound. This paper investigates to which extent different phone properties can be recognized from an EMG signal, shows which weaknesses have...</t>
  </si>
  <si>
    <t>0.25264967364471536</t>
  </si>
  <si>
    <t>https://openalex.org/W2411808275</t>
  </si>
  <si>
    <t>Sex, age, and annual incidence of primary total knee arthroplasty: a university affiliated hospital survey of 3118 Chinese patients.</t>
  </si>
  <si>
    <t>https://openalex.org/A5021555943</t>
  </si>
  <si>
    <t>Bo Yang</t>
  </si>
  <si>
    <t>https://orcid.org/0000-0002-9809-4599</t>
  </si>
  <si>
    <t>In recent years, the number of patients undergoing primary total knee arthroplasty in China has rapidly increased. However, the incidence of primary total knee arthroplasty is unknown. The purpose of this study was to investigate the sex, age and, annual incidence of primary total knee arthroplasty based on 3118 Chinese patients who underwent the procedure during the period of 2000 - 2011.Total knee arthroplasties were performed on 511 males and 2607 females in our hospital during the period of ...</t>
  </si>
  <si>
    <t>https://openalex.org/A5064906707</t>
  </si>
  <si>
    <t>https://orcid.org/0000-0001-7899-6213</t>
  </si>
  <si>
    <t>https://openalex.org/A5081126576</t>
  </si>
  <si>
    <t>Lianxu Chen</t>
  </si>
  <si>
    <t>https://openalex.org/A5100618265</t>
  </si>
  <si>
    <t>https://orcid.org/0000-0001-5249-2252</t>
  </si>
  <si>
    <t>https://openalex.org/A5064100733</t>
  </si>
  <si>
    <t>Dong Ma</t>
  </si>
  <si>
    <t>https://openalex.org/W2965652710</t>
  </si>
  <si>
    <t>Effects of light and temperature on the growth of &lt;i&gt;Takayama helix&lt;/i&gt; (Dinophyceae): mixotrophy as a survival strategy against photoinhibition</t>
  </si>
  <si>
    <t>Takayama helix is a mixotrophic dinoflagellate that can feed on diverse algal prey. We explored the effects of light intensity and water temperature, two important physical factors, on its autotrophic and mixotrophic growth rates when fed on Alexandrium minutum CCMP1888. Both the autotrophic and mixotrophic growth rates and ingestion rates of T. helix on A. minutum were significantly affected by photon flux density. Positive growth rates of T. helix at 6-58 ?mol photons · m-2 · s-1 were observed...</t>
  </si>
  <si>
    <t>1158</t>
  </si>
  <si>
    <t>0.1917236989265068</t>
  </si>
  <si>
    <t>https://openalex.org/A5113832694</t>
  </si>
  <si>
    <t>https://openalex.org/W2296614680</t>
  </si>
  <si>
    <t>Conversion from facial myoelectric signals to speech: a unit selection approach</t>
  </si>
  <si>
    <t>https://openalex.org/A5024608943</t>
  </si>
  <si>
    <t>Marlene Zahner</t>
  </si>
  <si>
    <t>1.905</t>
  </si>
  <si>
    <t>This paper reports on our recent research on surface electromyographic (EMG) speech synthesis: a direct conversion of the EMG signals of the articulatory muscle movements to the acoustic speech signal. In this work we introduce a unit selection approach which compares segments of the input EMG signal to a database of simultaneously recorded EMG/audio unit pairs and selects the best matching audio unit based on target and concatenation cost, which will be concatenated to synthesize an acoustic sp...</t>
  </si>
  <si>
    <t>0.256089417455295</t>
  </si>
  <si>
    <t>https://openalex.org/W2316296431</t>
  </si>
  <si>
    <t>Enhancement of photocatalytic efficiency of ZnO nanopowders through Ag + graphene addition</t>
  </si>
  <si>
    <t>https://openalex.org/A5075375693</t>
  </si>
  <si>
    <t>K. Ravichandran</t>
  </si>
  <si>
    <t>AbstractUndoped ZnO, ZnO:Ag and ZnO:Ag/RGO (reduced graphene oxide) nanopowders were synthesized using co-precipitation method. The photocatalytic, antibacterial, structural, surface morphological and optical properties of the synthesized nanopowders were studied. From the X-ray diffractometer profiles, it is found that all the samples exhibit hexagonal structure without any secondary phase. The photocatalytic and antibacterial studies show that ZnO:Ag/RGO nanopowders exhibit enhanced photocatal...</t>
  </si>
  <si>
    <t>0.35599386700151653</t>
  </si>
  <si>
    <t>https://openalex.org/A5068347935</t>
  </si>
  <si>
    <t>K. Nithiyadevi</t>
  </si>
  <si>
    <t>https://openalex.org/A5046501905</t>
  </si>
  <si>
    <t>S. Gobalakrishnan</t>
  </si>
  <si>
    <t>https://orcid.org/0000-0003-0028-0359</t>
  </si>
  <si>
    <t>https://openalex.org/A5028635201</t>
  </si>
  <si>
    <t>M. Banéto</t>
  </si>
  <si>
    <t>TG</t>
  </si>
  <si>
    <t>https://orcid.org/0000-0003-0395-2165</t>
  </si>
  <si>
    <t>https://openalex.org/A5006472737</t>
  </si>
  <si>
    <t>K. Swaminathan</t>
  </si>
  <si>
    <t>https://orcid.org/0000-0003-2147-3133</t>
  </si>
  <si>
    <t>https://openalex.org/A5102771030</t>
  </si>
  <si>
    <t>B. Sakthivel</t>
  </si>
  <si>
    <t>https://openalex.org/W2596878113</t>
  </si>
  <si>
    <t>Differential vineyard fertilizer management based on nutrient,s spatio-temporal variability</t>
  </si>
  <si>
    <t>Conventionally, vineyard fertilizer management has been based on information from composite soil samples and no account has been taken of the existing spatial variability in soil fertility.This study presents a quantitative analysis of soil phosphorus (P 2 O 5 ) and potassium (K 2 O) content as well as pH carried out in an 80 ha vineyard, during 2011 and 2013 in order to identify their spatial variability and temporal stability.Additionally a quantitative analysis of plant P 2 O 5 and K 2 O cont...</t>
  </si>
  <si>
    <t>0.32157255386354516</t>
  </si>
  <si>
    <t>https://openalex.org/A5063091846</t>
  </si>
  <si>
    <t>Luís Leopoldo Silva</t>
  </si>
  <si>
    <t>https://orcid.org/0000-0001-5914-5747</t>
  </si>
  <si>
    <t>https://openalex.org/A5040615908</t>
  </si>
  <si>
    <t>Adélia Sousa</t>
  </si>
  <si>
    <t>https://orcid.org/0000-0003-0060-0682</t>
  </si>
  <si>
    <t>https://openalex.org/A5079622553</t>
  </si>
  <si>
    <t>Fátima Baptista</t>
  </si>
  <si>
    <t>https://orcid.org/0000-0003-4165-2147</t>
  </si>
  <si>
    <t>https://openalex.org/W2903468401</t>
  </si>
  <si>
    <t>“It’s not black and white”</t>
  </si>
  <si>
    <t>5.133</t>
  </si>
  <si>
    <t>Purpose The internet offers an opportunity for researchers to engage participants in research in a cost-effective and timely manner. Yet the use of the internet as a research tool (internet research) comes with a range of ethical concerns, and the rapidly changing online environment poses challenges for both researchers and ethics committees. The purpose of this paper is to highlight the key ethical issues of using the internet to recruit, retain and trace participants in public health research,...</t>
  </si>
  <si>
    <t>0.10628881623296217</t>
  </si>
  <si>
    <t>https://openalex.org/A5050070825</t>
  </si>
  <si>
    <t>Lawrie Zion</t>
  </si>
  <si>
    <t>https://orcid.org/0000-0003-2086-3076</t>
  </si>
  <si>
    <t>https://openalex.org/A5045643186</t>
  </si>
  <si>
    <t>Jayne Lucke</t>
  </si>
  <si>
    <t>https://orcid.org/0000-0002-2885-5292</t>
  </si>
  <si>
    <t>https://openalex.org/A5019185937</t>
  </si>
  <si>
    <t>Patrick Keyzer</t>
  </si>
  <si>
    <t>https://orcid.org/0000-0003-0807-8366</t>
  </si>
  <si>
    <t>https://openalex.org/W3011099399</t>
  </si>
  <si>
    <t>Feature Space Reduction for Multimodal Human Activity Recognition</t>
  </si>
  <si>
    <t>This work describes the implementation, optimization, and evaluation of a Human Activity Recognition (HAR) system using 21-channel biosignals. These biosignals capture multiple modalities, such as motion and muscle activity based on two 3D-inertial sensors, one 2D-goniometer, and four electromyographic sensors. We start with an early fusion, HMM-based recognition system which discriminates 18 human activities at 91% recognition accuracy. We then optimize preprocessing with a feature space reduct...</t>
  </si>
  <si>
    <t>https://openalex.org/W3012220217</t>
  </si>
  <si>
    <t>Spatio-temporal distributions of the newly described mixotrophic dinoflagellate &amp;lt;italic&amp;gt;Yihiella yeosuensis&amp;lt;/italic&amp;gt; (Suessiaceae) in Korean coastal waters and its grazing impact on prey populations</t>
  </si>
  <si>
    <t>1.969</t>
  </si>
  <si>
    <t>To investigate the spatio-temporal distributions of the mixotrophic dinoflagellate Yihiella yeosuensis in Korean coastal waters and its grazing impact on prey populations, water samples were seasonally collected from 28 stations in the East, West, and South Seas of Korea and Jeju Island from April 2015 to October 2018. The abundances of Y. yeosuensis in the water samples were quantified using quantitative real-time polymerase chain reaction (qPCR). Simultaneously, the physical and chemical prope...</t>
  </si>
  <si>
    <t>2239</t>
  </si>
  <si>
    <t>0.1887845735599531</t>
  </si>
  <si>
    <t>https://openalex.org/W3135288096</t>
  </si>
  <si>
    <t>Personal Protective Equipment In Construction, Accidents Involved In Construction Infrastructure Projects</t>
  </si>
  <si>
    <t>2.758</t>
  </si>
  <si>
    <t>The construction industry is considered as being risky with frequent and high accidentrates and health problems. It is dynamic and changeable due to the advancement and complexity inthe field of infrastructure projects related to Personal Protective Equipment (PPE). Safety and healthat any given infrastructure site are associated with both the physical as well as psychologicaldimensions of committed stakeholders during the construction lifecycle. Thus, this aspect hasbecome a primary concern for...</t>
  </si>
  <si>
    <t>https://openalex.org/A5053851856</t>
  </si>
  <si>
    <t>Nadeem Sheikh</t>
  </si>
  <si>
    <t>https://orcid.org/0000-0001-9503-9538</t>
  </si>
  <si>
    <t>https://openalex.org/W2332935931</t>
  </si>
  <si>
    <t>Ingestion of the unicellular cyanobacterium Synechococcus by the mixotrophic red tide ciliate Mesodinium rubrum</t>
  </si>
  <si>
    <t>We explored phagotrophy of the phototrophic ciliate Mesodinium rubrum on the cyanobacterium Synechococcus.The ingestion and clearance rates of M. rubrum on Synechococcus as a function of prey concentration were measured.In addition, we calculated grazing coefficients by combining the field data on abundance of M. rubrum and co-occurring Synechococcus spp. with laboratory data on ingestion rates.The ingestion rate of M. rubrum on Synechococcus sp.linearly increased with increasing prey concentrat...</t>
  </si>
  <si>
    <t>1291</t>
  </si>
  <si>
    <t>0.18700605078150143</t>
  </si>
  <si>
    <t>https://openalex.org/A5013071861</t>
  </si>
  <si>
    <t>Brian Palenik</t>
  </si>
  <si>
    <t>https://orcid.org/0000-0002-3717-9046</t>
  </si>
  <si>
    <t>https://openalex.org/W2537327199</t>
  </si>
  <si>
    <t>An initial investigation into the real-time conversion of facial surface EMG signals to audible speech</t>
  </si>
  <si>
    <t>This paper presents early-stage results of our investigations into the direct conversion of facial surface electromyographic (EMG) signals into audible speech in a real-time setting, enabling novel avenues for research and system improvement through real-time feedback. The system uses a pipeline approach to enable online acquisition of EMG data, extraction of EMG features, mapping of EMG features to audio features, synthesis of audio waveforms from audio features and output of the audio waveform...</t>
  </si>
  <si>
    <t>0.2630309273996187</t>
  </si>
  <si>
    <t>https://openalex.org/W3126296102</t>
  </si>
  <si>
    <t>BIM Implication of Life Cycle Cost Analysis in Construction Project: A Systematic Review</t>
  </si>
  <si>
    <t>0.189</t>
  </si>
  <si>
    <t>In the construction industry, the policymakers tend toward economic sustainability. Whereas in the construction industry the associated future cost inflicts barriers on project sustainability. Therefore, Life Cycle Cost Analysis (LCCA) approach, which acts as an economic indicator has been considered for predicting the associated cost. While predicting the Life Cycle Cost (LCC), there exists inconsistency in the future data, thus an automation approach is required to minimize the variability in ...</t>
  </si>
  <si>
    <t>https://openalex.org/A5031033277</t>
  </si>
  <si>
    <t>Hamna Bukhari</t>
  </si>
  <si>
    <t>https://orcid.org/0000-0002-2850-7925</t>
  </si>
  <si>
    <t>https://openalex.org/W3195741029</t>
  </si>
  <si>
    <t>Property enhancement of mustard stalk biomass by Torrefaction: Characterization and optimization of process parameters using response surface methodology</t>
  </si>
  <si>
    <t>Present work is devoted to the study of independent operating parameters namely torrefaction temperature (TT), residence (torrefaction) time (RT), and heating rate (HR) on the slow pyrolysis or torrefaction of an important agro residue namely mustard stalk (MS). Response surface methodology along with three-factor and three-level Box-Behnken design is applied to find the effect of above mentioned three parameters on the higher heating value, energy yield, and fixed carbon of the torrefied MS. Ex...</t>
  </si>
  <si>
    <t>https://openalex.org/W4226031636</t>
  </si>
  <si>
    <t>Has the Willingness to Work Fallen During the Covid Pandemic?</t>
  </si>
  <si>
    <t>https://openalex.org/A5054465711</t>
  </si>
  <si>
    <t>R. Jason Faberman</t>
  </si>
  <si>
    <t>https://orcid.org/0000-0001-5605-0662</t>
  </si>
  <si>
    <t>We examine the effect of the Covid pandemic on willingness to work along both the extensive and intensive margins of labor supply.Special survey questions in the Job Search Supplement of the Survey of Consumer Expectations (SCE) allow us to elicit information about individuals' desired work hours for the 2013-2021 period.Using these questions, along with workers' actual labor market participation, we construct a labor market underutilization measure, the Aggregate Hours Gap (AHG), following Fabe...</t>
  </si>
  <si>
    <t>0.12185533256768426</t>
  </si>
  <si>
    <t>https://openalex.org/A5112909774</t>
  </si>
  <si>
    <t>Andreas Mueller</t>
  </si>
  <si>
    <t>https://orcid.org/0000-0001-8556-2333</t>
  </si>
  <si>
    <t>https://openalex.org/A5101678477</t>
  </si>
  <si>
    <t>Ayşegül Şahin</t>
  </si>
  <si>
    <t>https://orcid.org/0000-0001-5795-2852</t>
  </si>
  <si>
    <t>https://openalex.org/W4307171408</t>
  </si>
  <si>
    <t>A model of COVID-19 pandemic with vaccines and mutant viruses</t>
  </si>
  <si>
    <t>This paper proposes a compartment model ( SVEIHRM model) based on a system of ordinary differential equations to simulate the pandemic of severe acute respiratory syndrome coronavirus 2 (SARS-CoV-2).Emergence of mutant viruses gave rise to multiple peaks in the number of confirmed cases. Vaccine developers and WHO suggest individuals to receive multiple vaccinations (the primary and the secondary vaccinations and booster shots) to mitigate transmission of COVID-19. Taking this into account, we i...</t>
  </si>
  <si>
    <t>0.17328852661595484</t>
  </si>
  <si>
    <t>https://openalex.org/A5109512986</t>
  </si>
  <si>
    <t>Yong-Jae Choi</t>
  </si>
  <si>
    <t>https://openalex.org/W4313339060</t>
  </si>
  <si>
    <t>Application of Industrialised Building System in the Field of Construction toward Sustainability: Future Routes and a Theoretical Mapping</t>
  </si>
  <si>
    <t>4.808</t>
  </si>
  <si>
    <t>Industrialized Building System (IBS) is a construction system in which components are factory-made in a measured atmosphere (on or off-site), placed, conveyed, and collected on site with minimal additional site activities, according to the Construction Industry Development Board Malaysia (CIDB). The application of IBS in construction projects could significantly improve site performance in terms of protection, quality, charge efficiency, production, sustainability and waste reduction. In the con...</t>
  </si>
  <si>
    <t>https://openalex.org/A5052717533</t>
  </si>
  <si>
    <t>Ammar AL-Ashmori</t>
  </si>
  <si>
    <t>https://orcid.org/0000-0002-5520-5244</t>
  </si>
  <si>
    <t>https://openalex.org/A5034324393</t>
  </si>
  <si>
    <t>Ahmed Tawifk Alqadami</t>
  </si>
  <si>
    <t>https://openalex.org/W4389382699</t>
  </si>
  <si>
    <t>Attention and Sequence Modeling for Match-Mismatch Classification of Speech Stimulus and EEG Response</t>
  </si>
  <si>
    <t>1.661</t>
  </si>
  <si>
    <t>For the development of neuro-steered hearing aids, it is important to study the relationship between a speech stimulus and the elicited EEG response of a human listener. The recent Auditory EEG Decoding Challenge 2023 (Signal Processing Grand Challenge, IEEE International Conference on Acoustics, Speech and Signal Processing) dealt with this relationship in the context of a match-mismatch classification task. The challenge's task was to find the speech stimulus that elicited a specific EEG respo...</t>
  </si>
  <si>
    <t>1592</t>
  </si>
  <si>
    <t>0.23182637907467255</t>
  </si>
  <si>
    <t>https://openalex.org/A5071260574</t>
  </si>
  <si>
    <t>Dashanka De Silva</t>
  </si>
  <si>
    <t>https://orcid.org/0000-0003-2209-9390</t>
  </si>
  <si>
    <t>CN|DE|SG</t>
  </si>
  <si>
    <t>https://openalex.org/W4392356957</t>
  </si>
  <si>
    <t>Temporal Stability of Management Zone Patterns: Case Study with Contact and Non-Contact Soil Electrical Conductivity Sensors in Dryland Pastures</t>
  </si>
  <si>
    <t>0.924</t>
  </si>
  <si>
    <t>Precision agriculture (PA) intends to validate technological tools that capture soil and crop spatial variability, which constitute the basis for the establishment of differentiated management zones (MZs). Soil apparent electrical conductivity (EC</t>
  </si>
  <si>
    <t>0.27248152569646167</t>
  </si>
  <si>
    <t>https://openalex.org/A5010015990</t>
  </si>
  <si>
    <t>Francisco J. Rebollo</t>
  </si>
  <si>
    <t>https://orcid.org/0000-0002-1233-0037</t>
  </si>
  <si>
    <t>https://openalex.org/W4396831462</t>
  </si>
  <si>
    <t>CDK4/6 inhibitors and endocrine therapy in the treatment of metastatic breast cancer: A real-world and propensity score-adjusted comparison</t>
  </si>
  <si>
    <t>2.134</t>
  </si>
  <si>
    <t>Hormone Receptor-positive (HR+) and Human Epidermal Growth Factor Receptor 2-negative (HER2-) breast cancer is the most common subtype, predominantly treated with endocrine therapy. The efficacy of CDK4/6 inhibitors combined with endocrine therapy in this context remains to be fully evaluated. This study compared the effectiveness of CDK4/6 inhibitors (palbociclib and ribociclib) in combination with an aromatase inhibitor or fulvestrant against endocrine therapy alone in patients with HR+/HER2- ...</t>
  </si>
  <si>
    <t>0.42458548977445293</t>
  </si>
  <si>
    <t>https://openalex.org/A5074804684</t>
  </si>
  <si>
    <t>Ana Sofia Silva</t>
  </si>
  <si>
    <t>https://orcid.org/0000-0002-5388-1732</t>
  </si>
  <si>
    <t>https://openalex.org/A5104041222</t>
  </si>
  <si>
    <t>P Díez Redondo</t>
  </si>
  <si>
    <t>https://openalex.org/A5106724308</t>
  </si>
  <si>
    <t>A. Ferreira</t>
  </si>
  <si>
    <t>https://orcid.org/0000-0001-5636-5592</t>
  </si>
  <si>
    <t>https://openalex.org/W4401584729</t>
  </si>
  <si>
    <t>Human Activity Recognition, Monitoring, and Analysis Facilitated by Novel and Widespread Applications of Sensors</t>
  </si>
  <si>
    <t>The Special Issue Sensors for Human Activity Recognition has received a total of 30 submissions so far, and from these, this new edition will publish 10 academic articles [...]</t>
  </si>
  <si>
    <t>176</t>
  </si>
  <si>
    <t>https://openalex.org/W4405726923</t>
  </si>
  <si>
    <t>3D Orbital Angular Momentum Multiplexing Holography with Metasurfaces: Encryption and Dynamic Display of 3D Multi‐Targets</t>
  </si>
  <si>
    <t>https://openalex.org/A5010419663</t>
  </si>
  <si>
    <t>Ling‐Jun Kong</t>
  </si>
  <si>
    <t>https://orcid.org/0000-0001-5998-5703</t>
  </si>
  <si>
    <t>Abstract After years of development, holography has become an essential tool of modern optics for many applications. Among them, holographic encryption and dynamic display are the two most typical applications. So far, however, only 2D targets or 2D images of 3D targets can be encrypted with holographic technology. The 3D multiplexing holographic technology of 3D multi?targets has not yet been realized and holographic encryption of 3D multi?targets is still a blank. Here, the conception of 3D or...</t>
  </si>
  <si>
    <t>0.4288363407419291</t>
  </si>
  <si>
    <t>https://openalex.org/A5041536834</t>
  </si>
  <si>
    <t>Furong Zhang</t>
  </si>
  <si>
    <t>https://orcid.org/0000-0002-8164-6094</t>
  </si>
  <si>
    <t>https://openalex.org/A5100680599</t>
  </si>
  <si>
    <t>Xiangdong Zhang</t>
  </si>
  <si>
    <t>https://orcid.org/0000-0002-7725-8814</t>
  </si>
  <si>
    <t>https://openalex.org/W1606353351</t>
  </si>
  <si>
    <t>Measurement of Returns to Adult Health: Morbidity Effects on Wage Rates in Cote D'Ivoire and Ghana</t>
  </si>
  <si>
    <t>5.698</t>
  </si>
  <si>
    <t>Sickness should make individuals less productive by reducing their capacity to do work. Measurement of this effect of morbidity on productivity involves several measurement problems. First, there is no consensus on how to measure adult morbidity in a household survey of a low-income population. Second, if part of earnings is used to improve health, how is the impact of morbidity on productivity inferred? To consider the first problem, surveys from Cote d'Ivoire and Ghana are examined to assess w...</t>
  </si>
  <si>
    <t>0.12538866930617995</t>
  </si>
  <si>
    <t>https://openalex.org/W3122945948</t>
  </si>
  <si>
    <t>Labor unions are an important economic and political force in South Africa.Inequality in wage rates is among the largest in the world in South Africa, with African and white workers receiving wages that differ by a factor of five.The complex role of unions in closing and creating this wage gap is assessed in this paper.Union membership among Africa male workers is shown to be associated in 1993 with their receiving wages that are 145 percent higher than comparable nonunion workers in the bottom ...</t>
  </si>
  <si>
    <t>0.1835381866530409</t>
  </si>
  <si>
    <t>https://openalex.org/W2136301080</t>
  </si>
  <si>
    <t>Women’s Role in the Agricultural Household: Bargaining and Human Capital</t>
  </si>
  <si>
    <t>This paper reviews the methods and empirical findings from economic analyses of women's contribution to social welfare and the determinants of their human capital. To understand better women's roles in agricultural households, three themes have gained prominence in the economics literature. First is the conceptualization of the unified family as coordinator of production and consumption over the lifecycle. Second is the role of separability of production and consumption decisions in the agricult...</t>
  </si>
  <si>
    <t>0.1493193498071024</t>
  </si>
  <si>
    <t>https://openalex.org/W2167949757</t>
  </si>
  <si>
    <t>Towards universal speech recognition</t>
  </si>
  <si>
    <t>The increasing interest in multilingual applications like speech-to-speech translation systems is accompanied by the need for speech recognition front-ends in many languages that can also handle multiple input languages at the same time. We describe a universal speech recognition system that fulfills such needs. It is trained by sharing speech and text data across languages and thus reduces the number of parameters and overhead significantly at the cost of only slight accuracy loss. The final re...</t>
  </si>
  <si>
    <t>https://openalex.org/A5014039394</t>
  </si>
  <si>
    <t>Umut Topkara</t>
  </si>
  <si>
    <t>https://openalex.org/W2415746757</t>
  </si>
  <si>
    <t>Genetic parameters for calving ease and survival at birth in Angus field data1</t>
  </si>
  <si>
    <t>0.427</t>
  </si>
  <si>
    <t>Calving performance records from the American Angus Herd Improvement Registry files were used to estimate variance components for calving ease and survival to 24 h. Genetic parameters for direct and maternal effects were estimated by using a sire-maternal grandsire model. Data included two independent samples of 19 and 34 herds with complete calving information. Maternal variance for calving ease was much larger than the variance for the direct effect of the sire. Maternal heritability for calvi...</t>
  </si>
  <si>
    <t>0.09747651869946736</t>
  </si>
  <si>
    <t>https://openalex.org/W2045935804</t>
  </si>
  <si>
    <t>The impact of IQ and EQ on pre-eminent achievement in organizations: implications for the hiring decisions of HRM specialists</t>
  </si>
  <si>
    <t>https://openalex.org/A5080158280</t>
  </si>
  <si>
    <t>Mehmet Devrim Aydın</t>
  </si>
  <si>
    <t>https://orcid.org/0000-0001-8959-6194</t>
  </si>
  <si>
    <t>In this study, IQ and EQ determinants of pre-eminent achievement in organizations were explored to help HRM specialists in selecting more appropriate job applicants, having potential for outstanding performance in their career paths. Several EQ elements were proved the most important in the achievement. However, IQ elements still play a very important role in superior performance. Results also exhibit that correlation of IQ and EQ levels of superior performers is significant and strong. In concl...</t>
  </si>
  <si>
    <t>0.30276355261085225</t>
  </si>
  <si>
    <t>https://openalex.org/A5046589268</t>
  </si>
  <si>
    <t>Doğan Nadi Leblebici</t>
  </si>
  <si>
    <t>https://orcid.org/0000-0002-7666-3623</t>
  </si>
  <si>
    <t>https://openalex.org/A5023033099</t>
  </si>
  <si>
    <t>Mahmut Arslan</t>
  </si>
  <si>
    <t>https://orcid.org/0000-0003-1289-3662</t>
  </si>
  <si>
    <t>https://openalex.org/A5100640495</t>
  </si>
  <si>
    <t>Mustafa Kılıç</t>
  </si>
  <si>
    <t>https://orcid.org/0000-0001-8740-6772</t>
  </si>
  <si>
    <t>https://openalex.org/W207717038</t>
  </si>
  <si>
    <t>Sub-word unit based non-audible speech recognition using surface electromyography</t>
  </si>
  <si>
    <t>3.829</t>
  </si>
  <si>
    <t>In this paper we present a novel approach for a surface electromyographic speech recognition system based on sub-word units. Rather than using full word models as integrated in our previous work we propose here smaller sub-word units as prerequisites for large vocabulary speech recognition. This allows the recognition of words not seen in the training set based on seen sub-word units. Therefore we report on experiments with syllables and phonemes as sub-word units. We also developed a new featur...</t>
  </si>
  <si>
    <t>0.25552767774998053</t>
  </si>
  <si>
    <t>https://openalex.org/W2150185353</t>
  </si>
  <si>
    <t>Fertility and Income</t>
  </si>
  <si>
    <t>0.484</t>
  </si>
  <si>
    <t>There is an inverse association between income per adult and fertility among countries, and across households this inverse association is also often observed. Many studies find fertility is lower among better educated women and is often higher among women whose families own more land and assets. What do we know about the social consequences of events and policies that change fertility, if they are independent of parent preferences for children or the economic conditions which account for much of...</t>
  </si>
  <si>
    <t>0.13445144464531789</t>
  </si>
  <si>
    <t>https://openalex.org/W2154608831</t>
  </si>
  <si>
    <t>Does the Liberalization of Trade Advance Gender Equality in Schooling and Health?</t>
  </si>
  <si>
    <t>This paper assesses the empirical relationship between the liberalization of international trade and the economic status of women. Although historically globalization is not generally linked to the advancement of women, several recent country studies find export led growth in middle and low income countries is associated with improvements in women's employment opportunities. Does intercountry empirical evidence confirm this association across a wider range of countries, and suggest the mechanism...</t>
  </si>
  <si>
    <t>1381</t>
  </si>
  <si>
    <t>0.1680798463188951</t>
  </si>
  <si>
    <t>https://openalex.org/W2124078061</t>
  </si>
  <si>
    <t>Unsupervised Learning of Overlapped Speech Model Parameters For Multichannel Speech Activity Detection in Meetings</t>
  </si>
  <si>
    <t>The study of meetings, and multi-party conversation in general, is currently the focus of much attention, calling for more robust and more accurate speech activity detection systems. We present a novel multichannel speech activity detection algorithm, which explicitly models the overlap incurred by participants taking turns at speaking. Parameters for overlapped speech states are estimated during decoding by using and combining knowledge from other observed states in the same meeting, in an unsu...</t>
  </si>
  <si>
    <t>https://openalex.org/W2120462656</t>
  </si>
  <si>
    <t>Continuous Electromyographic Speech Recognition with a Multi-Stream Decoding Architecture</t>
  </si>
  <si>
    <t>1.894</t>
  </si>
  <si>
    <t>In our previous work, we reported a surface electromyographic (EMG) continuous speech recognition system with a novel EMG feature extraction method, E4, which is more robust to EMG noise than traditional spectral features. In this paper, we show that articulatory feature (AF) classifiers can also benefit from the E4 feature, which improve the F-score of the AF classifiers from 0.492 to 0.686. We also show that the E4 feature is less correlated across EMG channels and thus channel combination gai...</t>
  </si>
  <si>
    <t>0.2557568185809278</t>
  </si>
  <si>
    <t>https://openalex.org/A5000249424</t>
  </si>
  <si>
    <t>https://openalex.org/W180745309</t>
  </si>
  <si>
    <t>TOWARDS SPEAKER-ADAPTIVE SPEECH RECOGNITION BASED ON SURFACE ELECTROMYOGRAPHY</t>
  </si>
  <si>
    <t>3.095</t>
  </si>
  <si>
    <t>We present our recent advances in silent speech interfaces using electromyographic signals that capture the movements of the human articulatory muscles at the skin surface for recognizing continuously spoken speech. Previous systems were limited to speaker- and session-dependent recognition tasks on small amounts of training and test data. In this paper we present speaker-independent and speaker-adaptive training methods which for the first time allows us to use a large corpus of data from many ...</t>
  </si>
  <si>
    <t>0.25669620250305597</t>
  </si>
  <si>
    <t>https://openalex.org/W3142851420</t>
  </si>
  <si>
    <t>Economic Implications of Chronic Illness and Disability in Eastern Europe and the Former Soviet Union</t>
  </si>
  <si>
    <t>https://openalex.org/A5084229273</t>
  </si>
  <si>
    <t>Cem Mete</t>
  </si>
  <si>
    <t>This report aims to fill in the knowledge gap in this field by analyzing cross-country data on basic indicators, and by carrying out more detailed empirical analysis on causal relationships of interest, including the impact of disability on employment, wages, poverty, and children's school enrollments-focusing on four transition countries with household survey data sets that allow more elaborate econometric analyses. This report argues that it is timely to bring the economic costs of disability ...</t>
  </si>
  <si>
    <t>0.14946261091661658</t>
  </si>
  <si>
    <t>https://openalex.org/A5012099417</t>
  </si>
  <si>
    <t>Kinnon Scott</t>
  </si>
  <si>
    <t>https://openalex.org/A5098082248</t>
  </si>
  <si>
    <t>Huan Ni</t>
  </si>
  <si>
    <t>https://openalex.org/A5112327605</t>
  </si>
  <si>
    <t>Shirley Liu</t>
  </si>
  <si>
    <t>https://openalex.org/W1978099329</t>
  </si>
  <si>
    <t>Measuring abundance, diversity and parasitic ability in two populations of the nematophagous fungus&lt;i&gt;Pochonia&lt;/i&gt;&lt;i&gt;chlamydosporia&lt;/i&gt;var.&lt;i&gt;chlamydosporia&lt;/i&gt;</t>
  </si>
  <si>
    <t>Abstract Abundance, genetic diversity and parasitic ability in the facultative nematode parasite Pochonia chlamydosporia var. chlamydosporia were compared in soils from two sites in Portugal under long-term tomato cultivation where root-knot nematodes (Meloidogyne sp.) were present. Fungal abundance assessed by selective agar or real-time quantitative PCR with specific primers was similar in both soils. PCR fingerprinting of isolates with ERIC primers indicated that the dominant P. c. var. chlam...</t>
  </si>
  <si>
    <t>0.30403677574329396</t>
  </si>
  <si>
    <t>https://openalex.org/A5086161755</t>
  </si>
  <si>
    <t>Ian M. Clark</t>
  </si>
  <si>
    <t>https://orcid.org/0000-0002-1589-5420</t>
  </si>
  <si>
    <t>https://openalex.org/W2120314733</t>
  </si>
  <si>
    <t>The role of Oxyrrhis marina as a model prey: current work and future directions</t>
  </si>
  <si>
    <t>https://openalex.org/A5100701233</t>
  </si>
  <si>
    <t>Zhou Yang</t>
  </si>
  <si>
    <t>https://orcid.org/0000-0001-9664-7105</t>
  </si>
  <si>
    <t>Protozoa hold a key trophic position in pelagic food webs. Primary and bacterial production is consumed by them; their role as consumers is well established. Not as fully explored is their fate, by predation from upper trophic levels and through viral lyses. Impacts of this are: reduced trophic transfer efficiency; nutrient recycling and increased respiration (CO2 generation). Studies that examine the loss of protozooplankton via predation often employ model species in lab-based experiments, rat...</t>
  </si>
  <si>
    <t>0.18482195034270302</t>
  </si>
  <si>
    <t>https://openalex.org/A5112799884</t>
  </si>
  <si>
    <t>D. J. S. Montagnes</t>
  </si>
  <si>
    <t>https://openalex.org/W2480619001</t>
  </si>
  <si>
    <t>Electromyographic activity during motor imagery</t>
  </si>
  <si>
    <t>3.903</t>
  </si>
  <si>
    <t>This chapter explores a topic of research that has received inconsistent results, hence resulting in interesting, but opposite, insights into the nature of motor imagery. It reviews the papers highlighting the lack of muscular activity during motor imagery of an effortful movement, supporting the central explanation of motor imagery. It also provides evidence that motor imagery may be accompanied by a subliminal electromyographic activity, and that the nature of this muscular activity may differ...</t>
  </si>
  <si>
    <t>0.13319596183968113</t>
  </si>
  <si>
    <t>https://openalex.org/W1573550739</t>
  </si>
  <si>
    <t>Impact of different speaking modes on EMG-based speech recognition</t>
  </si>
  <si>
    <t>We present our recent results on speech recognition by surface electromyography (EMG), which captures the electric potentials that are generated by the human articulatory muscles. This technique can be used to enable Silent Speech Interfaces, since EMG signals are generated even when people only articulate speech without producing any sound. Preliminary experiments have shown that the EMG signals created by audible and silent speech are quite distinct. In this paper we first compare various meth...</t>
  </si>
  <si>
    <t>0.2521592779750512</t>
  </si>
  <si>
    <t>https://openalex.org/W1969273236</t>
  </si>
  <si>
    <t>Multimodal person independent recognition of workload related biosignal patterns</t>
  </si>
  <si>
    <t>https://openalex.org/A5109397886</t>
  </si>
  <si>
    <t>J. Jarvis</t>
  </si>
  <si>
    <t>This paper presents an online multimodal person independent workload classification system using blood volume pressure, respiration measures, electrodermal activity and electroencephalography. For each modality a classifier based on linear discriminant analysis is trained. The classification results obtained on short data frames are fused using weighted majority voting. The system was trained and evaluated on a large training corpus of 152 participants, exposed to controlled and uncontrolled sce...</t>
  </si>
  <si>
    <t>https://openalex.org/W2063655091</t>
  </si>
  <si>
    <t>Word segmentation through cross-lingual word-to-phoneme alignment</t>
  </si>
  <si>
    <t>https://openalex.org/A5061001839</t>
  </si>
  <si>
    <t>Felix Stahlberg</t>
  </si>
  <si>
    <t>https://orcid.org/0000-0002-0430-5704</t>
  </si>
  <si>
    <t>We present our new alignment model Model 3P for cross-lingual word-to-phoneme alignment, and show that unsupervised learning of word segmentation is more accurate when information of another language is used. Word segmentation with cross-lingual information is highly relevant to bootstrap pronunciation dictionaries from audio data for Automatic Speech Recognition, bypass the written form in Speech-to-Speech Translation or build the vocabulary of an unseen language, particularly in the context of...</t>
  </si>
  <si>
    <t>https://openalex.org/W2295504855</t>
  </si>
  <si>
    <t>Tue-SeA Real-Time Speech Command Detector for a Smart Control Room.</t>
  </si>
  <si>
    <t>https://openalex.org/A5077602240</t>
  </si>
  <si>
    <t>Daniel H. Reich</t>
  </si>
  <si>
    <t>https://orcid.org/0000-0001-6313-9884</t>
  </si>
  <si>
    <t>In this work we present an always-on speech recognition system that discriminates spoken commands directed to the system from other spoken input. For discrimination we integrated various features ranging from prosodic cues and decoding features to linguistic information. The resulting ”Speech Command Detector” provides intuitive hands-free user interaction in a Smart Control Room environment where voice commands are directed toward a large interactive display. Based on a recognition vocabulary o...</t>
  </si>
  <si>
    <t>https://openalex.org/A5037867511</t>
  </si>
  <si>
    <t>Joris IJsselmuiden</t>
  </si>
  <si>
    <t>https://openalex.org/W1581166685</t>
  </si>
  <si>
    <t>Enhanced polyphone decision tree adaptation for accented speech recognition</t>
  </si>
  <si>
    <t>State-of-the-art Automatic Speech Recognition (ASR) models struggle to handle accented speech, particularly if the target accent is under-represented in the training data. The acoustic variations presented by an unfamiliar accent, render the ASR polyphone decision tree (PDT) and its associated Gaussian mixture models (GMM) misfit to the test data. In this paper, we improve on the previous work of adapting the polyphone decision tree, using a semi-continuous model based approach to address the pr...</t>
  </si>
  <si>
    <t>1168</t>
  </si>
  <si>
    <t>https://openalex.org/W2402196427</t>
  </si>
  <si>
    <t>Investigating the learning effect of multilingual bottle-neck features for ASR</t>
  </si>
  <si>
    <t>1.868</t>
  </si>
  <si>
    <t>Deep neural networks (DNNs) have become state-of-the-art techniques of automatic speech recognition in the last few years. They can be used at the preprocessing level (Tandem or Bottle-Neck features) or at the acoustic model level (hybrid Hidden Markov Model/DNN). Moreover, they allow exploiting multilingual data to improve monolingual systems. This paper presents our investigation of the learning effect of neural networks in the context of multilingual Bottle-Neck features. For this, we perform...</t>
  </si>
  <si>
    <t>https://openalex.org/W2407467516</t>
  </si>
  <si>
    <t>Combining recurrent neural networks and factored language models during decoding of code-Switching speech</t>
  </si>
  <si>
    <t>In this paper, we present our latest investigations of language modeling for Code-Switching. Since there is only little text material for Code-Switching speech available, we integrate syntactic and semantic features into the language modeling process. In particular, we use part-of-speech tags, language identifiers, Brown word clusters and clusters of open class words. We develop factored language models and convert recurrent neural network language models into backoff language models for an effi...</t>
  </si>
  <si>
    <t>https://openalex.org/W2825160304</t>
  </si>
  <si>
    <t>Immunoproteasomes as a novel antiviral mechanism in rhinovirus-infected airways</t>
  </si>
  <si>
    <t>Rhinovirus (RV) infection is involved in acute exacerbations of asthma and chronic obstructive pulmonary disease (COPD). RV primarily infects upper and lower airway epithelium. Immunoproteasomes (IP) are proteolytic machineries with multiple functions including the regulation of MHC class I antigen processing during viral infection. However, the role of IP in RV infection has not been explored. We sought to investigate the expression and function of IP during airway RV infection. Primary human t...</t>
  </si>
  <si>
    <t>1671</t>
  </si>
  <si>
    <t>0.5131267732158779</t>
  </si>
  <si>
    <t>https://openalex.org/A5109279749</t>
  </si>
  <si>
    <t>Amelia Sánchez</t>
  </si>
  <si>
    <t>https://openalex.org/A5049668965</t>
  </si>
  <si>
    <t>Niccolette Schaefer</t>
  </si>
  <si>
    <t>https://openalex.org/A5082156577</t>
  </si>
  <si>
    <t>Jorge R. Polanco</t>
  </si>
  <si>
    <t>https://openalex.org/A5071049390</t>
  </si>
  <si>
    <t>Deborah A. Ferrington</t>
  </si>
  <si>
    <t>https://orcid.org/0000-0003-2561-7464</t>
  </si>
  <si>
    <t>https://openalex.org/W2995934908</t>
  </si>
  <si>
    <t>Five &amp;lt;italic&amp;gt;Alexandrium&amp;lt;/italic&amp;gt; species lacking mixotrophic ability</t>
  </si>
  <si>
    <t>Mixotrophy in marine organisms is an important aspect of ecology and evolution. The discovery of mixotrophic abilities in phototrophic dinoflagellates alters our understanding of the dynamics of red tides. In the phototrophic dinoflagellate genus Alexandrium, some species are mixotrophic, but others are exclusively autotrophic. There are differences in the ecological roles of autotrophic and mixotrophic Alexandrium in marine food webs. However, of the 34 known Alexandrium species, the mixotrophi...</t>
  </si>
  <si>
    <t>1537</t>
  </si>
  <si>
    <t>0.18351980322994843</t>
  </si>
  <si>
    <t>https://openalex.org/W369696551</t>
  </si>
  <si>
    <t>Revisiting Loss: Memory, Trauma and Nostalgia in the Novels of Kazuo Ishiguro</t>
  </si>
  <si>
    <t>https://openalex.org/A5043987366</t>
  </si>
  <si>
    <t>Wojciech Drąg</t>
  </si>
  <si>
    <t>https://orcid.org/0000-0002-9089-2465</t>
  </si>
  <si>
    <t>Loss is the core experience which determines the identity of Kazuo Ishiguro's narrators and shapes their subsequent lives. Whether a traumatic ordeal, an act of social degradation, a failed relationship or a loss of home, the painful event serves as a sharp dividing line between the earlier, meaningful past and the period afterwards, which is infused with a sense of lack, dissatisfaction and nostalgia. Ishiguro's narrators have been unable to confine their loss to the past and remain preoccupied...</t>
  </si>
  <si>
    <t>0.25242348024228933</t>
  </si>
  <si>
    <t>https://openalex.org/W2035019265</t>
  </si>
  <si>
    <t>Solid-Set Sprinkler Irrigation Controllers Driven by Simulation Models: Opportunities and Bottlenecks</t>
  </si>
  <si>
    <t>Farmers continue to show great differences in irrigation water use, even for a given location and crop. Irrigation advisory services have narrowed the gap between scientific knowledge and on-farm scheduling, but their success has been limited. The performance of sprinkler irrigation is greatly affected by factors such as wind speed, whose short-time variability requires tactical adjustments of the irrigation schedule. Mounting energy costs often require the consideration of interday and intraday...</t>
  </si>
  <si>
    <t>0.1604228529568959</t>
  </si>
  <si>
    <t>https://openalex.org/A5002804327</t>
  </si>
  <si>
    <t>C. López</t>
  </si>
  <si>
    <t>https://openalex.org/A5038287404</t>
  </si>
  <si>
    <t>S. Lecina</t>
  </si>
  <si>
    <t>https://openalex.org/A5040985477</t>
  </si>
  <si>
    <t>Farida Dechmi</t>
  </si>
  <si>
    <t>https://orcid.org/0000-0002-2133-9041</t>
  </si>
  <si>
    <t>https://openalex.org/W2037278766</t>
  </si>
  <si>
    <t>Learning Styles of Prospective Mathematics Teachers: Kocaeli University Case</t>
  </si>
  <si>
    <t>Learning is defined as changes in behaviour through repetition and experience. These changes can come in a variety of forms based on distinctive characteristics of individuals. These distinctive characteristics include intelligence, skills, personality characteristics, and learning styles. This study aims to identify learning styles of prospective teachers, and to determine whether these styles show differences by age and grade level. The study is a descriptive one, conducted in the spring semes...</t>
  </si>
  <si>
    <t>https://openalex.org/A5062993070</t>
  </si>
  <si>
    <t>Figen Bozkuş</t>
  </si>
  <si>
    <t>https://orcid.org/0000-0002-0413-9232</t>
  </si>
  <si>
    <t>https://openalex.org/W2161561837</t>
  </si>
  <si>
    <t>New Hosts of&lt;i&gt;Simplicimonas similis&lt;/i&gt;and&lt;i&gt;Trichomitus batrachorum&lt;/i&gt;Identified by 18S Ribosomal RNA Gene Sequences</t>
  </si>
  <si>
    <t>Trichomonads are obligate anaerobes generally found in the digestive and genitourinary tract of domestic animals. In this study, four trichomonad isolates were obtained from carabao, dog, and pig hosts using rectal swab. Genomic DNA was extracted using Chelex method and the 18S rRNA gene was successfully amplified through novel sets of primers and undergone DNA sequencing. Aligned isolate sequences together with retrieved 18S rRNA gene sequences of known trichomonads were utilized to generate ph...</t>
  </si>
  <si>
    <t>0.16041568960745742</t>
  </si>
  <si>
    <t>https://openalex.org/A5016664916</t>
  </si>
  <si>
    <t>Orlie John Y. Lavilla</t>
  </si>
  <si>
    <t>https://openalex.org/W2473905895</t>
  </si>
  <si>
    <t>Local Money as Solution to Capitalist Global Financial Crises</t>
  </si>
  <si>
    <t>4.247</t>
  </si>
  <si>
    <t>Many people are virtually convinced that money is created by the Central Bank. But this is only true for a small amount of the total money supply in the so-called fractional reserve banking system. Most of our money is created by customers' banks by lending. To understand the problems inherent in our world financial system it is necessary to briefly explain how money creation works. If, for example, someone who possesses 100 € puts this money in a bank as a deposit, "First Bank," then the bank w...</t>
  </si>
  <si>
    <t>https://openalex.org/A5020007591</t>
  </si>
  <si>
    <t>Manfred Max‐Neef</t>
  </si>
  <si>
    <t>https://openalex.org/W2547942202</t>
  </si>
  <si>
    <t>Intervention-free selection using EEG and eye tracking</t>
  </si>
  <si>
    <t>In this paper, we show how recordings of gaze movements (via eye tracking) and brain activity (via electroencephalography) can be combined to provide an interface for implicit selection in a graphical user interface. This implicit selection works completely without manual intervention by the user. In our approach, we formulate implicit selection as a classification problem, describe the employed features and classification setup and introduce our experimental setup for collecting evaluation data...</t>
  </si>
  <si>
    <t>661</t>
  </si>
  <si>
    <t>https://openalex.org/A5008954726</t>
  </si>
  <si>
    <t>Johannes Popp</t>
  </si>
  <si>
    <t>https://openalex.org/W2784192141</t>
  </si>
  <si>
    <t>Considerations on the Benefits of Using Recyclable Materials for Road Construction</t>
  </si>
  <si>
    <t>https://openalex.org/A5107966406</t>
  </si>
  <si>
    <t>Diana Popescu</t>
  </si>
  <si>
    <t>https://orcid.org/0000-0002-8859-6923</t>
  </si>
  <si>
    <t>Abstract A current worldwide economy problem includes both the responsible management of the planet's non-renewable resources and the waste management. The benefits of using recyclable materials and recycling technologies with asphalt mixtures consist mainly of reducing fuel consumption and greenhouse gas emissions. It is well known that oil (from which bitumen is obtained) is a non-renewable resource, hence the its price increase. Therefore, at present, the world is looking for solutions that w...</t>
  </si>
  <si>
    <t>0.11248081437424451</t>
  </si>
  <si>
    <t>https://openalex.org/W2793602179</t>
  </si>
  <si>
    <t>Collective Discussion: Diagnosing the Present</t>
  </si>
  <si>
    <t>6.16</t>
  </si>
  <si>
    <t>As students and scholars of global politics, we have been witnessing, participating in, and feeling the effects of recent global upheavals. These include specific events, such as the election of Trump and the vote for Brexit, but are better understood through their resulting political effects (e.g., pushing back on migration, hardening national borders, denying climate change, reneging on trade deals, gutting the welfare state, increasing resource extraction, and curtailing rights). Commentators...</t>
  </si>
  <si>
    <t>1873</t>
  </si>
  <si>
    <t>https://openalex.org/A5067165177</t>
  </si>
  <si>
    <t>Robbie Shilliam</t>
  </si>
  <si>
    <t>https://orcid.org/0000-0001-6821-7079</t>
  </si>
  <si>
    <t>https://openalex.org/A5079648829</t>
  </si>
  <si>
    <t>Heloise Weber</t>
  </si>
  <si>
    <t>https://orcid.org/0000-0003-3583-354X</t>
  </si>
  <si>
    <t>https://openalex.org/A5042683097</t>
  </si>
  <si>
    <t>Gitte du Plessis</t>
  </si>
  <si>
    <t>https://orcid.org/0000-0003-1292-4342</t>
  </si>
  <si>
    <t>https://openalex.org/W2920790531</t>
  </si>
  <si>
    <t>The Relationship Between Middle School Students’ Attitudes Towards Mathematical Problem-Posing, Attitudes Towards Mathematical Problem-Solving, and Attitudes Towards Mathematics</t>
  </si>
  <si>
    <t>It was aimed to develop a scale for determining middle school students' attitudes towards mathematical problem-posing (First Study), and to present functionality of the developed scale and relationships between middle school students' mathematical problem-posing attitudes, mathematical problem-solving attitudes, and attitudes towards mathematics (Second Study). In the First Study, evidences regarding the reliability and validity of the scale were presented. It was proved that the scale is practi...</t>
  </si>
  <si>
    <t>0.4509397960548808</t>
  </si>
  <si>
    <t>https://openalex.org/W2935755327</t>
  </si>
  <si>
    <t>Differential feeding by common heterotrophic protists on four &lt;i&gt;Scrippsiella&lt;/i&gt; species of similar size</t>
  </si>
  <si>
    <t>The dinoflagellate genus Scrippsiella is known to cause red tides. Mortality due to predation should be assessed in order to understand the population dynamics of Scrippsiella species. However, predation has been explored only in a few species. In this study, we examined feeding by common heterotrophic dinoflagellates Oxyrrhis marina , Gyrodinium dominans , Polykrikos kofoidii , Oblea rotunda , and Pfiesteria piscicida , and a ciliate Strombidinopsis sp., on four Scrippsiella species, of similar...</t>
  </si>
  <si>
    <t>0.18098011797343208</t>
  </si>
  <si>
    <t>https://openalex.org/W2949299885</t>
  </si>
  <si>
    <t>Feeding by common heterotrophic protists on the phototrophic dinoflagellate Biecheleriopsis adriatica (Suessiaceae) compared to that of other suessioid dinoflagellates</t>
  </si>
  <si>
    <t>The species in the dinoflagellate order Suessiales have 5â€“24 latitudinal paraplate series and include many fossil and extant species. There have been a few studies on the ecophysiology of the phototrophic species Biecheleriopsis adriatica, and no study on its predators. Thus, we explored the feeding occurrence by common heterotrophic protists on B. adriatica and the growth and ingestion rates of the heterotrophic dinoflagellate Oxyrrhis marina on B. adriatica BATY06 as a function of prey conce...</t>
  </si>
  <si>
    <t>0.18520734502761083</t>
  </si>
  <si>
    <t>https://openalex.org/W4256031364</t>
  </si>
  <si>
    <t>https://openalex.org/A5081262881</t>
  </si>
  <si>
    <t>2.3</t>
  </si>
  <si>
    <t>This chapter starts with a brief, simplified account of the basic morphology, anatomy and bionomics (including reproduction and development, hatching, host location and penetration) of plant parasitic nematodes, followed by illustrated descriptions that concentrate on the diagnostic features of the most commonly occurring and/or most important plant parasitic genera found in tropical and subtropical agriculture.</t>
  </si>
  <si>
    <t>0.15536967347653474</t>
  </si>
  <si>
    <t>https://openalex.org/A5019533923</t>
  </si>
  <si>
    <t>Juan E. Palomares‐Rius</t>
  </si>
  <si>
    <t>https://orcid.org/0000-0003-1776-8131</t>
  </si>
  <si>
    <t>https://openalex.org/W1983426928</t>
  </si>
  <si>
    <t>Effects of Jigsaw Technique on Seventh Grade Primary School Students’ Attitude towards Mathematics</t>
  </si>
  <si>
    <t>The jigsaw technique, which focuses on development of peer cooperation and teamwork through division of tasks among students, takes place through each student's assuming responsibility. Students were taught the 7th Grade "Transformation Geometry" subject using the jigsaw technique in this study. In this context, the purpose of this study is to investigate the effects of learning the subject using the jigsaw technique on students' attitude towards mathematics. In line with this purpose, the "Tran...</t>
  </si>
  <si>
    <t>1415</t>
  </si>
  <si>
    <t>https://openalex.org/W1984342400</t>
  </si>
  <si>
    <t>Continuous affective states recognition using functional near infrared spectroscopy</t>
  </si>
  <si>
    <t>Monitoring the affective states of a person can be highly relevant for numerous disciplines, including adaptive user interfaces, entertainment, ergonomics, medicine and therapy. In many situations, the affective state of a user is not easily observable from outside by audio or video, but may be identified by a brain-computer interface (BCI). Functional near-infrared spectroscopy (fNIRS) is a brain imaging modality gaining rising attention in the BCI community. However, fNIRS emotion recognition ...</t>
  </si>
  <si>
    <t>0.7145756351839737</t>
  </si>
  <si>
    <t>https://openalex.org/W2101706526</t>
  </si>
  <si>
    <t>Investigations on growth and characterisation of 2-hydroxyanilinium 3,5-dinitrobenzoate single crystal</t>
  </si>
  <si>
    <t>https://openalex.org/A5033280742</t>
  </si>
  <si>
    <t>A. Rathika</t>
  </si>
  <si>
    <t>A non-centrosymmetric organic single crystal 2-hydroxyanilinium 3,5-dinitrobenzoate (2HADB) has been grown by slow evaporation solution technique at room temperature using ethanol as solvent. The unit cell parameters and the crystallinity nature of the grown crystal were determined by single crystal and powder X-ray diffraction studies. Fourier transform infrared (FTIR) spectral analysis confirms the various functional groups present in the crystal. The thermal stability and melting point of the...</t>
  </si>
  <si>
    <t>0.16283924178539155</t>
  </si>
  <si>
    <t>https://openalex.org/W3036862066</t>
  </si>
  <si>
    <t>Concrete Based Jeffrey Nanofluid Containing Zinc Oxide Nanostructures: Application in Cement Industry</t>
  </si>
  <si>
    <t>https://openalex.org/A5002798373</t>
  </si>
  <si>
    <t>Nadeem Ahmad Sheikh</t>
  </si>
  <si>
    <t>MY|PK</t>
  </si>
  <si>
    <t>https://orcid.org/0000-0002-2080-1695</t>
  </si>
  <si>
    <t>Concrete is a non-Newtonian fluid which is a counterexample of Jeffrey fluid. The flow of Jeffrey fluid is considered containing nanostructures of zinc oxide in this study. The flow of the nanofluid is modeled in terms of partial fractional differential equations via Atangana–Baleanu (AB) fractional derivative approach and then solved using the integral transformation. Specifically, the applications are discussed in the field of concrete and cement industry. The variations in heat transfer rate ...</t>
  </si>
  <si>
    <t>0.11004690408084461</t>
  </si>
  <si>
    <t>https://openalex.org/A5041477197</t>
  </si>
  <si>
    <t>Dennis Ling Chuan Ching</t>
  </si>
  <si>
    <t>https://orcid.org/0000-0003-0392-1203</t>
  </si>
  <si>
    <t>https://openalex.org/A5011875207</t>
  </si>
  <si>
    <t>Ilyas Khan</t>
  </si>
  <si>
    <t>VN</t>
  </si>
  <si>
    <t>https://orcid.org/0000-0002-2056-9371</t>
  </si>
  <si>
    <t>https://openalex.org/A5020903899</t>
  </si>
  <si>
    <t>Afnan Ahmad</t>
  </si>
  <si>
    <t>https://orcid.org/0000-0002-6677-2893</t>
  </si>
  <si>
    <t>https://openalex.org/W3087233650</t>
  </si>
  <si>
    <t>Spatial-temporal distributions of the newly described mixotrophic dinoflagellate Gymnodinium smaydae in Korean coastal waters</t>
  </si>
  <si>
    <t>1.353</t>
  </si>
  <si>
    <t>Gymnodinium smaydae is a newly described mixotrophic dinoflagellate that feeds on only Heterocapsa spp. and Scrippsiella acuminata among 19 tested algal prey. It is one of the fastest growing dinoflagellates when feeding, but does not grow well without prey. To investigate its spatial-temporal distributions in Korean waters, we quantified its abundance in water samples that were seasonally collected from 28 stations along the Korean Peninsula from April 2015 to October 2018, using quantitative r...</t>
  </si>
  <si>
    <t>0.1883549847212751</t>
  </si>
  <si>
    <t>https://openalex.org/W3126685425</t>
  </si>
  <si>
    <t>Design Phase Carbon Emission Prediction Using A Visual Programming Technique</t>
  </si>
  <si>
    <t>1.199</t>
  </si>
  <si>
    <t>The rise in construction sector development is also leading to elevated levels of global carbon density, which is affecting the humanoid population in a negative way. Considering this phenomenon into consideration, it is now globally agreed that the construction sector is contributing to a significant portion of carbon emissions. The high concentrations of carbon emitted during the construction project lifecycle have also been linked to several human diseases and ozone layer perforations. Among ...</t>
  </si>
  <si>
    <t>https://openalex.org/A5070872838</t>
  </si>
  <si>
    <t>Kumeel Rasheed</t>
  </si>
  <si>
    <t>https://orcid.org/0009-0004-2196-7680</t>
  </si>
  <si>
    <t>https://openalex.org/W3134167056</t>
  </si>
  <si>
    <t>Can Soil pH Correction Reduce the Animal Supplementation Needs in the Critical Autumn Period in Mediterranean Montado Ecosystem?</t>
  </si>
  <si>
    <t>7.117</t>
  </si>
  <si>
    <t>Extensive livestock production in Mediterranean climate conditions and acidic soils requires animal feed supplementation. This occurs during the summer and, frequently, also in the autumn and winter, depending on the prevailing rainfall patterns. The purpose of this study was to evaluate the effect of dolomitic limestone application and of tree canopy on availability, quality, and floristic composition of a permanent pasture, grazed by sheep. At the end of autumn, winter, and spring of 2018/2019...</t>
  </si>
  <si>
    <t>0.5486569792222543</t>
  </si>
  <si>
    <t>https://openalex.org/A5108450894</t>
  </si>
  <si>
    <t>Francisco Costa</t>
  </si>
  <si>
    <t>https://openalex.org/W4200514261</t>
  </si>
  <si>
    <t>Ecophysiology of the kleptoplastidic dinoflagellate Shimiella gracilenta: I. spatiotemporal distribution in Korean coastal waters and growth and ingestion rates</t>
  </si>
  <si>
    <t>To explore the ecophysiological characteristics of the kleptoplastidic dinoflagellate Shimiella gracilenta, we determined its spatiotemporal distribution in Korean coastal waters and growth and ingestion rates as a function of prey concentration. The abundance of S. gracilenta at 28 stations from 2015 to 2018 was measured using quantitative realtime polymerase chain reaction. Cells of S. gracilenta were detected at least once at all the stations and in each season, when temperature and salinity ...</t>
  </si>
  <si>
    <t>0.18088012914828905</t>
  </si>
  <si>
    <t>https://openalex.org/W3201581090</t>
  </si>
  <si>
    <t>Quality of Life Assessment and Pain Severity in Breast Cancer Patients Prior to Palliative Oncology Treatment in Indonesia: A Cross-Sectional Study</t>
  </si>
  <si>
    <t>1.015</t>
  </si>
  <si>
    <t>Studies assessing quality of life (QOL) in palliative care settings are still scarce. We assessed the QOL score and pain severity in advanced breast cancer patients at the National Cancer Hospital in Indonesia and associations between QOL domains with QOL and pain scores.A total of 160 patients who met the study inclusion criteria (female, &gt;18 years old, diagnosed with stage III or IV breast cancer) answered the European Organization for Research and Treatment of Cancer QOL questionnaire (EORTC ...</t>
  </si>
  <si>
    <t>0.1741643567013474</t>
  </si>
  <si>
    <t>https://openalex.org/W4283692370</t>
  </si>
  <si>
    <t>Novel Procedures for Sustainable Design in Structural Rehabilitation on Oversized Metal Structures</t>
  </si>
  <si>
    <t>https://openalex.org/A5042798494</t>
  </si>
  <si>
    <t>Ștefan Mocanu</t>
  </si>
  <si>
    <t>https://orcid.org/0000-0003-4690-5051</t>
  </si>
  <si>
    <t>This article includes several studies and advanced research carried out on the subject of large KANGUR-type port cranes, subjected to regular or interventional maintenance work; besides the beneficial effects for which they were intended, some undesirable effects were detected in terms of affecting safety in exploitation. The purpose of this paper is to identify the risk factors and to offer sustainable solutions for increasing operational safety and service life for the respective equipment, as...</t>
  </si>
  <si>
    <t>https://openalex.org/A5057356568</t>
  </si>
  <si>
    <t>Laurenţiu Rece</t>
  </si>
  <si>
    <t>https://openalex.org/A5018770545</t>
  </si>
  <si>
    <t>Virgil Florescu</t>
  </si>
  <si>
    <t>https://orcid.org/0000-0002-0756-2706</t>
  </si>
  <si>
    <t>https://openalex.org/A5031988727</t>
  </si>
  <si>
    <t>Corneliu Ronțescu</t>
  </si>
  <si>
    <t>https://orcid.org/0000-0002-4826-4131</t>
  </si>
  <si>
    <t>https://openalex.org/A5040981775</t>
  </si>
  <si>
    <t>Arina Modrea</t>
  </si>
  <si>
    <t>https://orcid.org/0000-0002-5750-9778</t>
  </si>
  <si>
    <t>https://openalex.org/W4313414123</t>
  </si>
  <si>
    <t>Primary production by phytoplankton in the territorial seas of the Republic of Korea</t>
  </si>
  <si>
    <t>1.357</t>
  </si>
  <si>
    <t>The primary production (PP) by phytoplankton in marine ecosystems is essential for carbon cycling and fueling food webs. Hence, estimating the PP in the territorial sea of each country is a necessary step to achieving carbon neutrality. To estimate the PP in the territorial sea of the Republic of Korea from 2005 to 2021, we analyzed various physiochemical parameters, such as sea surface temperature (SST), Secchi depth, and concentrations of chlorophyll-a and nutrients in the seas of five regions...</t>
  </si>
  <si>
    <t>0.19959367601877212</t>
  </si>
  <si>
    <t>https://openalex.org/W4321250413</t>
  </si>
  <si>
    <t>Motor Imagery Training Is Beneficial for Motor Memory of Upper and Lower Limb Tasks in Very Old Adults</t>
  </si>
  <si>
    <t>2.779</t>
  </si>
  <si>
    <t>Human aging is associated with a decline in the capacity to memorize recently acquired motor skills. Motor imagery training is a beneficial method to compensate for this deterioration in old adults. It is not yet known whether these beneficial effects are maintained in very old adults (&gt;80 years), who are more affected by the degeneration processes. The aim of this study was to evaluate the effectiveness of a mental training session of motor imagery on the memorization of new motor skills acquir...</t>
  </si>
  <si>
    <t>1575</t>
  </si>
  <si>
    <t>0.12185998709033122</t>
  </si>
  <si>
    <t>https://openalex.org/A5068982357</t>
  </si>
  <si>
    <t>Mathilde Fiona Bertrand</t>
  </si>
  <si>
    <t>https://orcid.org/0009-0002-0920-204X</t>
  </si>
  <si>
    <t>https://openalex.org/A5002690716</t>
  </si>
  <si>
    <t>Léonard Féasson</t>
  </si>
  <si>
    <t>https://orcid.org/0000-0002-8163-5539</t>
  </si>
  <si>
    <t>https://openalex.org/A5078719733</t>
  </si>
  <si>
    <t>France Mourey</t>
  </si>
  <si>
    <t>https://orcid.org/0000-0002-4526-6561</t>
  </si>
  <si>
    <t>https://openalex.org/W4324031112</t>
  </si>
  <si>
    <t>Biomedical and health informatics teaching in Portugal: Current status</t>
  </si>
  <si>
    <t>https://openalex.org/A5029871406</t>
  </si>
  <si>
    <t>Paulo Dias Costa</t>
  </si>
  <si>
    <t>https://orcid.org/0000-0003-0827-6055</t>
  </si>
  <si>
    <t>The domain of Biomedical and Health Informatics (BMHI) lies in the intersection of multiple disciplines, making it difficult to define and, consequently, characterise the workforce, training needs and requirements in this domain. Nevertheless, to the best of our knowledge, there isn't any aggregated information about the higher education programmes in BMHI currently being delivered in Portugal, and which knowledge, skills, and competencies these programmes aim to develop.Our aim is to map BMHI t...</t>
  </si>
  <si>
    <t>https://openalex.org/A5065935239</t>
  </si>
  <si>
    <t>Sabrina Magalhães Araujo</t>
  </si>
  <si>
    <t>https://orcid.org/0000-0003-1443-2106</t>
  </si>
  <si>
    <t>https://openalex.org/A5035674893</t>
  </si>
  <si>
    <t>Patrícia Alves</t>
  </si>
  <si>
    <t>https://orcid.org/0000-0002-2105-6367</t>
  </si>
  <si>
    <t>https://openalex.org/A5011241066</t>
  </si>
  <si>
    <t>Kaija Saranto</t>
  </si>
  <si>
    <t>https://orcid.org/0000-0002-3195-1955</t>
  </si>
  <si>
    <t>https://openalex.org/A5103679547</t>
  </si>
  <si>
    <t>John Mantas</t>
  </si>
  <si>
    <t>https://openalex.org/W2308727</t>
  </si>
  <si>
    <t>Enhanced tree clustering with single pronunciation dictionary for conversational speech recognition</t>
  </si>
  <si>
    <t>https://openalex.org/A5005656538</t>
  </si>
  <si>
    <t>Hua Yu</t>
  </si>
  <si>
    <t>https://orcid.org/0000-0002-0231-2978</t>
  </si>
  <si>
    <t>3.719</t>
  </si>
  <si>
    <t>Modeling pronunciation variation is key for recognizing conversational speech. Rather than being limited to dictionary modeling, we argue that triphone clustering is an integral part of pronunciation modeling. We propose a new approach called enhanced tree clustering .T his approach, in contrast to traditional decision tree based state tying, allows parameter sharing across phonemes. We show that accurate pronunciation modeling can be achieved through efficient parameter sharing in the acoustic ...</t>
  </si>
  <si>
    <t>686</t>
  </si>
  <si>
    <t>https://openalex.org/W2025406359</t>
  </si>
  <si>
    <t>Nacobbus aberrans (Thorne, 1935) Thorne &amp;amp; Allen, 1944 (Nematoda: Pratylenchidae); a nascent species complex revealed by RFLP analysis and sequencing of the ITS-rDNA region</t>
  </si>
  <si>
    <t>https://openalex.org/A5037255124</t>
  </si>
  <si>
    <t>David Hunt</t>
  </si>
  <si>
    <t>https://orcid.org/0000-0001-5527-7427</t>
  </si>
  <si>
    <t>Abstract Twelve populations of Nacobbus aberrans, sensu lato, from Mexico, Bolivia, Peru, Ecuador and Argentina were subjected to molecular analysis of their genetic variability. RFLP banding patterns revealed three groups: i) Mexico, Ecuador and Argentina 1 populations; ii) Bolivia and Peru populations; iii) Argentina 2 population. These differences were confirmed by sequencing the ITS rDNA region. Depth of branching was strongly supportive of the presence of three separate species, thus suppor...</t>
  </si>
  <si>
    <t>https://openalex.org/A5039373008</t>
  </si>
  <si>
    <t>Alex Reid</t>
  </si>
  <si>
    <t>https://openalex.org/W1991204887</t>
  </si>
  <si>
    <t>Association of Divorce with Socio-Demographic Covariates in China, 1955-1985</t>
  </si>
  <si>
    <t>https://openalex.org/A5025362662</t>
  </si>
  <si>
    <t>Yi Zeng</t>
  </si>
  <si>
    <t>https://orcid.org/0000-0001-8354-2945</t>
  </si>
  <si>
    <t>0.973</t>
  </si>
  <si>
    <t>Based on a unique data set on the event history of marriage and divorce collected in the In-Depth Fertility Surveys conducted in Shanghai, Shaanxi, and Hebei in 1985 and a multivariate hazards model, this paper investigates the association between divo</t>
  </si>
  <si>
    <t>252</t>
  </si>
  <si>
    <t>0.07806898092220546</t>
  </si>
  <si>
    <t>https://openalex.org/A5047998942</t>
  </si>
  <si>
    <t>Deming D. Wang</t>
  </si>
  <si>
    <t>https://openalex.org/A5066659782</t>
  </si>
  <si>
    <t>Danan Gu</t>
  </si>
  <si>
    <t>https://orcid.org/0000-0001-5228-8980</t>
  </si>
  <si>
    <t>https://openalex.org/W3121587046</t>
  </si>
  <si>
    <t>Human Capital, Schooling and Health Returns</t>
  </si>
  <si>
    <t>A consensus has been forged in the last decade that recent periods of sustained growth in total factor productivity and reduced poverty are closely associated with improvements in a population's child nutrition, adult health, and schooling, particularly in low-income countries. Estimates of the productive returns from these three forms of human capital investment are nonetheless qualified by a number of limitations in our data and analytical methods. This paper reviews the problems that occupy r...</t>
  </si>
  <si>
    <t>0.16173121132820478</t>
  </si>
  <si>
    <t>https://openalex.org/W2103592412</t>
  </si>
  <si>
    <t>Challenges with Rapid Adaptation of Speech Translation Systems to New Language Pairs</t>
  </si>
  <si>
    <t>2.293</t>
  </si>
  <si>
    <t>Although we have far from solved the issues in porting speech translation systems to new languages, we have gathered sufficient experience by now to identify a number of major challenges in the process. Although well-defined processes exist for building speech recognition, speech synthesis and statistical machine translation models, they still require both significant native speaker involvement and linguistic expertise. As the core technology improves we believe we will see increasing cultural a...</t>
  </si>
  <si>
    <t>https://openalex.org/W2129848961</t>
  </si>
  <si>
    <t>Acoustic-Phonetic Unit Similarities For Context Dependent Acoustic Model Portability</t>
  </si>
  <si>
    <t>https://openalex.org/A5110159187</t>
  </si>
  <si>
    <t>Viet Bac Le</t>
  </si>
  <si>
    <t>This paper addresses particularly the use of acoustic-phonetic unit similarities for portability of context dependent acoustic models to new languages. Since the IPA-based method is limited to a source/target phoneme mapping table construction, an estimation method of the similarity between two phonemes is proposed in this paper. Based on these phoneme similarities, some estimation methods for polyphone similarity and clustered polyphonic model similarity are investigated. For a new language, fi...</t>
  </si>
  <si>
    <t>https://openalex.org/A5108120865</t>
  </si>
  <si>
    <t>Laurent Besacier</t>
  </si>
  <si>
    <t>https://openalex.org/W2144467445</t>
  </si>
  <si>
    <t>In this paper we study robust speaker recognition in far-field microphone situations such as meeting scenarios. By applying reverberation compensation and feature warping we achieved significant improvements under mismatched training-testing conditions. To capture useful information from multiple distant microphones, two approaches for multiple channel combination are investigated. This leads to 84.1% and 78.1% relative improvements on the Distant Microphone database. Furthermore, we tested the ...</t>
  </si>
  <si>
    <t>https://openalex.org/A5100720369</t>
  </si>
  <si>
    <t>Yue Pan</t>
  </si>
  <si>
    <t>https://orcid.org/0000-0001-6019-065X</t>
  </si>
  <si>
    <t>https://openalex.org/W2001419064</t>
  </si>
  <si>
    <t>A serological survey of Dirofilaria immitis infection in pet dogs of Busan, Korea, and effects of chemoprophylaxis</t>
  </si>
  <si>
    <t>https://openalex.org/A5075297542</t>
  </si>
  <si>
    <t>Kang Hyun Byeon</t>
  </si>
  <si>
    <t>The status of Dirofilaria immitis infection was assessed in pet dogs of Busan, Korea, and chemoprophylactic effects of microfilaricidal medication were evaluated. A total of 294 pet dogs older than 6 mo were examined, 217 of which had been maintained indoors, and 77 had been kept outdoors. The SnapR kit and direct microscopic examinations of the peripheral blood were used. The mean overall parasite positive rates were 10.2% and 6.5%, respectively. Outdoor dogs evidenced adult worm infection rate...</t>
  </si>
  <si>
    <t>0.11144265538320004</t>
  </si>
  <si>
    <t>https://openalex.org/A5111920170</t>
  </si>
  <si>
    <t>Bong Jin Kim</t>
  </si>
  <si>
    <t>https://openalex.org/A5104111771</t>
  </si>
  <si>
    <t>Sun-Mi Kim</t>
  </si>
  <si>
    <t>https://openalex.org/A5112298035</t>
  </si>
  <si>
    <t>Meesun Ock</t>
  </si>
  <si>
    <t>https://openalex.org/W2001951743</t>
  </si>
  <si>
    <t>Fluorescence and photosynthetic competency in single eggs and embryos of &lt;i&gt;Ascophyllum nodosum&lt;/i&gt; (Phaeophyceae)</t>
  </si>
  <si>
    <t>1.069</t>
  </si>
  <si>
    <t>K.Y. Kim, H.J. Jeong, H.P. Main and D.J. Garbary. 2006. Fluorescence and photosynthetic competency in single eggs and embryos of Ascophyllum nodosum (Phaeophyceae). Phycologia 45: 331–336. DOI: 10.2216/05-40.1Pulse amplitude modulation (PAM) fluorometry was used in 2004 and 2005 to measure chlorophyll ? fluorescence associated with photosystem II in eggs and embryos of Ascophyllum nodosum (Linnaeus) Le Jolis from the Atlantic coast of Nova Scotia. Fucoid eggs and embryos were maintained in the l...</t>
  </si>
  <si>
    <t>0.17251534690447484</t>
  </si>
  <si>
    <t>https://openalex.org/A5066187178</t>
  </si>
  <si>
    <t>Heather Main</t>
  </si>
  <si>
    <t>https://openalex.org/A5062636945</t>
  </si>
  <si>
    <t>David J. Garbary</t>
  </si>
  <si>
    <t>https://orcid.org/0000-0001-5126-6608</t>
  </si>
  <si>
    <t>https://openalex.org/W2059511334</t>
  </si>
  <si>
    <t>Functionality of resistance gene &lt;i&gt;Hero&lt;/i&gt;, which controls plant root‐infecting potato cyst nematodes, in leaves of tomato</t>
  </si>
  <si>
    <t>https://openalex.org/A5050695219</t>
  </si>
  <si>
    <t>Héctor L. Cabrera y Poch</t>
  </si>
  <si>
    <t>1.413</t>
  </si>
  <si>
    <t>ABSTRACT The expression of host genomes is modified locally by root endoparasitic nematode secretions to induce the development of complex cellular structures referred as feeding sites. In compatible interactions, the feeding sites provide the environment and nutrients for the completion of the nematode’s life cycle, whereas in an incompatible (resistant) interaction, the host immune system triggers a plant cell death programme, often in the form of a hypersensitive reaction, which restricts nem...</t>
  </si>
  <si>
    <t>0.33805991425351495</t>
  </si>
  <si>
    <t>https://openalex.org/A5075973487</t>
  </si>
  <si>
    <t>K. Kanyuka</t>
  </si>
  <si>
    <t>https://orcid.org/0000-0001-6324-4123</t>
  </si>
  <si>
    <t>https://openalex.org/W2162194055</t>
  </si>
  <si>
    <t>Pregnancy depresses milk yield in Dairy Buffaloes</t>
  </si>
  <si>
    <t>https://openalex.org/A5004910949</t>
  </si>
  <si>
    <t>M. S. Qureshi</t>
  </si>
  <si>
    <t>https://orcid.org/0000-0002-1355-5924</t>
  </si>
  <si>
    <t>2.41</t>
  </si>
  <si>
    <t>This paper reports the decline in milk production of buffaloes after getting conceived. The experimental buffaloes were selected in NWF province of Pakistan. Complete milk yield records for 48 weeks of lactation were obtained for 465 pregnant and 179 non-pregnant buffaloes. Model-1 to 3 were used to find out the factors affecting milk yield reduction due to pregnancy. Model 4 was used to modulate milk yield reduction with the onset of pregnancy at medium sized private farms comprising lactation ...</t>
  </si>
  <si>
    <t>0.09027896252967461</t>
  </si>
  <si>
    <t>https://openalex.org/A5056944902</t>
  </si>
  <si>
    <t>Nazir Ahmad</t>
  </si>
  <si>
    <t>https://orcid.org/0000-0003-3151-0276</t>
  </si>
  <si>
    <t>https://openalex.org/W83095340</t>
  </si>
  <si>
    <t>Optimizing sentence segmentation for spoken language translation</t>
  </si>
  <si>
    <t>KR|US</t>
  </si>
  <si>
    <t>The conventional approach in text-based machine translation (MT) is to translate complete sentences, which are conveniently indicated by sentence boundary markers.However, since such boundary markers are not available for speech, new methods are required that define an optimal unit for translation.Our experimental results show that with a segment length optimized for a particular MT system, intrasentence segmentation can improve translation performance (measured in BLEU) by up to 11% for Arabic ...</t>
  </si>
  <si>
    <t>https://openalex.org/W1564887926</t>
  </si>
  <si>
    <t>The 2010 CMU GALE speech-to-text system</t>
  </si>
  <si>
    <t>3.513</t>
  </si>
  <si>
    <t>This paper describes the latest Speech-to-Text system developed for the Global Autonomous Language Exploitation ("GALE") domain by Carnegie Mellon University (CMU).This systems uses discriminative training, bottle-neck features and other techniques that were not used in previous versions of our system, and is trained on 1150 hours of data from a variety of Arabic speech sources.In this paper, we show how different lexica, pre-processing, and system combination techniques can be used to improve t...</t>
  </si>
  <si>
    <t>596</t>
  </si>
  <si>
    <t>https://openalex.org/A5033764781</t>
  </si>
  <si>
    <t>Roger Hsiao</t>
  </si>
  <si>
    <t>https://orcid.org/0000-0001-8638-4508</t>
  </si>
  <si>
    <t>https://openalex.org/W2118852136</t>
  </si>
  <si>
    <t>Long Term Change in Personal Income Distribution: Theoretical Approaches, Evidence and Explanations</t>
  </si>
  <si>
    <t>Abstract : Contents: Measurement and meaning of income inequality; Some empirical evidence; Long term trends and their explanation.</t>
  </si>
  <si>
    <t>0.17779588712458694</t>
  </si>
  <si>
    <t>https://openalex.org/W2067553138</t>
  </si>
  <si>
    <t>Effects of Intravenous Small Dose Ketamine and Midazolam on Postoperative Pain Following Knee Arthroscopy</t>
  </si>
  <si>
    <t>https://openalex.org/A5112667411</t>
  </si>
  <si>
    <t>Buket Çağla Özbakış Akkurt</t>
  </si>
  <si>
    <t>0.62</t>
  </si>
  <si>
    <t>The aim of this randomized, double blind, controlled study was to assess the effect of intravenous coadministration of small dose midazolam with ketamine on postoperative pain and spinal block level.Sixty patients undergoing arthroscopic knee surgery under spinal anesthesia were randomized into three groups: Group I (saline control); group II (ketamine 0.15 mg/kg i.v.); and group III (ketamine 0.15 mg/kg + midazolam 0.01 mg/kg i.v.). Sedation scores, visual analogue scores, time to first postope...</t>
  </si>
  <si>
    <t>1717</t>
  </si>
  <si>
    <t>0.17912857048203162</t>
  </si>
  <si>
    <t>https://openalex.org/A5008405082</t>
  </si>
  <si>
    <t>Aydıner Kalacı</t>
  </si>
  <si>
    <t>https://orcid.org/0000-0003-3915-3031</t>
  </si>
  <si>
    <t>https://openalex.org/A5032200574</t>
  </si>
  <si>
    <t>Feray Tumkaya</t>
  </si>
  <si>
    <t>https://openalex.org/W112026838</t>
  </si>
  <si>
    <t>A Spectral Mapping Method for EMG-based Recognition of Silent Speech</t>
  </si>
  <si>
    <t>This paper reports on our latest study on speech recognition based on surface electromyography (EMG). This technology allows for Silent Speech Interfaces since EMG captures the electrical potentials of the human articulatory muscles rather than the acoustic speech signal. Therefore, our technology enables speech recognition to be applied to silently mouthed speech. Earlier experiments indicate that the EMG signal is greatly impacted by the mode of speaking. In this study we analyze and compare E...</t>
  </si>
  <si>
    <t>0.2569888501953419</t>
  </si>
  <si>
    <t>https://openalex.org/W1999546241</t>
  </si>
  <si>
    <t>Airwriting</t>
  </si>
  <si>
    <t>It may be possible to enable text entry by writing freely in the air, using only the hand as a stylus.</t>
  </si>
  <si>
    <t>0.621597906275456</t>
  </si>
  <si>
    <t>https://openalex.org/W2332970051</t>
  </si>
  <si>
    <t>Feeding by heterotrophic protists and copepods on the photosynthetic dinoflagellate Azadinium cf. poporum from western Korean waters</t>
  </si>
  <si>
    <t>1.435</t>
  </si>
  <si>
    <t>AME Aquatic Microbial Ecology Contact the journal Facebook Twitter RSS Mailing List Subscribe to our mailing list via Mailchimp HomeLatest VolumeAbout the JournalEditorsSpecials AME 68:143-158 (2013) - DOI: https://doi.org/10.3354/ame01603 Feeding by heterotrophic protists and copepods on the photosynthetic dinoflagellate Azadinium cf. poporum from western Korean waters Éric Potvin1,*, Yeong Jong Hwang1, Yeong Du Yoo1, Jae Seong Kim2, Hae Jin Jeong1 1School of Earth and Environmental Sciences, C...</t>
  </si>
  <si>
    <t>2962</t>
  </si>
  <si>
    <t>0.18312282887249887</t>
  </si>
  <si>
    <t>https://openalex.org/A5112093479</t>
  </si>
  <si>
    <t>Y.N. Hwang</t>
  </si>
  <si>
    <t>https://openalex.org/W2404901983</t>
  </si>
  <si>
    <t>Hausa large vocabulary continuous speech recognition.</t>
  </si>
  <si>
    <t>2.883</t>
  </si>
  <si>
    <t>We report on our efforts toward an LVCSR system for the African language Hausa. We describe the Hausa text and speech database recently collected as a part of our GlobalPhone corpus [1]. The data was complemented by a large collection of text data crawled from various Hausa websites. We achieve significant improvement by automatically substituting inconsistent or flawed pronunciation dictionary entries, including tone and vowel length information, applying stateof-the art techniques for acoustic...</t>
  </si>
  <si>
    <t>https://openalex.org/A5012057663</t>
  </si>
  <si>
    <t>Edy Guevara Komgang Djomgang</t>
  </si>
  <si>
    <t>https://openalex.org/W2790007901</t>
  </si>
  <si>
    <t>Interactions between the Newly Described Small‐ and Fast‐Swimming Mixotrophic Dinoflagellate &lt;i&gt;Yihiella yeosuensis&lt;/i&gt; and Common Heterotrophic Protists</t>
  </si>
  <si>
    <t>1.945</t>
  </si>
  <si>
    <t>Abstract The mixotroph Yihiella yeosuensis is a small? and fast?swimming dinoflagellate. To investigate its protistan predators, interactions between Y. yeosuensis and 11 heterotrophic protists were explored. No potential predators were able to feed on actively swimming Y. yeosuensis cells, which escaped via rapid jumps, whereas Aduncodinium glandula , Oxyrrhis marina , and Strombidinopsis sp. (approximately 150 ?m in cell length) were able to feed on weakly swimming cells that could not jump. F...</t>
  </si>
  <si>
    <t>0.181648985113004</t>
  </si>
  <si>
    <t>https://openalex.org/W2792980430</t>
  </si>
  <si>
    <t>A Holistic Approach to the Evaluation of the Montado Ecosystem Using Proximal Sensors</t>
  </si>
  <si>
    <t>8.344</t>
  </si>
  <si>
    <t>The Montado is a silvo-pastoral system characterized by open canopy woodlands with natural or cultivated grassland in the undercover and grazing animals. The aims of this study were to present several proximal sensors with potential to monitor relevant variables in the complex montado ecosystem and demonstrate their application in a case study designed to evaluate the effect of trees on the pasture. This work uses data collected between March and June 2016, at peak of dryland pasture production ...</t>
  </si>
  <si>
    <t>0.43748061073226135</t>
  </si>
  <si>
    <t>https://openalex.org/W2908066880</t>
  </si>
  <si>
    <t>Signal Analysis of Electrocardiogram and Statistical Evaluation of Myocardial Enzyme in the Diagnosis and Treatment of Patients With Pneumonia</t>
  </si>
  <si>
    <t>https://openalex.org/A5080712099</t>
  </si>
  <si>
    <t>Li Zhou</t>
  </si>
  <si>
    <t>https://orcid.org/0000-0002-7028-3865</t>
  </si>
  <si>
    <t>1.587</t>
  </si>
  <si>
    <t>Pneumonia is a common disease in patients. This paper discusses the signal processing techniques of electrocardiogram (ECG) and the statistical analysis of myocardial enzymes in the diagnosis and treatment of patients with pneumonia and analyzes its significance. Detecting the activity of creatine kinase (CK), isoenzyme (CK-MB), and cardiac troponin T (CTnT) before and after treatment in patients with pneumonia and recording the changes of the electrocardiogram with non-invasive bedside conventi...</t>
  </si>
  <si>
    <t>0.17098104976861955</t>
  </si>
  <si>
    <t>https://openalex.org/A5100366457</t>
  </si>
  <si>
    <t>Xiaolei Li</t>
  </si>
  <si>
    <t>https://orcid.org/0000-0002-2697-6496</t>
  </si>
  <si>
    <t>https://openalex.org/A5003053336</t>
  </si>
  <si>
    <t>Zhi‐Jun Zhu</t>
  </si>
  <si>
    <t>https://orcid.org/0000-0001-7031-2083</t>
  </si>
  <si>
    <t>https://openalex.org/A5087809584</t>
  </si>
  <si>
    <t>Shan Zeng</t>
  </si>
  <si>
    <t>https://orcid.org/0000-0002-0988-723X</t>
  </si>
  <si>
    <t>https://openalex.org/A5100388831</t>
  </si>
  <si>
    <t>Yanyan Wang</t>
  </si>
  <si>
    <t>https://orcid.org/0000-0003-3751-6484</t>
  </si>
  <si>
    <t>https://openalex.org/A5100382831</t>
  </si>
  <si>
    <t>Aimin Li</t>
  </si>
  <si>
    <t>https://orcid.org/0000-0001-9459-5540</t>
  </si>
  <si>
    <t>https://openalex.org/W3007107960</t>
  </si>
  <si>
    <t>Speech Reveals Future Risk of Developing Dementia: Predictive Dementia Screening from Biographic Interviews</t>
  </si>
  <si>
    <t>Alzheimer's disease is a progressive incurable condition for which the success of any symptomatic therapy depends crucially on the starting time. Ideally it starts before the disease has caused any cognitive impairments. Our work aims at developing speech-based dementia screening methods that detect dementia as early as possible. Here, we aim to predict the outbreak even before clinical screening tests can diagnose the disease. Using the longitudinal ILSE study, we automatically extract features...</t>
  </si>
  <si>
    <t>https://openalex.org/A5084166316</t>
  </si>
  <si>
    <t>C. Frankenberg</t>
  </si>
  <si>
    <t>https://openalex.org/A5110087559</t>
  </si>
  <si>
    <t>Johannes Schröder</t>
  </si>
  <si>
    <t>https://openalex.org/W4244087407</t>
  </si>
  <si>
    <t>The greatest effect of Colombia's postwar population explosion has been a massive migration from rural to urban areas. Using a model, this study explores the causes of interregional migration. Massive interregional shifts of population are a dynamic adjustment to imbalances between regional supply and demand for labor. Other factors affect the decision to migrate: the cost of migration; the migrant's educational level; and, in Colombia, the level of violence within a local region. Migration to t...</t>
  </si>
  <si>
    <t>0.19576770590009202</t>
  </si>
  <si>
    <t>https://openalex.org/W2398775317</t>
  </si>
  <si>
    <t>Unsupervised language model adaptation for automatic speech recognition of broadcast news using web 2.0</t>
  </si>
  <si>
    <t>We improve the automatic speech recognition of broadcast news using paradigms from Web 2.0 to obtain timeand topicrelevant text data for language modeling. We elaborate an unsupervised text collection and decoding strategy that includes crawling appropriate texts from RSS Feeds, complementing it with texts from Twitter, language model and vocabulary adaptation, as well as a 2-pass decoding. The word error rates of the tested French broadcast news shows from Europe 1 are reduced by almost 32% rel...</t>
  </si>
  <si>
    <t>https://openalex.org/A5020454914</t>
  </si>
  <si>
    <t>Lukasz Gren</t>
  </si>
  <si>
    <t>https://openalex.org/W2462835786</t>
  </si>
  <si>
    <t>Emerging Micro-Pollutants Pharmaceuticals and Personal Care Products (PPCPs) Contamination Concerns in Aquatic Organisms - LC/MS and GC/MS Analysis</t>
  </si>
  <si>
    <t>https://openalex.org/A5046761815</t>
  </si>
  <si>
    <t>M. Abdul Mottaleb</t>
  </si>
  <si>
    <t>AU|US|KR</t>
  </si>
  <si>
    <t>https://orcid.org/0000-0002-2431-5942</t>
  </si>
  <si>
    <t>1.725</t>
  </si>
  <si>
    <t>Occurrence of pharmaceuticals and personal care products (PPCPs) and other organic wastewater contaminants are reported in various environmental matrices. Non-regulated emerging contaminants PPCPs enter into aquatic systems through sewage/wastewater treatment plants after consumption and use by humans and animals. High-end analytical tools such as liquid chromatography-mass spectrometry (LC-MS) and gas chromatography-mass spectrometry (GC-MS) are invariably used to examine PPCPs at sub-ng/g leve...</t>
  </si>
  <si>
    <t>0.15776210296265586</t>
  </si>
  <si>
    <t>https://openalex.org/A5109030834</t>
  </si>
  <si>
    <t>Mohammed J. Meziani</t>
  </si>
  <si>
    <t>US|KR|AU</t>
  </si>
  <si>
    <t>https://orcid.org/0000-0002-5405-2581</t>
  </si>
  <si>
    <t>https://openalex.org/A5047300337</t>
  </si>
  <si>
    <t>M. Musavvir Arafat</t>
  </si>
  <si>
    <t>https://openalex.org/A5058870292</t>
  </si>
  <si>
    <t>Abdul Wahab Mohammad</t>
  </si>
  <si>
    <t>https://orcid.org/0000-0002-9253-8283</t>
  </si>
  <si>
    <t>https://openalex.org/W3015483155</t>
  </si>
  <si>
    <t>DNN-Based Speech Recognition for Globalphone Languages</t>
  </si>
  <si>
    <t>https://openalex.org/A5052398597</t>
  </si>
  <si>
    <t>Martha Yifiru Tachbelie</t>
  </si>
  <si>
    <t>https://orcid.org/0000-0002-6993-5328</t>
  </si>
  <si>
    <t>This paper describes new reference benchmark results based on hybrid Hidden Markov Model and Deep Neural Networks (HMM-DNN) for the GlobalPhone (GP) multilingual text and speech database. GP is a multilingual database of high-quality read speech with corresponding transcriptions and pronunciation dictionaries in more than 20 languages. Moreover, we provide new results for five additional languages, namely, Amharic, Oromo, Tigrigna, Wolaytta, and Uyghur. Across the 22 languages considered, the hy...</t>
  </si>
  <si>
    <t>https://openalex.org/A5034048355</t>
  </si>
  <si>
    <t>Ayimunishagu Abulimiti</t>
  </si>
  <si>
    <t>https://openalex.org/A5007418167</t>
  </si>
  <si>
    <t>Solomon Teferra Abate</t>
  </si>
  <si>
    <t>https://orcid.org/0000-0002-7155-4372</t>
  </si>
  <si>
    <t>https://openalex.org/W3128502250</t>
  </si>
  <si>
    <t>Total Quality Management Practices and Adoption in Construction Industry Organizations: A Review</t>
  </si>
  <si>
    <t>Total Quality Management (TQM) practices are well-known to encourage the performance of organizations in terms of procedures, services, and products to meet customers' expectations. TQM plays a critical role in developing products as well as other developments in the arena of construction industry organizations. This paper reviews the concept of TQM, benefits and connection between TQM and project performance in construction organizations. The reviewed studies focused on practices and adoption o...</t>
  </si>
  <si>
    <t>https://openalex.org/A5010227585</t>
  </si>
  <si>
    <t>Al-Hussein M. H. Al-Aidrous</t>
  </si>
  <si>
    <t>https://orcid.org/0000-0003-4776-6153</t>
  </si>
  <si>
    <t>https://openalex.org/W2038763153</t>
  </si>
  <si>
    <t>FLUKA Monte Carlo for Basic Dosimetric Studies of Dual Energy Medical Linear Accelerator</t>
  </si>
  <si>
    <t>https://openalex.org/A5089218912</t>
  </si>
  <si>
    <t>K. Abdul Haneefa</t>
  </si>
  <si>
    <t>General purpose Monte Carlo code for simulation of particle transport is used to study the basic dosimetric parameters like percentage depth dose and dose profiles and compared with the experimental measurements from commercial dual energy medical linear accelerator. Varian Clinac iX medical linear accelerator with dual energy photon beams (6 and 15 MV) is simulated using FLUKA. FLAIR is used to visualize and edit the geometry. Experimental measurements are taken for 100 cm source-to-surface (SS...</t>
  </si>
  <si>
    <t>0.16875083392941928</t>
  </si>
  <si>
    <t>https://openalex.org/A5078202765</t>
  </si>
  <si>
    <t>T. Siji Cyriac</t>
  </si>
  <si>
    <t>https://openalex.org/A5024843897</t>
  </si>
  <si>
    <t>M. M. Musthafa</t>
  </si>
  <si>
    <t>https://orcid.org/0000-0002-2178-1884</t>
  </si>
  <si>
    <t>https://openalex.org/A5089417104</t>
  </si>
  <si>
    <t>V. T. Hridya</t>
  </si>
  <si>
    <t>https://openalex.org/A5002113903</t>
  </si>
  <si>
    <t>A. Siddhartha</t>
  </si>
  <si>
    <t>https://openalex.org/A5074666123</t>
  </si>
  <si>
    <t>K. K. Shakir</t>
  </si>
  <si>
    <t>https://openalex.org/W2288577418</t>
  </si>
  <si>
    <t>Meta-cognitive Aspects of Solving Indefinite Integral Problems</t>
  </si>
  <si>
    <t>The aim of this study is to analyze the role of meta-cognition while solving indefinite integral problems. In this study, there are particularly three objectives to be obtained. These are; i) observe meta-cognitive behaviors of prospective mathematics teachers while solving problems, ii) determine the importance of meta-cognition in problem solving and iii) determine challenges, typical errors and points to be considered for solving indefinite integral problems. The study is a qualitative resear...</t>
  </si>
  <si>
    <t>https://openalex.org/W2394886996</t>
  </si>
  <si>
    <t>Out-of-field photon dosimetry study between 3-D conformal and intensity modulated radiation therapy in the management of prostate cancer</t>
  </si>
  <si>
    <t>Background: The present work aims to study the out-of-field photon calculaon accuracy of a commercial treatment planning system (TPS), Oncentra, for three-dimensional conformal radiotherapy (3D-CRT) and intensity modulated radiaon therapy (IMRT) treatment techniques from Elekta Synergy medical linear accelerator. Materials and Methods: Accuracy of individual out-of-field dose components was studied by defining a square fi eld of 10 x 10 cm 2</t>
  </si>
  <si>
    <t>0.16694129518532544</t>
  </si>
  <si>
    <t>https://openalex.org/A5020721005</t>
  </si>
  <si>
    <t>Saju Bhasi</t>
  </si>
  <si>
    <t>https://orcid.org/0000-0002-0397-528X</t>
  </si>
  <si>
    <t>https://openalex.org/W2471327038</t>
  </si>
  <si>
    <t>Seroprevalence, Immunostatus and Factors Associated with Blood Borne Viral Infections Among Egyptian Municipal Solid Waste Workers</t>
  </si>
  <si>
    <t>https://openalex.org/A5023903678</t>
  </si>
  <si>
    <t>Ekram W Abd El- Wahab</t>
  </si>
  <si>
    <t>0.888</t>
  </si>
  <si>
    <t>AbstractObjectivesWaste collectors have a potential risk of infectious diseases. The high prevalence of viral hepatitis B and C in Egypt has elevated the concern regarding the potential for disease transmission among municipal solid waste workers (MSWWs) from solid waste stream sources. Such transmission has never been epidemiologically demonstrated. This study aimed to explore the occurrence of HIV, Hepatitis B and C and to describe possible ways of virus transmission among MSWWs in Egypt.Metho...</t>
  </si>
  <si>
    <t>1604</t>
  </si>
  <si>
    <t>0.3352519945642238</t>
  </si>
  <si>
    <t>https://openalex.org/W4225279552</t>
  </si>
  <si>
    <t>Exploring Dementia Detection from Speech: Cross Corpus Analysis</t>
  </si>
  <si>
    <t>https://openalex.org/A5008464806</t>
  </si>
  <si>
    <t>Ayimnisagul Ablimit</t>
  </si>
  <si>
    <t>https://orcid.org/0009-0008-1883-5336</t>
  </si>
  <si>
    <t>In this work, we present a qualitative and quantitative analysis of speech and language features derived from two different corpora with the aim to predict early signs of dementia. One corpus consists of the Interdisciplinary Longitudinal Study on Adult Development and Aging (ILSE) designed to investigate satisfying and healthy aging. It consists of more than 6500 hours of biographic interviews from 1000 participants recorded over the course of 20 years. The other corpus is a cross sectional dat...</t>
  </si>
  <si>
    <t>https://openalex.org/A5102865490</t>
  </si>
  <si>
    <t>Catarina Botelho</t>
  </si>
  <si>
    <t>https://orcid.org/0000-0003-4794-1003</t>
  </si>
  <si>
    <t>https://openalex.org/A5028432601</t>
  </si>
  <si>
    <t>Alberto Abad</t>
  </si>
  <si>
    <t>https://orcid.org/0000-0003-2122-5148</t>
  </si>
  <si>
    <t>https://openalex.org/A5054590402</t>
  </si>
  <si>
    <t>Isabel Trancoso</t>
  </si>
  <si>
    <t>https://orcid.org/0000-0001-5874-6313</t>
  </si>
  <si>
    <t>https://openalex.org/W4280536603</t>
  </si>
  <si>
    <t>Mental practice modulates functional connectivity between the cerebellum and the primary motor cortex</t>
  </si>
  <si>
    <t>Our brain has the extraordinary capacity to improve motor skills through mental practice. Conceptually, this ability is attributed to internal forward models, which are cerebellar neural networks that can predict the sensory consequences of motor commands. In our study, we employed single and dual-coil transcranial magnetic stimulations to probe the level of corticospinal excitability and cerebellar-brain inhibition, respectively, before and after a mental practice session or a control session. ...</t>
  </si>
  <si>
    <t>0.13201556602446202</t>
  </si>
  <si>
    <t>https://openalex.org/W4283453761</t>
  </si>
  <si>
    <t>Kinesthetic motor-imagery training improves performance on lexical-semantic access</t>
  </si>
  <si>
    <t>https://openalex.org/A5103045765</t>
  </si>
  <si>
    <t>Camille Bonnet</t>
  </si>
  <si>
    <t>https://orcid.org/0000-0002-5894-0834</t>
  </si>
  <si>
    <t>The objective of this study was to evaluate the effect of Motor Imagery (MI) training on language comprehension. In line with literature suggesting an intimate relationship between the language and the motor system, we proposed that a MI-training could improve language comprehension by facilitating lexico-semantic access. In two experiments, participants were assigned to a kinesthetic motor-imagery training (KMI) group, in which they had to imagine making upper-limb movements, or to a static vis...</t>
  </si>
  <si>
    <t>0.10988942041465256</t>
  </si>
  <si>
    <t>https://openalex.org/A5044755256</t>
  </si>
  <si>
    <t>Samuel El Bouzaïdi Tiali</t>
  </si>
  <si>
    <t>https://orcid.org/0000-0003-3914-6851</t>
  </si>
  <si>
    <t>https://openalex.org/W4296713000</t>
  </si>
  <si>
    <t>Identification of Monocyte-Associated Genes Related to the Instability of Atherosclerosis Plaque</t>
  </si>
  <si>
    <t>https://openalex.org/A5070320592</t>
  </si>
  <si>
    <t>Wentao Qin</t>
  </si>
  <si>
    <t>https://orcid.org/0000-0003-2210-8701</t>
  </si>
  <si>
    <t>Atherosclerotic plaque instability is a common cause of stroke and ischemic infarction, and identification of monocyte-associated genes has become a prominent feature in cardiovascular research as a contributing/predictive marker.Whole genome sequencing data were downloaded from GSE159677, GSE41571, GSE120521, and GSE118481. Single-cell sequencing data analysis was conducted to cluster molecular subtypes of atherosclerotic plaques and identify specific genes. Differentially expressed genes (DEGs...</t>
  </si>
  <si>
    <t>2299</t>
  </si>
  <si>
    <t>0.1804808825640224</t>
  </si>
  <si>
    <t>https://openalex.org/A5000283440</t>
  </si>
  <si>
    <t>Fu Gan</t>
  </si>
  <si>
    <t>https://orcid.org/0000-0001-6165-7952</t>
  </si>
  <si>
    <t>https://openalex.org/A5091257802</t>
  </si>
  <si>
    <t>Riguan Liang</t>
  </si>
  <si>
    <t>https://openalex.org/A5100336908</t>
  </si>
  <si>
    <t>Jing Li</t>
  </si>
  <si>
    <t>https://orcid.org/0000-0002-2862-0143</t>
  </si>
  <si>
    <t>https://openalex.org/A5045065972</t>
  </si>
  <si>
    <t>Xiaomei Lai</t>
  </si>
  <si>
    <t>https://orcid.org/0000-0002-4261-2238</t>
  </si>
  <si>
    <t>https://openalex.org/A5059807844</t>
  </si>
  <si>
    <t>Yongfa Dai</t>
  </si>
  <si>
    <t>https://orcid.org/0000-0003-2588-8571</t>
  </si>
  <si>
    <t>https://openalex.org/A5100454054</t>
  </si>
  <si>
    <t>Jie Liu</t>
  </si>
  <si>
    <t>https://orcid.org/0000-0002-0952-9555</t>
  </si>
  <si>
    <t>https://openalex.org/W1976045136</t>
  </si>
  <si>
    <t>Predation effects of the calanoid copepod Acartia tonsa on a population of the heterotrophic dinoflagellate Protoperidinium cf. divergens in the presence of cooccurring red-tide dinoflagellate prey</t>
  </si>
  <si>
    <t>This study investigated feeding rates and selective feeding of the common copepod Acartia tonsa on mixtures of the heterotrophic dinoflagellate Protoperidinium cf.divergens and the cooccurring red-tide dinoflagellate Gonyaulax polyedra and predation effects of A. tonsa on the population growth of P cf.divergens during simulated red-tide and non-red-tide periods.Ingestion and clearance rates of A. tonsa on P cf.d~vergens were similar to those on ciliates of similar cell volumes measured in other ...</t>
  </si>
  <si>
    <t>0.18432987384602972</t>
  </si>
  <si>
    <t>https://openalex.org/W2071590626</t>
  </si>
  <si>
    <t>Acoustic and language modeling of human and nonhuman noises for human-to-human spontaneous speech recognition</t>
  </si>
  <si>
    <t>Several improvements of our speech-to-speech translation system JANUS on spontaneous human-to-human dialogs are presented. Common phenomena in spontaneous speech are described, followed by a classification of different types of noise. To handle the variety of spontaneous effects in human-to-human dialogs, special noise models are introduced representing both human and nonhuman noise, as well as word fragments. It is shown that both the acoustic and the language modeling of the noise increase the...</t>
  </si>
  <si>
    <t>https://openalex.org/W2094334887</t>
  </si>
  <si>
    <t>On the Immanence/Imminence of Empire</t>
  </si>
  <si>
    <t>IR|GB</t>
  </si>
  <si>
    <t>5.879</t>
  </si>
  <si>
    <t>Barkawi and Laffey engage with Hardt and Negri's Empire as a reminder of what an institutionalised Anglo-American tradition of international relations theory misses or misconstrues when it focuses on the logic of the modern states system. Like Barkawi and Laffey, I am unpersuaded by the claim that `a global order, a new logic and structure of rule—in short, a new form of sovereignty' has emerged. However, Barkawi and Laffey avoid engaging with the primary theoretical moves enabling this claim. T...</t>
  </si>
  <si>
    <t>https://openalex.org/W2121017435</t>
  </si>
  <si>
    <t>Issues in meeting transcription - the ISL meeting transcription system</t>
  </si>
  <si>
    <t>This paper describes the Interactive Systems Lab’s Meeting transcription system, which performs segmentation, speaker clustering as well as transcriptions of conversational meeting speech. The system described here was evaluated in NIST’s RT-04S “Meeting” speech evaluation. This paper compares the performance of our Broadcast News and the most recent Switchboard system on the Meeting data and compares both with a newly-trained meeting recognizer. Furthermore we investigate the effects of automat...</t>
  </si>
  <si>
    <t>https://openalex.org/A5108053345</t>
  </si>
  <si>
    <t>https://orcid.org/0000-0003-4572-8882</t>
  </si>
  <si>
    <t>https://openalex.org/W2089348887</t>
  </si>
  <si>
    <t>A Thai speech translation system for medical dialogs</t>
  </si>
  <si>
    <t>In this paper we present our activities towards a Thai Speech-to-Speech translation system. We investigated in the design and implementation of a prototype system. For this purpose we carried out research on bootstrapping a Thai speech recognition system, developing a translation component, and building an initial Thai synthesis system using our existing tools.</t>
  </si>
  <si>
    <t>363</t>
  </si>
  <si>
    <t>https://openalex.org/A5074415251</t>
  </si>
  <si>
    <t>Dorcas Alexander</t>
  </si>
  <si>
    <t>https://openalex.org/A5031281793</t>
  </si>
  <si>
    <t>Kay Peterson</t>
  </si>
  <si>
    <t>https://openalex.org/W238594941</t>
  </si>
  <si>
    <t>The Formation of Human Capital and the Economic Development of Africa: Returns to Health and Schooling investments</t>
  </si>
  <si>
    <t>https://openalex.org/A5053257423</t>
  </si>
  <si>
    <t>Paul Schultz</t>
  </si>
  <si>
    <t>https://orcid.org/0000-0002-2049-4672</t>
  </si>
  <si>
    <t>1.178</t>
  </si>
  <si>
    <t>This paper first outlines a framework within which to assess the contribution of health and schooling to increasing individual and aggregate income, as well as the possible feedback of increasing income on the demand for human resources. It then evaluates how African countries have fared from 1970 to 1985 in terms of survival and schooling, compared with other countries, to place in perspective areas of achievement and the aggregate composition of human capital formation in the African region. S...</t>
  </si>
  <si>
    <t>0.17063023457549428</t>
  </si>
  <si>
    <t>https://openalex.org/W138635755</t>
  </si>
  <si>
    <t>Document driven machine translation enhanced ASR</t>
  </si>
  <si>
    <t>1.992</t>
  </si>
  <si>
    <t>In human-mediated translation scenarios a human interpreter translates between a source and a target language using either a spoken or a written representation of the source language. In this paper we improve the recognition performance on the speech of the human translator spoken in the target language by taking advantage of the source language representations. We use machine translation techniques to translate between the source and target language resources and then bias the target language s...</t>
  </si>
  <si>
    <t>https://openalex.org/W2091116114</t>
  </si>
  <si>
    <t>Thai grapheme-based speech recognition</t>
  </si>
  <si>
    <t>1.459</t>
  </si>
  <si>
    <t>In this paper we present the results for building a grapheme-based speech recognition system for Thai. We experiment with different settings for the initial context independent system, different number of acoustic models and different contexts for the speech unit. In addition, we investigate the potential of an enhanced tree clustering method as a way of sharing parameters across models. We compare our system with two phoneme-based systems; one that uses a hand-crafted dictionary and another tha...</t>
  </si>
  <si>
    <t>https://openalex.org/A5005647823</t>
  </si>
  <si>
    <t>Sanjika Hewavitharana</t>
  </si>
  <si>
    <t>https://openalex.org/W2059545436</t>
  </si>
  <si>
    <t>Epidemiology and integrated control of Nacobbus aberrans on tomato in Mexico</t>
  </si>
  <si>
    <t>https://openalex.org/A5049181337</t>
  </si>
  <si>
    <t>Jairo Cristóbal‐Alejo</t>
  </si>
  <si>
    <t>https://orcid.org/0000-0001-9354-1129</t>
  </si>
  <si>
    <t>Abstract Population densities, population fluctuations, yield loss and disease incidence caused by Nacobbus aberrans on tomato (Lycopersicon esculentum) were studied, using an epidemiological approach, in a field experiment that included three different control regimes: an integrated control (IC) scheme, which included fertilisation, nematicide (ethoprop) and chicken manure; a technical control (TC) scheme, based on the best local practices of fertilisation and use of carbofuran for nematode con...</t>
  </si>
  <si>
    <t>0.2640513291812375</t>
  </si>
  <si>
    <t>https://openalex.org/A5111462938</t>
  </si>
  <si>
    <t>Gustavo Mora‐Aguilera</t>
  </si>
  <si>
    <t>https://openalex.org/A5087739520</t>
  </si>
  <si>
    <t>Prometeo Sánchez‐García</t>
  </si>
  <si>
    <t>https://orcid.org/0000-0001-8287-4606</t>
  </si>
  <si>
    <t>https://openalex.org/A5001250881</t>
  </si>
  <si>
    <t>Ignacio Cid del Prado‐Vera</t>
  </si>
  <si>
    <t>https://openalex.org/A5103870947</t>
  </si>
  <si>
    <t>Ken Evans</t>
  </si>
  <si>
    <t>https://openalex.org/W3123535823</t>
  </si>
  <si>
    <t>2.448</t>
  </si>
  <si>
    <t>Abstract This essay explores the hypothesis that some sources of family income encourage, while other sources discourage fertility because different sources of family income modify the economic opportunities parents must sacrifice to have another child, or the price of children in terms of parental time and market goods. It measures the household connections between fertility and income in Kenya. It argues that to account for the impact of fertility on society, it is useful to distinguish betwee...</t>
  </si>
  <si>
    <t>716</t>
  </si>
  <si>
    <t>0.13826324471752247</t>
  </si>
  <si>
    <t>https://openalex.org/W2139473043</t>
  </si>
  <si>
    <t>Generalized Baum-Welch algorithm for discriminative training on large vocabulary continuous speech recognition system</t>
  </si>
  <si>
    <t>We propose a new optimization algorithm called Generalized Baum Welch (GBW) algorithm for discriminative training on hidden Markov model (HMM). GBW is based on Lagrange relaxation on a transformed optimization problem. We show that both Baum-Welch (BW) algorithm for ML estimate of HMM parameters, and the popular extended Baum-Welch (EBW) algorithm for discriminative training are special cases of GBW.We compare the performance of GBW and EBW for Farsi large vocabulary continuous speech recognitio...</t>
  </si>
  <si>
    <t>510</t>
  </si>
  <si>
    <t>https://openalex.org/W2016000016</t>
  </si>
  <si>
    <t>Kinetics of spinodal phase separation in unstable thin liquid films</t>
  </si>
  <si>
    <t>https://openalex.org/A5102900827</t>
  </si>
  <si>
    <t>Rajesh Khanna</t>
  </si>
  <si>
    <t>https://orcid.org/0000-0003-0765-400X</t>
  </si>
  <si>
    <t>2.094</t>
  </si>
  <si>
    <t>We study universality in the kinetics of spinodal phase separation in unstable thin liquid films, via simulations of the thin film equation. It is shown that in addition to morphology and free energy,the number density of local maxima in the film profile can also be used to identify the early, intermediate and late stages of spinodal phase separation. A universal curve between the number density of local maxima and rescaled time describes the kinetics of early stage in d = 2, 3. The Lifshitz-Sly...</t>
  </si>
  <si>
    <t>0.190104331830463</t>
  </si>
  <si>
    <t>https://openalex.org/A5112729834</t>
  </si>
  <si>
    <t>Narendra Kumar Agnihotri</t>
  </si>
  <si>
    <t>https://openalex.org/A5052056626</t>
  </si>
  <si>
    <t>Ashutosh Sharma</t>
  </si>
  <si>
    <t>https://orcid.org/0000-0002-2653-0806</t>
  </si>
  <si>
    <t>https://openalex.org/A5029873217</t>
  </si>
  <si>
    <t>Prabhat K. Jaiswal</t>
  </si>
  <si>
    <t>https://orcid.org/0000-0001-8418-7711</t>
  </si>
  <si>
    <t>https://openalex.org/A5039981543</t>
  </si>
  <si>
    <t>Sanjay Puri</t>
  </si>
  <si>
    <t>https://orcid.org/0000-0001-6676-209X</t>
  </si>
  <si>
    <t>https://openalex.org/W1594958323</t>
  </si>
  <si>
    <t>Prey‐dependent retention of dimethylsulfoniopropionate (DMSP) by mixotrophic dinoflagellates</t>
  </si>
  <si>
    <t>https://openalex.org/A5100607085</t>
  </si>
  <si>
    <t>Hyun‐Woo Lee</t>
  </si>
  <si>
    <t>https://orcid.org/0000-0002-1648-8093</t>
  </si>
  <si>
    <t>0.457</t>
  </si>
  <si>
    <t>Summary We investigated the retention of dimethylsulfoniopropionate (DMSP) in phototrophic dinoflagellates arising from mixotrophy by estimating the cellular content of DMSP in Karlodinium veneficum (mixotrophic growth) fed for 7–10 days on either DMSP?rich Amphidinium carterae (phototrophic growth only) or DMSP?poor Teleaulax sp. (phototrophic growth only). In K. veneficum fed on DMSP?poor prey, the cellular content of DMSP remained almost unchanged regardless of the rate of feeding, whereas th...</t>
  </si>
  <si>
    <t>0.18583457723952643</t>
  </si>
  <si>
    <t>https://openalex.org/W2062470372</t>
  </si>
  <si>
    <t>Speaker identification with distant microphone speech</t>
  </si>
  <si>
    <t>The field of speaker identification has recently seen significant advancement, but improvements have tended to be benchmarked on near-field speech, ignoring the more realistic setting of far-field-instrumented speakers. In this work we present several findings on far-field speech from the MIXER5 Corpus, in the areas of feature extraction, speaker modeling, and multichannel score combination. First, we observe that minimum-variance distortionless response (MVDR) features outperform Mel-frequency ...</t>
  </si>
  <si>
    <t>https://openalex.org/A5036810731</t>
  </si>
  <si>
    <t>Runxin Li</t>
  </si>
  <si>
    <t>https://openalex.org/W2293927332</t>
  </si>
  <si>
    <t>Investigations on speaking mode discrepancies in EMG-based speech recognition</t>
  </si>
  <si>
    <t>2.584</t>
  </si>
  <si>
    <t>In this paper we present our recent study on the impact of speaking mode variabilities on speech recognition by surface electromyography (EMG). Surface electromyography captures the electric potentials of the human articulatory muscles, which enables a user to communicate naturally without making any audible sound. Our previous experiments have shown that the EMG signal varies greatly between different speaking modes, like audibly uttered speech and silently articulated speech. In this study we ...</t>
  </si>
  <si>
    <t>0.2514434427998289</t>
  </si>
  <si>
    <t>https://openalex.org/W2885985079</t>
  </si>
  <si>
    <t>Feeding by common heterotrophic protists on the mixotrophic alga &lt;i&gt;Gymnodinium smaydae&lt;/i&gt; (Dinophyceae), one of the fastest growing dinoflagellates</t>
  </si>
  <si>
    <t>Gymnodinium smaydae is one of the fastest growing dinoflagellates. However, its population dynamics are affected by both growth and mortality due to predation. Thus, feeding by common heterotrophic dinoflagellates Gyrodinium dominans , Gyrodinium moestrupii , Oblea rotunda , Oxyrrhis marina , and Polykrikos kofoidii , and the naked ciliate Pelagostrobilidium sp. on G. smaydae was investigated in the laboratory. Furthermore, growth and ingestion rates of O. marina , G. dominans , and Pelagostrobi...</t>
  </si>
  <si>
    <t>1580</t>
  </si>
  <si>
    <t>0.1840459083979599</t>
  </si>
  <si>
    <t>https://openalex.org/W3122896712</t>
  </si>
  <si>
    <t>Family Planning and Women's and Children's Health: Long Term Consequences of an Outreach Program in Matlab, Bangladesh</t>
  </si>
  <si>
    <t>1.261</t>
  </si>
  <si>
    <t>The paper analyzes the impact of an experimental maternal and child health and family-planning program that was implemented in Matlab, Bangladesh in 1977. Village data from 1974, 1982 and 1996 suggest that program villages experienced extra declines in fertility of about 17%. Household data from 1996 confirm that this decline in "surviving fertility" persisted for nearly two decades. Women in program villages also experienced other benefits: lower child mortality, improved health status, and gre...</t>
  </si>
  <si>
    <t>0.07705127525154097</t>
  </si>
  <si>
    <t>https://openalex.org/W1998203182</t>
  </si>
  <si>
    <t>Identification and molecular characterisation of new Mexican isolates of&lt;i&gt;Pochonia chlamydosporia&lt;/i&gt;for the management of&lt;i&gt;Meloidogyne&lt;/i&gt;spp.</t>
  </si>
  <si>
    <t>New Mexican isolates of the nematophagous fungus Pochonia chlamydosporia were obtained from nematode infested fields in the vegetable growing area of Tepeaca Valley, Puebla State, Mexico. Based on macro and microscopic morphology, seven 'putative' P. chlamydosporia isolates were selected and the DNA extracted for polymerase chain reaction (PCR). Three new isolates of P. chlamydosporia were identified: Pcp2, Pcp21 and Pcp31. The amplification reaction of the internal transcribed spacer (ITS) regi...</t>
  </si>
  <si>
    <t>0.22141897157388563</t>
  </si>
  <si>
    <t>https://openalex.org/A5077884443</t>
  </si>
  <si>
    <t>Aída Verónica Rodríguez-Tovar</t>
  </si>
  <si>
    <t>https://orcid.org/0000-0002-5514-8972</t>
  </si>
  <si>
    <t>https://openalex.org/A5112204803</t>
  </si>
  <si>
    <t>Gerardo Zúñiga</t>
  </si>
  <si>
    <t>https://openalex.org/W2124295911</t>
  </si>
  <si>
    <t>Nutritional value and biomass yield of the edible mushroom Pleurotus ostreatus cultivated on different wastes in Egypt.</t>
  </si>
  <si>
    <t>Mushroom yield (number of fruit bodies, fresh biomass gain and pileus diameter) and biochemical composition (proteins, fats, carbohydrates, ash, fiber, moisture, metals and amino acids). Pleurotus ostreatus was evaluated using different natural wastes for cultivation either singly or in combination. The most suitable substrate for fresh, high number, large sized pileus yield with high nutritional facts was the combined mixture of wheat and rice straws (1:1). This mushroom was rich in proteins, f...</t>
  </si>
  <si>
    <t>0.30170698949252445</t>
  </si>
  <si>
    <t>https://openalex.org/W2598258882</t>
  </si>
  <si>
    <t>Adult-onset demyelinating neuropathy associated with FBLN5 gene mutation</t>
  </si>
  <si>
    <t>Rare forms of autosomal-dominant Charcot-Marie-Tooth disease (AD-CMT) may be associated with mutations in Fibulin-5 (FBLN5) as AD-CMT is genetically heterogeneous. Here, we report the first pathological study of an Asian family. The proband was a 46-year-old man with slowly progressive distal numbness and weakness for 12 years. He had a history of diabetes mellitus for 12 years. His mother was 81 years old and had mild polyneuropathy. His 16-year-old daughter was asymptomatic. The nerve conducti...</t>
  </si>
  <si>
    <t>0.2231746603717501</t>
  </si>
  <si>
    <t>https://openalex.org/A5084936911</t>
  </si>
  <si>
    <t>He Lv</t>
  </si>
  <si>
    <t>https://orcid.org/0000-0002-4148-625X</t>
  </si>
  <si>
    <t>https://openalex.org/A5008881437</t>
  </si>
  <si>
    <t>Wei Zhang</t>
  </si>
  <si>
    <t>https://orcid.org/0000-0002-5111-4097</t>
  </si>
  <si>
    <t>https://openalex.org/A5100752357</t>
  </si>
  <si>
    <t>Zhaoxia Wang</t>
  </si>
  <si>
    <t>https://orcid.org/0000-0002-8723-4242</t>
  </si>
  <si>
    <t>https://openalex.org/A5102736234</t>
  </si>
  <si>
    <t>Xin Shi</t>
  </si>
  <si>
    <t>https://orcid.org/0009-0009-3607-024X</t>
  </si>
  <si>
    <t>https://openalex.org/A5103005024</t>
  </si>
  <si>
    <t>Wei Liang</t>
  </si>
  <si>
    <t>https://orcid.org/0000-0003-2753-2675</t>
  </si>
  <si>
    <t>https://openalex.org/A5090010759</t>
  </si>
  <si>
    <t>Yun Yuan</t>
  </si>
  <si>
    <t>https://orcid.org/0000-0003-3282-9123</t>
  </si>
  <si>
    <t>https://openalex.org/W2620272052</t>
  </si>
  <si>
    <t>Analysis of Demographic Change in East Pakistan: A Study of Retrospective Survey Data</t>
  </si>
  <si>
    <t>4.952</t>
  </si>
  <si>
    <t>Despite the inadequacies frequently attributed to retrospective information on birth and death rates this detailed analysis of survey data collected in 1961-62 for a sample of 4200 women in central East Pakistan yields reasonable estimates of vital rates for the preceding decade. Age specific marital birth rates declined by about 1/5 during the 1950s nonetheless birth rates in central East Pakistan remain high. There is reason to anticipate that they declined further during the 1960s especially ...</t>
  </si>
  <si>
    <t>4112</t>
  </si>
  <si>
    <t>0.11297566118802123</t>
  </si>
  <si>
    <t>https://openalex.org/A5109167651</t>
  </si>
  <si>
    <t>Julie DaVanzo</t>
  </si>
  <si>
    <t>https://openalex.org/W3084674519</t>
  </si>
  <si>
    <t>Low Temperature Cu/Ga Solid–Liquid Inter-Diffusion Bonding Used for Interfacial Heat Transfer in High-Power Devices</t>
  </si>
  <si>
    <t>https://openalex.org/A5030543619</t>
  </si>
  <si>
    <t>Guoqian Mu</t>
  </si>
  <si>
    <t>https://orcid.org/0000-0003-2214-3224</t>
  </si>
  <si>
    <t>0.585</t>
  </si>
  <si>
    <t>Interfacial heat transfer is essential for the development of high-power devices with high heat flux. The metallurgical bonding of Cu substrates is successfully realized by using a self-made interlayer at 10 °C, without any flux, by Cu/Ga solid-liquid inter-diffusion bonding (SLID), which can be used for the joining of heat sinks and power devices. The microstructure and properties of the joints were investigated, and the mechanism of Cu/Ga SLID bonding was discussed. The results show that the a...</t>
  </si>
  <si>
    <t>0.23556201167735974</t>
  </si>
  <si>
    <t>https://openalex.org/A5073653184</t>
  </si>
  <si>
    <t>Qu Wenqing</t>
  </si>
  <si>
    <t>https://openalex.org/A5100298015</t>
  </si>
  <si>
    <t>Haiyun Zhu</t>
  </si>
  <si>
    <t>https://openalex.org/A5067813998</t>
  </si>
  <si>
    <t>Hongshou Zhuang</t>
  </si>
  <si>
    <t>https://openalex.org/W3088494089</t>
  </si>
  <si>
    <t>Semi-continuous cultivation of the mixotrophic dinoflagellate Gymnodinium smaydae, a new promising microalga for omega-3 production</t>
  </si>
  <si>
    <t>Omega-3 fatty acids, including eicosapentaenoic acid (EPA) and docosahexaenoic acid (DHA), are polyunsaturated fatty acids beneficial to human health. A limited number of microalgae have been used for commercial omega-3 production, which necessitates the identification of new microalgae with high omega-3 contents. We explored the fatty acid composition and EPA and DHA contents of the mixotrophic dinoflagellate Gymnodinium smaydae fed with the optimal algal prey species Heterocapsa rotundata. Cel...</t>
  </si>
  <si>
    <t>1830</t>
  </si>
  <si>
    <t>0.1289184643939777</t>
  </si>
  <si>
    <t>https://openalex.org/W1973616654</t>
  </si>
  <si>
    <t>The Analysis of the Problems Posed by Prospective Mathematics Teachers about ‘Ratio and Proportion’ Subject</t>
  </si>
  <si>
    <t>Problem posing means either posing new problem situations in terms of given conditions or re-formulating an already written problem. In this study, the aim is to evaluate problems written by prospective mathematics teachers about ratio and proportion subjects in terms of criteria specified according to problem posing methods. According to this purpose, 'Problem Posing Form about Ratio and Proportion Subject' including questions for determining the tasks of free problem posing, semi-structured pr...</t>
  </si>
  <si>
    <t>https://openalex.org/W2197217918</t>
  </si>
  <si>
    <t>Telemanipulation with force-based display of proximity fields</t>
  </si>
  <si>
    <t>https://openalex.org/A5058517237</t>
  </si>
  <si>
    <t>Stefan Escaida Navarro</t>
  </si>
  <si>
    <t>https://orcid.org/0000-0003-1341-2066</t>
  </si>
  <si>
    <t>2.493</t>
  </si>
  <si>
    <t>In this paper we show and evaluate the design of a novel telemanipulation system that maps proximity values, acquired inside of a gripper, to forces a user can feel through a haptic input device. The command console is complemented by input-devices that give the user an intuitive control over parameters relevant to the system. Furthermore, proximity sensors enable the autonomous alignment/centering of the gripper to objects in user-selected DoFs with the potential of aiding the user and lowering...</t>
  </si>
  <si>
    <t>0.14048785296069521</t>
  </si>
  <si>
    <t>https://openalex.org/A5069278774</t>
  </si>
  <si>
    <t>Franz Heger</t>
  </si>
  <si>
    <t>https://openalex.org/A5051861377</t>
  </si>
  <si>
    <t>Tim Beyl</t>
  </si>
  <si>
    <t>https://orcid.org/0000-0003-1410-3003</t>
  </si>
  <si>
    <t>https://openalex.org/A5075805786</t>
  </si>
  <si>
    <t>Björn Hein</t>
  </si>
  <si>
    <t>https://orcid.org/0000-0001-9569-5201</t>
  </si>
  <si>
    <t>https://openalex.org/W2320114778</t>
  </si>
  <si>
    <t>Influence of ambient water intrusion on coral reef acidification in the Chuuk lagoon, located in the coral‐rich western Pacific Ocean</t>
  </si>
  <si>
    <t>https://openalex.org/A5067537735</t>
  </si>
  <si>
    <t>Young Ho Ko</t>
  </si>
  <si>
    <t>https://orcid.org/0000-0001-5379-2820</t>
  </si>
  <si>
    <t>Abstract Weekly carbonate chemistry condition data recorded between 2008 and 2014 in the Chuuk lagoon (7.3°N and 151.5°E) of the Federated States of Micronesia, located in the western Pacific Ocean, were analyzed. The results showed that, during periods of weak intrusion of ambient seawater from the surrounding open ocean, two internal biological processes (calcification and respiration) reinforced each other and together lowered the pH of the reef water for extended periods, ranging from a few ...</t>
  </si>
  <si>
    <t>0.11039449674372961</t>
  </si>
  <si>
    <t>https://openalex.org/A5062499364</t>
  </si>
  <si>
    <t>Charity M. Lee</t>
  </si>
  <si>
    <t>https://openalex.org/A5027741122</t>
  </si>
  <si>
    <t>Joan A. Kleypas</t>
  </si>
  <si>
    <t>https://orcid.org/0000-0003-4851-7124</t>
  </si>
  <si>
    <t>https://openalex.org/W2398767171</t>
  </si>
  <si>
    <t>Improving ASR performance on non-native speech using multilingual and crosslingual information</t>
  </si>
  <si>
    <t>This paper presents our latest investigation of automatic speech recognition (ASR) on non-native speech. We first report on a non-native speech corpus an extension of the GlobalPhone database which contains English with Bulgarian, Chinese, German and Indian accent and German with Chinese accent. In this case, English is the spoken language (L2) and Bulgarian, Chinese, German and Indian are the mother tongues (L1) of the speakers. Afterwards, we investigate the effect of multilingual acoustic mod...</t>
  </si>
  <si>
    <t>https://openalex.org/A5057881267</t>
  </si>
  <si>
    <t>Yuanfan Wang</t>
  </si>
  <si>
    <t>https://openalex.org/A5051523268</t>
  </si>
  <si>
    <t>Marten Klose</t>
  </si>
  <si>
    <t>https://openalex.org/A5025880097</t>
  </si>
  <si>
    <t>Zlatka Mihaylova</t>
  </si>
  <si>
    <t>https://openalex.org/W3016019496</t>
  </si>
  <si>
    <t>Deep Neural Networks Based Automatic Speech Recognition for Four Ethiopian Languages</t>
  </si>
  <si>
    <t>In this work, we present speech recognition systems for four Ethiopian languages: Amharic, Tigrigna, Oromo and Wolaytta. We have used comparable training corpora of about 20 to 29 hours speech and evaluation speech of about 1 hour for each of the languages. For Amharic and Tigrigna, lexical and language models of different vocabulary size have been developed. For Oromo and Wolaytta, the training lexicons have been used for decoding. We achieved relative word error rate (WER) reductions for all t...</t>
  </si>
  <si>
    <t>ET</t>
  </si>
  <si>
    <t>https://openalex.org/W3027118971</t>
  </si>
  <si>
    <t>The Relationship between Life Satisfaction and Quality of Life among People Living with HIV/AIDS in Kermanshah‐West of Iran</t>
  </si>
  <si>
    <t>Since the late 20th century, identifying the multidimensional nature of HIV/AIDS and its negative effects on mental health and quality of life (QOL) in patients has prompted specialists to identify and control the psychological and behavioural variables resulting from this disorder. Thus, the current study aimed to assessing the relationship between life satisfaction (LS) and QOL among people living with HIV/AIDS in Kermanshah. This descriptive-correlation study was conducted on 364 HIV/AIDS pat...</t>
  </si>
  <si>
    <t>0.1273857939622882</t>
  </si>
  <si>
    <t>https://openalex.org/A5020115399</t>
  </si>
  <si>
    <t>Fareba Saeidi</t>
  </si>
  <si>
    <t>https://openalex.org/A5044749271</t>
  </si>
  <si>
    <t>Maryam Choobtashani</t>
  </si>
  <si>
    <t>https://orcid.org/0000-0003-0563-8081</t>
  </si>
  <si>
    <t>https://openalex.org/W3036352343</t>
  </si>
  <si>
    <t>Similarities of Coordination Polymer and Dimeric Complex of Europium(III) with Joint and Separate Terpyridine and Benzoate</t>
  </si>
  <si>
    <t>https://openalex.org/A5068083066</t>
  </si>
  <si>
    <t>Alexander E. Sedykh</t>
  </si>
  <si>
    <t>https://orcid.org/0000-0003-2650-5173</t>
  </si>
  <si>
    <t>A dimeric complex of trivalent europium [Eu 2 Cl 4 (bc) 2 (ptpy) 2 ] ( 1 ), containing the separate ligands 4'?phenyl?2,2':6',2''?terpyridine (ptpy) and benzoate (bc – ) and a one?dimensional double strand coordination polymer of the composition 1 ? [EuCl 2 (cptpy)] ( 2 ) with 4?[2,2':6',2''?terpyridin]?4'?yl?benzoate (cptpy – ) were obtained. The products exhibit structural similarities despite the character of joint and separate functionality of the ligands. The dimer 1 shows photoluminescence...</t>
  </si>
  <si>
    <t>0.4528432771146096</t>
  </si>
  <si>
    <t>https://openalex.org/A5072834998</t>
  </si>
  <si>
    <t>Svitlana Sotnik</t>
  </si>
  <si>
    <t>https://orcid.org/0000-0002-5053-4583</t>
  </si>
  <si>
    <t>https://openalex.org/A5015586580</t>
  </si>
  <si>
    <t>Dirk G. Kurth</t>
  </si>
  <si>
    <t>https://orcid.org/0000-0003-4238-1510</t>
  </si>
  <si>
    <t>https://openalex.org/A5051753602</t>
  </si>
  <si>
    <t>Dmitriy M. Volochnyuk</t>
  </si>
  <si>
    <t>https://orcid.org/0000-0001-6519-1467</t>
  </si>
  <si>
    <t>https://openalex.org/A5074738074</t>
  </si>
  <si>
    <t>Sergey V. Kolotilov</t>
  </si>
  <si>
    <t>https://orcid.org/0000-0002-4780-4378</t>
  </si>
  <si>
    <t>https://openalex.org/A5070462815</t>
  </si>
  <si>
    <t>Klaus Müller‐Buschbaum</t>
  </si>
  <si>
    <t>https://orcid.org/0000-0002-2857-8379</t>
  </si>
  <si>
    <t>https://openalex.org/W3042242719</t>
  </si>
  <si>
    <t>Isolation, molecular characterization of indigenous Beauveria bassiana isolate, using ITS-5.8 s rDNA region and its efficacy against the greatest wax moth, Galleria mellonella L. (Lepidoptera: Pyralidae) as a model insect</t>
  </si>
  <si>
    <t>https://openalex.org/A5090522641</t>
  </si>
  <si>
    <t>Yasmin Fergani</t>
  </si>
  <si>
    <t>https://orcid.org/0000-0003-2661-7730</t>
  </si>
  <si>
    <t>Abstract The entomopathogenic fungi (EPF), as a biological control agent, can provide an alternative option for high-risk insecticides. Beauveria bassiana is one of the most potential EPF of pest control all over the world. The EPF isolate Y-F_ITS1 was isolated from Egyptian fauna on Beauveria -specific selective medium (BS medium). Molecular screening of the B . bassiana isolate, using PCR amplification with B. bassiana -specific primers and nucleotide sequence analysis of the internal transcri...</t>
  </si>
  <si>
    <t>0.2937675867062739</t>
  </si>
  <si>
    <t>https://openalex.org/W3093563217</t>
  </si>
  <si>
    <t>Towards Engagement Recognition of People with Dementia in Care Settings</t>
  </si>
  <si>
    <t>4.155</t>
  </si>
  <si>
    <t>Roughly 50 million people worldwide are currently suffering from dementia. This number is expected to triple by 2050. Dementia is characterized by a loss of cognitive function and changes in behaviour. This includes memory, language skills, and the ability to focus and pay attention. However, it has been shown that secondary therapy such as the physical, social and cognitive activation of People with Dementia (PwD) has significant positive effects. Activation impacts cognitive functioning and ca...</t>
  </si>
  <si>
    <t>0.17063574671948256</t>
  </si>
  <si>
    <t>https://openalex.org/W3098465949</t>
  </si>
  <si>
    <t>Changes in Low Back Muscle Activity and Spine Kinematics in Response to Smartphone Use During Walking</t>
  </si>
  <si>
    <t>https://openalex.org/A5002198479</t>
  </si>
  <si>
    <t>Seobin Choi</t>
  </si>
  <si>
    <t>https://orcid.org/0000-0003-4282-8271</t>
  </si>
  <si>
    <t>2.061</t>
  </si>
  <si>
    <t>Within-subject design of an experimental study.The aim of this study was to determine the effects of smartphone use on the activity level of the lumbar erector spinae muscles and spine kinematics during walking.Using a smartphone while walking makes the user hold the phone steady and look downward to interact with the phone. Walking with this non-natural posture of the head and the arms may alter the spine kinematics and increase the muscular load on the low back extensor muscles.Twenty healthy ...</t>
  </si>
  <si>
    <t>1779</t>
  </si>
  <si>
    <t>0.15556894770568985</t>
  </si>
  <si>
    <t>https://openalex.org/A5102876515</t>
  </si>
  <si>
    <t>Eunjee Kim</t>
  </si>
  <si>
    <t>https://orcid.org/0000-0003-4823-8889</t>
  </si>
  <si>
    <t>https://openalex.org/A5067390596</t>
  </si>
  <si>
    <t>Gwanseob Shin</t>
  </si>
  <si>
    <t>https://orcid.org/0000-0001-5050-9962</t>
  </si>
  <si>
    <t>https://openalex.org/W3215232746</t>
  </si>
  <si>
    <t>Transient optimization of a segmented variable area leg geometry-based solar thermoelectric generator</t>
  </si>
  <si>
    <t>https://openalex.org/A5115594756</t>
  </si>
  <si>
    <t>Ramesh Kumar</t>
  </si>
  <si>
    <t>Research on thermoelectric (TE) pin segmentation has been explored in this paper. A very few scholars have improved the TE generator (TEG) performance by using tapered segmented pins. Further, the time dependent quantities have been neglected in the available literature. The errors of using steady-state assumptions in TEG analysis have also been shown by previous experimental studies. The true transient behavior of a tapered segmented pin TEG exposed to transient real-time solar flux has not yet...</t>
  </si>
  <si>
    <t>0.11847264881750814</t>
  </si>
  <si>
    <t>https://openalex.org/A5024658515</t>
  </si>
  <si>
    <t>Chika Maduabuchi</t>
  </si>
  <si>
    <t>https://orcid.org/0000-0001-9947-5855</t>
  </si>
  <si>
    <t>https://openalex.org/A5072114051</t>
  </si>
  <si>
    <t>Ravita Lamba</t>
  </si>
  <si>
    <t>https://orcid.org/0000-0003-2120-9121</t>
  </si>
  <si>
    <t>https://openalex.org/W4212819831</t>
  </si>
  <si>
    <t>Tollip interaction with STAT3: a novel mechanism to regulate human airway epithelial responses to type 2 cytokines</t>
  </si>
  <si>
    <t>Toll-interacting protein (Tollip) is one of the key negative regulators in host innate immunity. Genetic variation of Tollip has been associated with less Tollip expression and poor lung function in asthmatic patients, but little is known about the role of Tollip in human airway type 2 inflammatory response, a prominent feature in allergic asthma. Our goal was to determine the role and underlying mechanisms of Tollip in human airway epithelial responses such as eotaxin to type 2 cytokine IL-13. ...</t>
  </si>
  <si>
    <t>https://openalex.org/W4311690278</t>
  </si>
  <si>
    <t>Abstract Individuals with aphantasia report having difficulties or an inability to generate visual images of objects or events. So far, there is no evidence showing that this condition also impacts the motor system and the generation of motor simulations. We probed the neurophysiological marker of aphantasia during explicit and implicit forms of motor simulation, i.e., motor imagery and action observation, respectively. We tested a group of individuals without any reported imagery deficits (phan...</t>
  </si>
  <si>
    <t>0.1316856351505481</t>
  </si>
  <si>
    <t>https://openalex.org/W4322492985</t>
  </si>
  <si>
    <t>Tomato Leaf Disease Detection Using Deep Convolution Neural Network</t>
  </si>
  <si>
    <t>https://openalex.org/A5050885909</t>
  </si>
  <si>
    <t>Muhammad Arafath</t>
  </si>
  <si>
    <t>1.116</t>
  </si>
  <si>
    <t>Plants are a major and important food source for the world's population. Smart and sustainable agriculture should be capable of providing precise and timely diagnosis of plant diseases. This helps in preventing financial and other resource loss to the farmers. Since plant diseases show visible symptoms which a plant pathologist will be able to diagnose through optical observations. But this process is slow and requires continuous monitoring as well as the availability and successful diagnostic c...</t>
  </si>
  <si>
    <t>0.46797187507370175</t>
  </si>
  <si>
    <t>https://openalex.org/A5030196289</t>
  </si>
  <si>
    <t>A. Alice Nithya</t>
  </si>
  <si>
    <t>https://orcid.org/0000-0002-3034-3536</t>
  </si>
  <si>
    <t>https://openalex.org/A5060968201</t>
  </si>
  <si>
    <t>Sanyam Gijwani</t>
  </si>
  <si>
    <t>https://openalex.org/W4323545430</t>
  </si>
  <si>
    <t>Productivity and profitability of commercial broiler chickens under various farming conditions</t>
  </si>
  <si>
    <t>Broiler farming plays a vital role in fulfilling global protein requirements. Although broiler farming is considered profitable, profitability might be affected by factors such as genetics, feed quality, and management practices. In the current study, the productivity and profitability of commercial broiler farming were studied under various farming conditions, such as farm size, location of the farm, and mortality of the broilers. Data were collected through farmers' interviews and farm record ...</t>
  </si>
  <si>
    <t>https://openalex.org/A5016049710</t>
  </si>
  <si>
    <t>Swapon Kumar Fouzder</t>
  </si>
  <si>
    <t>https://orcid.org/0000-0002-0499-4239</t>
  </si>
  <si>
    <t>https://openalex.org/A5049432201</t>
  </si>
  <si>
    <t>Prodip Kumar Sarkar</t>
  </si>
  <si>
    <t>https://orcid.org/0000-0002-3970-9899</t>
  </si>
  <si>
    <t>https://openalex.org/W4327906138</t>
  </si>
  <si>
    <t>Mental simulations and action language are impaired in individuals with aphantasia</t>
  </si>
  <si>
    <t>Abstract Action reading is thought to engage motor simulations, yielding modulations in activity of motor-related cortical regions, and contributing to action language comprehension. To test these ideas, we measured 1) corticospinal excitability during action reading, and 2) reading comprehension ability, in individuals with normal and impaired imagery (i.e., phantasia and aphantasia, respectively). Thirty-four participants (17 phantasic and 17 aphantasic) were asked to read manual action senten...</t>
  </si>
  <si>
    <t>0.12644978690447198</t>
  </si>
  <si>
    <t>https://openalex.org/W4383904728</t>
  </si>
  <si>
    <t>Changes in patient admission patterns at orthopedics and traumatology outpatient clinics before and after the earthquakes on 6 February 2023 in Turkey</t>
  </si>
  <si>
    <t>Abstract Background The increase in orthopedic injuries after earthquakes imposes a significant burden on the health system. However, the impact of earthquakes on outpatient admissions remains unclear. This study compared patient admissions to the orthopedics and traumatology outpatient clinics before and after earthquakes. Methods The study was conducted at a tertiary university hospital near the earthquake zone. In total, 8549 outpatient admissions were retrospectively analyzed. The study popu...</t>
  </si>
  <si>
    <t>1650</t>
  </si>
  <si>
    <t>0.15496974767720742</t>
  </si>
  <si>
    <t>https://openalex.org/A5010010365</t>
  </si>
  <si>
    <t>Ender Gümüşoğlu</t>
  </si>
  <si>
    <t>https://orcid.org/0000-0003-1725-5256</t>
  </si>
  <si>
    <t>https://openalex.org/W4387809486</t>
  </si>
  <si>
    <t>Parkin Promotes Airway Inflammatory Response to Interferon Gamma</t>
  </si>
  <si>
    <t>0.881</t>
  </si>
  <si>
    <t>Purpose: Increased type 2 interferon (i.e., IFN-?) signaling has been shown to be involved in airway inflammation in a subset of asthma patients who often show high levels of airway neutrophilic inflammation and poor response to corticosteroid treatment. How IFN-? mediates airway inflammation in a mitochondrial dysfunction setting (e.g., Parkin up-regulation) remains poorly understood. The goal of this study was to determine the role of Parkin, an E3 ubiquitin ligase, in IFN-?-mediated airway in...</t>
  </si>
  <si>
    <t>1474</t>
  </si>
  <si>
    <t>https://openalex.org/A5022554383</t>
  </si>
  <si>
    <t>Taylor Nichols</t>
  </si>
  <si>
    <t>https://openalex.org/W4388550588</t>
  </si>
  <si>
    <t>Mental Simulations and Action Language Are Impaired in Individuals with Aphantasia</t>
  </si>
  <si>
    <t>Abstract Action reading is thought to engage motor simulations, such as those involved during the generation of mental motor images. These simulations would yield modulations in activity of motor-related cortical regions and contribute to action language comprehension. To test these ideas, we measured corticospinal excitability during action reading, and reading comprehension ability, in individuals with normal and impaired imagery (i.e., phantasia and aphantasia, respectively). Thirty-four part...</t>
  </si>
  <si>
    <t>0.125840986565791</t>
  </si>
  <si>
    <t>https://openalex.org/W2504155332</t>
  </si>
  <si>
    <t>On the spatio-temporal conditions of democratic practice</t>
  </si>
  <si>
    <t>22.094</t>
  </si>
  <si>
    <t>‘We are all democrats today’, wrote John Dunn in his wide-ranging interrogation of the limits of ‘Western political theory in the face of the future’. And beginning the interrogation with the claims of democratic theory, he immediately reminded us of the broadly acknowledged double role of democracy as both a rhetoric of great ‘cosmopolitan charm’ and a practice that is, to Dunn's sceptical eye, ‘pretty thin on the ground’.</t>
  </si>
  <si>
    <t>427</t>
  </si>
  <si>
    <t>https://openalex.org/W2081240266</t>
  </si>
  <si>
    <t>Speaker identification using multilingual phone strings</t>
  </si>
  <si>
    <t>Far-field speaker identification is very challenging since varying recording conditions often result in un-matching training and testing situations. Although the widely used Gaussian Mixture Models (GMM) approach achieves reasonable good results when training and testing conditions match, its performance degrades dramatically under un-matching conditions. In this paper we propose a new approach for far-field speaker identification: the usage of multilingual phone strings derived from phone recog...</t>
  </si>
  <si>
    <t>https://openalex.org/W2096868361</t>
  </si>
  <si>
    <t>0.645</t>
  </si>
  <si>
    <t>Height is consulted as a latent indicator of early nutrition and lifetime health status. Height is observed to increase in recent decades in populations where per capita national income has increased and public health activities have grown. Height is determined by genetic make up and realized in part through satisfactory nutrition and health-related care and conditions. Alternative instrumental variables (IV) are explored which proxy price and income constraints which are expected to influence t...</t>
  </si>
  <si>
    <t>0.1584469812135289</t>
  </si>
  <si>
    <t>https://openalex.org/W2144203339</t>
  </si>
  <si>
    <t>Non-native spontaneous speech recognition through polyphone decision tree specialization</t>
  </si>
  <si>
    <t>With more and more non-native speakers speaking in English, the fast and efficient adaptation to non-native English speech becomes a practical concern. The performance of speech recognition systems is consistently poor on non-native speech. The challenge for non-native speech recognition is to maximize the recognition performance with small amount of non-native data available. In this paper we report on the effectiveness of using polyphone decision tree specialization method for non-native speec...</t>
  </si>
  <si>
    <t>https://openalex.org/W2143919021</t>
  </si>
  <si>
    <t>Women and development : objectives, frameworks, and policy interventions</t>
  </si>
  <si>
    <t>3.001</t>
  </si>
  <si>
    <t>The contribution of women to an economy is in principle no different from that of men. But in practice, the problems of valuation, measurement, and policy inference are more complex and the implications for policy may be more controversial and culturally sensitive. This paper finds that the private and social returns are high on investments to improve women's economic productivity - particularly education. Where women recieve less education than men, efforts to redress that imbalance deserve pri...</t>
  </si>
  <si>
    <t>0.17097499819215978</t>
  </si>
  <si>
    <t>https://openalex.org/W2163935092</t>
  </si>
  <si>
    <t>INCOME‐GENERATING FUNCTIONS IN A LOW INCOME COUNTRY: COLOMBIA</t>
  </si>
  <si>
    <t>https://openalex.org/A5111544977</t>
  </si>
  <si>
    <t>Gary S. Fields</t>
  </si>
  <si>
    <t>Income generating functions are statistical tools used to explain income inequality and other economic outcomes and behavior. These functions are often associated with a strict human capital framework, but they need not be. Instead, they may be viewed as a reduced form equation summarizing the relationship between income and various personal and locational characteristics. Following this latter interpretation, we develop the regression and analysis of variance approaches to income generating fun...</t>
  </si>
  <si>
    <t>0.1828064117409566</t>
  </si>
  <si>
    <t>https://openalex.org/W2394754513</t>
  </si>
  <si>
    <t>Rapid Development of an Afrikaans-English Speech-to-Speech Translator</t>
  </si>
  <si>
    <t>https://openalex.org/A5091413322</t>
  </si>
  <si>
    <t>Herman A. Engelbrecht</t>
  </si>
  <si>
    <t>https://orcid.org/0000-0001-8753-8994</t>
  </si>
  <si>
    <t>3.744</t>
  </si>
  <si>
    <t>In this paper we investigate the rapid deployment of a twoway Afrikaans to English Speech-to-Speech Translation system. We discuss the approaches and amount of work involved to port a system to a new language pair, i.e. the steps required to rapidly adapt ASR, MT and TTS component to AFrikaans under limited time and data constraints. The resulting system represent the first fully functional prototype built for Afrikaans to English speech translation.</t>
  </si>
  <si>
    <t>454</t>
  </si>
  <si>
    <t>https://openalex.org/W2066161436</t>
  </si>
  <si>
    <t>&lt;i&gt;Parastrombidinopsis shimi&lt;/i&gt; n. gen., n. sp. (Ciliophora: Choreotrichia) from the Coastal Waters of Korea: Morphology and Small Subunit Ribosomal DNA Sequence</t>
  </si>
  <si>
    <t>Abstract. The planktonic ciliate Parastrombidinopsis shimi n. gen., n. sp. is described from both living cells and quantitative protargol?stained (QPS) preparations and the sequence of the small subunit rDNA (SSU rDNA) is reported. This species is almost oval when the cells are alive; when stained, it is cylindrical for the upper two?fifths, half?bowl shaped for the middle two?fifths, and narrow rodshaped for the lower one?fifth. The ranges (and mean±standard deviation, n=20) of cell length, cel...</t>
  </si>
  <si>
    <t>1790</t>
  </si>
  <si>
    <t>0.3772087933070926</t>
  </si>
  <si>
    <t>https://openalex.org/A5028466091</t>
  </si>
  <si>
    <t>Michaela C. Strüder‐Kypke</t>
  </si>
  <si>
    <t>https://orcid.org/0000-0002-0805-878X</t>
  </si>
  <si>
    <t>https://openalex.org/A5073313382</t>
  </si>
  <si>
    <t>Denis H. Lynn</t>
  </si>
  <si>
    <t>https://orcid.org/0000-0002-1554-7792</t>
  </si>
  <si>
    <t>https://openalex.org/A5100772285</t>
  </si>
  <si>
    <t>Sanghee Kim</t>
  </si>
  <si>
    <t>https://orcid.org/0000-0001-8367-573X</t>
  </si>
  <si>
    <t>https://openalex.org/A5072013421</t>
  </si>
  <si>
    <t>Seung Hyeon Lee</t>
  </si>
  <si>
    <t>https://orcid.org/0009-0005-6411-364X</t>
  </si>
  <si>
    <t>https://openalex.org/W2125200094</t>
  </si>
  <si>
    <t>Flexible Speech Translation Systems</t>
  </si>
  <si>
    <t>3.89</t>
  </si>
  <si>
    <t>Speech translation research has made significant progress over the years with many high-visibility efforts showing that translation of spontaneously spoken speech from and to diverse languages is possible and applicable in a variety of domains. As language and domains continue to expand, practical concerns such as portability and reconfigurability of speech come into play: system maintenance becomes a key issue and data is never sufficient to cover the changing domains over varying languages. In...</t>
  </si>
  <si>
    <t>https://openalex.org/W2054670681</t>
  </si>
  <si>
    <t>Rapid and reliable DNA extraction and PCR fingerprinting methods to discriminate multiple biotypes of the nematophagous fungus&lt;i&gt;Pochonia chlamydosporia&lt;/i&gt;isolated from plant rhizospheres</t>
  </si>
  <si>
    <t>0.281</t>
  </si>
  <si>
    <t>Aims: To develop a simple, rapid, reliable protocol producing consistent polymerase chain reaction (PCR) fingerprints of Pochonia chlamydosporia var. chlamydosporia biotypes for analysing different fungal isolates during co?infection of plants and nematodes. Methods and Results: DNA extracted from different P. chlamydosporia biotypes was fingerprinted using enterobacterial repetitive intragenic consensus (ERIC)?PCR. Four extraction methods (rapid alkaline lysis; microLYSIS®?PLUS; DNeasy®; FTA® c...</t>
  </si>
  <si>
    <t>0.229731949509609</t>
  </si>
  <si>
    <t>https://openalex.org/A5110145786</t>
  </si>
  <si>
    <t>S. D. Atkins</t>
  </si>
  <si>
    <t>https://openalex.org/W98688235</t>
  </si>
  <si>
    <t>Modeling Vocal Interaction for Text-Independent Classification of Conversation Type</t>
  </si>
  <si>
    <t>We describe a system for conversation type classification which relies exclusively on multi-participant vocal activity patterns. Using a variation on a well-studied model from stochastic dynamics, we extract features which represent the transition probabilities that characterize the evolution of participant interaction. We also show how vocal interaction can be modeled between specific participant pairs. We apply the proposed system to the task of classifying meeting types in a large multi-party...</t>
  </si>
  <si>
    <t>https://openalex.org/W1758836951</t>
  </si>
  <si>
    <t>Speaker identification using warped MVDR cepstral features</t>
  </si>
  <si>
    <t>https://openalex.org/A5064051745</t>
  </si>
  <si>
    <t>Matthias Wölfel</t>
  </si>
  <si>
    <t>https://orcid.org/0000-0003-1601-5146</t>
  </si>
  <si>
    <t>It is common practice to use similar or even the same feature extraction methods for automatic speech recognition and speaker identification. While the front-end for the former requires to preserve phoneme discrimination and to compensate for speaker differences to some extend, the front-end for the latter has to preserve the unique characteristics of individual speakers. It seems, therefore, contradictory to use the same feature extraction methods for both tasks. Starting out from the common pr...</t>
  </si>
  <si>
    <t>https://openalex.org/W2009648634</t>
  </si>
  <si>
    <t>World Politics and Western Reason: Universalism, Pluralism, Hegemony</t>
  </si>
  <si>
    <t>The study of world order--or world politics, international relations, or any other differentiation of the discourse--is part of a pervasive metatheoretical contradiction. International political theory appears to be particularly susceptible to the general problem. And yet, of all the areas of modern social and political thought, it is the study of world politics which seems to have most stubbornly resisted any examination of the central contradiction inherent in its subject. A tension between un...</t>
  </si>
  <si>
    <t>https://openalex.org/W2095073225</t>
  </si>
  <si>
    <t>Cooperative and distributed spectrum sharing in dynamic spectrum pooling networks</t>
  </si>
  <si>
    <t>https://openalex.org/A5044158599</t>
  </si>
  <si>
    <t>Pengbo Si</t>
  </si>
  <si>
    <t>https://orcid.org/0000-0002-9160-2298</t>
  </si>
  <si>
    <t>1.077</t>
  </si>
  <si>
    <t>In dynamic spectrum access systems, such as cognitive radio networks, spectrum pooling is one of the approaches to manage the available spectrum bands from different licensed networks. Based on the concept of spectrum pooling, most previous work focuses on the system architecture and the design of flexible access algorithms and schemes. In this paper, a cooperative and distributed scheme for dynamic internetwork spectrum sharing among multiple networks is proposed, taking into account the spectr...</t>
  </si>
  <si>
    <t>https://openalex.org/A5078206254</t>
  </si>
  <si>
    <t>Enchang Sun</t>
  </si>
  <si>
    <t>https://orcid.org/0000-0001-9285-0077</t>
  </si>
  <si>
    <t>https://openalex.org/A5100693487</t>
  </si>
  <si>
    <t>Ruizhe Yang</t>
  </si>
  <si>
    <t>https://orcid.org/0000-0003-0582-4079</t>
  </si>
  <si>
    <t>https://openalex.org/W2158019784</t>
  </si>
  <si>
    <t>Comparative proteomics of the mixotrophic dinoflagellate Prorocentrum micans growing in different trophic modes</t>
  </si>
  <si>
    <t>https://openalex.org/A5021960280</t>
  </si>
  <si>
    <t>Junbo Shim</t>
  </si>
  <si>
    <t>https://orcid.org/0000-0002-4219-5526</t>
  </si>
  <si>
    <t>1.231</t>
  </si>
  <si>
    <t>Protein profiles of a common mixotrophic dinoflagellate, Prorocentrum micans, growing autotrophically and mixotrophically (fed on the cryptophyte Rhodomonas salina) were compared using two-dimensional gel electrophoresis (2-DE) to determine if they vary in different trophic modes.Approximately 2.3% of the detected proteins were differentially expressed in the different trophic modes.Twelve proteins observed only in the mixotrophic condition had lower pI value (&lt;5) than the fifteen proteins obser...</t>
  </si>
  <si>
    <t>0.16550806874129298</t>
  </si>
  <si>
    <t>https://openalex.org/A5071028979</t>
  </si>
  <si>
    <t>Tatyana A. Klochkova</t>
  </si>
  <si>
    <t>https://orcid.org/0000-0002-7584-1774</t>
  </si>
  <si>
    <t>https://openalex.org/A5111975146</t>
  </si>
  <si>
    <t>Jong-Won Han</t>
  </si>
  <si>
    <t>https://openalex.org/W2187451232</t>
  </si>
  <si>
    <t>Attitudes Toward Different Forms of Whistleblowing in Turkey and Iran</t>
  </si>
  <si>
    <t>1.741</t>
  </si>
  <si>
    <t>2 Abstract: Whistleblowing is becoming a topic of great interest to organizational behavior researchers. Whistleblowing is a cultural behavior and affected by some intercultural variables. The aim of this study was to highlight for the first time the role of cultural similarities on attitudes toward different forms of Whistleblowing behavior in two groups of Turkish and Iranian university students. Four hundred and eighty six questionnaires were collected from students. Independent sample t-test...</t>
  </si>
  <si>
    <t>880</t>
  </si>
  <si>
    <t>0.25873682649480956</t>
  </si>
  <si>
    <t>https://openalex.org/A5036423542</t>
  </si>
  <si>
    <t>Gholamreza Shahbazi</t>
  </si>
  <si>
    <t>https://openalex.org/W2768080747</t>
  </si>
  <si>
    <t>Automatic classification of auto-correction errors in predictive text entry based on EEG and context information</t>
  </si>
  <si>
    <t>State-of-the-art auto-correction methods for predictive text entry systems work reasonably well, but can never be perfect due to the properties of human language. We present an approach for the automatic detection of erroneous auto-corrections based on brain activity and text-entry-based context features. We describe an experiment and a new system for the classification of human reactions to auto-correction errors. We show how auto-correction errors can be detected with an average accuracy of 85...</t>
  </si>
  <si>
    <t>0.1911031833294649</t>
  </si>
  <si>
    <t>https://openalex.org/A5011900642</t>
  </si>
  <si>
    <t>Maik Schünemann</t>
  </si>
  <si>
    <t>https://openalex.org/A5085460170</t>
  </si>
  <si>
    <t>Wolfgang Stuerzlinger</t>
  </si>
  <si>
    <t>https://orcid.org/0000-0002-7110-5024</t>
  </si>
  <si>
    <t>https://openalex.org/W2790600486</t>
  </si>
  <si>
    <t>Morphological and genetic characterization and the nationwide distribution of the phototrophic dinoflagellate Scrippsiella lachrymosa in the Korean waters</t>
  </si>
  <si>
    <t>The phototrophic dinoflagellate genus Scrippsiella is known to have a worldwide distribution. Here, we report for the first time, the occurrence of Scrippsiella lachrymosa in Korean waters. Unlike the other stains of S. lachrymosa whose cultures had been established from cysts in the sediments, the clonal culture of the Korean strain of S. lachrymosa was established from motile cells. When the sulcal plates of S. lachrymosa, which have not been fully described to date, were carefully examined us...</t>
  </si>
  <si>
    <t>0.1711010635583159</t>
  </si>
  <si>
    <t>https://openalex.org/W2955485588</t>
  </si>
  <si>
    <t>Perplexity – a new predictor of cognitive changes in spoken language? – results of the Interdisciplinary Longitudinal Study on Adult Development and Aging (ILSE)</t>
  </si>
  <si>
    <t>Abstract In addition to memory loss, progressive deterioration of speech and language skills is among the main symptoms at the onset of Alzheimer’s disease (AD) as well as in mild cognitive impairment (MCI). Detailed interview analyses demonstrated early symptoms years before the onset of AD/MCI. Automatic speech processing could be a promising approach to identifying underlying mechanisms in larger studies or even support diagnostics. Perplexity as a measure of predictability of text could be a...</t>
  </si>
  <si>
    <t>0.14593507030647207</t>
  </si>
  <si>
    <t>https://openalex.org/A5013981374</t>
  </si>
  <si>
    <t>Maren Knebel</t>
  </si>
  <si>
    <t>https://openalex.org/A5089535429</t>
  </si>
  <si>
    <t>Christina Degen</t>
  </si>
  <si>
    <t>https://orcid.org/0000-0003-0435-7325</t>
  </si>
  <si>
    <t>https://openalex.org/A5109429943</t>
  </si>
  <si>
    <t>H.-W. Wahl</t>
  </si>
  <si>
    <t>https://openalex.org/A5031532103</t>
  </si>
  <si>
    <t>Johannes Schröeder</t>
  </si>
  <si>
    <t>https://openalex.org/W3006989543</t>
  </si>
  <si>
    <t>Improving Fundamental Frequency Generation in EMG-to-Speech Conversion Using a Quantization Approach</t>
  </si>
  <si>
    <t>We present a novel approach to generating fundamental frequency (intonation and voicing) trajectories in an EMG-to-Speech conversion Silent Speech Interface, based on quantizing the EMG-to-F &lt;sub xmlns:mml="http://www.w3.org/1998/Math/MathML" xmlns:xlink="http://www.w3.org/1999/xlink"&gt;0&lt;/sub&gt; mappings target values and thus turning a regression problem into a recognition problem. We present this method and evaluate its performance with regard to the accuracy of the voicing information obtained a...</t>
  </si>
  <si>
    <t>https://openalex.org/A5104023193</t>
  </si>
  <si>
    <t>Tejas Umesh</t>
  </si>
  <si>
    <t>https://openalex.org/W1996806795</t>
  </si>
  <si>
    <t>Artifact removal algorithm for an EMG-based Silent Speech Interface</t>
  </si>
  <si>
    <t>1.443</t>
  </si>
  <si>
    <t>An electromygraphic (EMG) Silent Speech Interface is a system which recognizes speech by capturing the electric potentials of the human articulatory muscles, thus enabling the user to communicate silently. This study deals with improving the EMG signal quality by removing artifacts: The EMG signals are captured by electrode arrays with multiple measuring points. On the resulting high-dimensional signal, Independent Component Analysis is performed, and artifact components are automatically detect...</t>
  </si>
  <si>
    <t>0.25386220322276676</t>
  </si>
  <si>
    <t>https://openalex.org/A5058144589</t>
  </si>
  <si>
    <t>Adam Himmelsbach</t>
  </si>
  <si>
    <t>https://openalex.org/W2026010571</t>
  </si>
  <si>
    <t>Still Acting Green: Continued Expression of Photosynthetic Genes in the Heterotrophic Dinoflagellate Pfiesteria piscicida (Peridiniales, Alveolata)</t>
  </si>
  <si>
    <t>0.258</t>
  </si>
  <si>
    <t>The loss of photosynthetic function should lead to the cessation of expression and finally loss of photosynthetic genes in the new heterotroph. Dinoflagellates are known to have lost their photosynthetic ability several times. Dinoflagellates have also acquired photosynthesis from other organisms, either on a long-term basis or as “kleptoplastids” multiple times. The fate of photosynthetic gene expression in heterotrophs can be informative into evolution of gene expression patterns after functio...</t>
  </si>
  <si>
    <t>0.1444278344495423</t>
  </si>
  <si>
    <t>https://openalex.org/A5100647569</t>
  </si>
  <si>
    <t>Sun‐Ju Kim</t>
  </si>
  <si>
    <t>https://orcid.org/0000-0003-4872-9637</t>
  </si>
  <si>
    <t>https://openalex.org/A5068366511</t>
  </si>
  <si>
    <t>Ji Hee Han</t>
  </si>
  <si>
    <t>https://orcid.org/0000-0002-7399-024X</t>
  </si>
  <si>
    <t>https://openalex.org/A5103262519</t>
  </si>
  <si>
    <t>Jong Won Han</t>
  </si>
  <si>
    <t>https://orcid.org/0000-0003-0214-9581</t>
  </si>
  <si>
    <t>https://openalex.org/A5057876178</t>
  </si>
  <si>
    <t>Giuseppe C. Zuccarello</t>
  </si>
  <si>
    <t>https://orcid.org/0000-0003-0028-7227</t>
  </si>
  <si>
    <t>https://openalex.org/W2080674188</t>
  </si>
  <si>
    <t>Design and Evaluation of a Self-Correcting Gesture Interface based on Error Potentials from EEG</t>
  </si>
  <si>
    <t>Any user interface which automatically interprets the user's input using natural modalities like gestures makes mistakes. System behavior depending on such mistakes will confuse the user and lead to an erroneous interaction flow. The automatic detection of error potentials in electroencephalographic data recorded from a user allows the system to detect such states of confusion and automatically bring the interaction back on track. In this work, we describe the design of such a self-correcting ge...</t>
  </si>
  <si>
    <t>https://openalex.org/W2250904723</t>
  </si>
  <si>
    <t>Exploration of the Impact of Maximum Entropy in Recurrent Neural Network Language Models for Code-Switching Speech</t>
  </si>
  <si>
    <t>0.575</t>
  </si>
  <si>
    <t>This paper presents our latest investigations of the jointly trained maximum entropy and recurrent neural network language models for Code-Switching speech.First, we explore extensively the integration of part-of-speech tags and language identifier information in recurrent neural network language models for Code-Switching.Second, the importance of the maximum entropy model is demonstrated along with a various of experimental results.Finally, we propose to adapt the recurrent neural network langu...</t>
  </si>
  <si>
    <t>https://openalex.org/W2294759826</t>
  </si>
  <si>
    <t>Generalized Baum-welch algorithm and its implication to a new extended Baum-welch algorithm</t>
  </si>
  <si>
    <t>2.062</t>
  </si>
  <si>
    <t>This paper describes how we can use the generalized BaumWelch (GBW) algorithm to develop better extended BaumWelch (EBW) algorithms. Based on GBW, we show that the backoff term in the EBW algorithm comes from KL-divergence which is used as a regularization function. This finding allows us to develop a fast EBW algorithm, which can reduce the time of model space discriminative training by half, without incurring any degradation on recognition accuracy. We compare the performance of the new EBW al...</t>
  </si>
  <si>
    <t>https://openalex.org/W2399033582</t>
  </si>
  <si>
    <t>Automatic error recovery for pronunciation dictionaries</t>
  </si>
  <si>
    <t>1.07</t>
  </si>
  <si>
    <t>In this paper, we present our latest investigations on pronunciation modeling and its impact on ASR. We propose completely automatic methods to detect, remove, and substitute inconsistent or flawed entries in pronunciation dictionaries. The experiments were conducted on different tasks, namely (1) word-pronunciation pairs from the Czech, English, French, German, Polish, and Spanish Wiktionary [1], a multilingual wiki-based open content dictionary, (2) our GlobalPhone Hausa pronunciation dictiona...</t>
  </si>
  <si>
    <t>https://openalex.org/W2402678535</t>
  </si>
  <si>
    <t>Impact of different feedback mechanisms in EMG-based speech recognition</t>
  </si>
  <si>
    <t>0.917</t>
  </si>
  <si>
    <t>This paper reports on our recent research in the feedback effects of Silent Speech. Our technology is based on surface electromyography (EMG) which captures the electrical potentials of the human articulatory muscles rather than the acoustic speech signal. While recognition results are good for loudly articulated speech and when experienced users speak silently, novice users usually achieve far worse results when speaking silently. Since there is no acoustic feedback when speaking silently, we i...</t>
  </si>
  <si>
    <t>0.24772710544443396</t>
  </si>
  <si>
    <t>https://openalex.org/W2404918986</t>
  </si>
  <si>
    <t>Human Activity Recognition for an Intelligent Knee Orthosis</t>
  </si>
  <si>
    <t>https://openalex.org/A5048271678</t>
  </si>
  <si>
    <t>Diliana Rebelo</t>
  </si>
  <si>
    <t>https://orcid.org/0000-0003-0279-0221</t>
  </si>
  <si>
    <t>This paper investigates the possibility to classify isolated human activities from biosignal sensors integrated into a knee orthosis. An intelligent orthosis that is capable to recognize its wearers activity would be able to adapt itself to the users situation for enhanced comfort. We use a setup with three modalities: accelerometry, electromyography and goniometry to measure leg motion and muscle activity of the wearer. We segment signals in motion primitives and apply Hidden Markov Models to c...</t>
  </si>
  <si>
    <t>https://openalex.org/W2412595418</t>
  </si>
  <si>
    <t>Investigating the Economic, Social and Cultural Factors Influencing Total Fertility Rate in Kermanshah</t>
  </si>
  <si>
    <t>Background and purpose: Fertility is an effective factor on population growth that its influential factors can be changed over time. This study aimed at surveying some effective social, cultural and economic factors on total fertility rate (TFR) in Kermanshah. Materials and methods: The study population included women aged 15-49 years old resident in Kermanshah during 1996, 2006, and 2011. Data was obtained from Statistical Center of Iran, National Organization for Civil Registration, and Kerman...</t>
  </si>
  <si>
    <t>1695</t>
  </si>
  <si>
    <t>0.1297031394231839</t>
  </si>
  <si>
    <t>https://openalex.org/A5007006710</t>
  </si>
  <si>
    <t>Sabrieh Abbasi</t>
  </si>
  <si>
    <t>https://openalex.org/W2922381109</t>
  </si>
  <si>
    <t>&lt;i&gt;Gyrodinium jinhaense&lt;/i&gt; n. sp., a New Heterotrophic Unarmored Dinoflagellate from the Coastal Waters of Korea</t>
  </si>
  <si>
    <t>Four unarmored heterotrophic dinoflagellates were isolated from the coastal waters of southern Korea. The rDNA sequences of four clonal cultures were determined, and the morphology of one of the four strains was examined using light and scanning and transmission electron microscopy. The large subunit (LSU) and small subunit (SSU) rDNA sequences of each of the strains differed by 0-0.9% from those of the other strains, and the SSU rDNA sequence of the strain differed by 1.8-4.4% from those of oth...</t>
  </si>
  <si>
    <t>0.16404938334477942</t>
  </si>
  <si>
    <t>https://openalex.org/A5100782299</t>
  </si>
  <si>
    <t>Ji Hye Kim</t>
  </si>
  <si>
    <t>https://orcid.org/0000-0002-7881-9599</t>
  </si>
  <si>
    <t>https://openalex.org/W2976106901</t>
  </si>
  <si>
    <t>The relationship between mathematical literacy and visual math literacy self-efficacy perceptions of middle school students</t>
  </si>
  <si>
    <t>1.023</t>
  </si>
  <si>
    <t>In this study, the levels of mathematical literacy and visual math literacy self-efficacy perceptions of middle school students and the relationship between them were investigated. For this aim, the study was desgined as a correlational research model. The study group was determined according to convenience sampling. 328 middle school students (5th, 6th, 7th, and 8th graders) participated in this study with this sampling. In order to collect data, first, “Mathematical Literacy Scale” was develop...</t>
  </si>
  <si>
    <t>0.590533657569215</t>
  </si>
  <si>
    <t>https://openalex.org/W4206386677</t>
  </si>
  <si>
    <t>Speech Activity Detection from Stereotactic EEG</t>
  </si>
  <si>
    <t>2.232</t>
  </si>
  <si>
    <t>Recent studies have shown promise for designing Brain-Computer Interfaces (BCIs) to restore speech communication for those suffering from neurological injury or disease. Numerous BCIs have been developed to reconstruct different aspects of speech, such as phonemes and words, from brain activity. However, many challenges remain toward the successful reconstruction of continuous speech from brain activity during speech imagery. Here, we investigate the potential of differentiating speech and non-s...</t>
  </si>
  <si>
    <t>1099</t>
  </si>
  <si>
    <t>0.24464530698149187</t>
  </si>
  <si>
    <t>https://openalex.org/W2042394413</t>
  </si>
  <si>
    <t>Morphological characterization of Symbiodinium minutum and S. psygmophilum belonging to clade B</t>
  </si>
  <si>
    <t>Dinoflagellates in the genus Symbiodinium are known as zooxanthellae and exist as either symbiotic or free-living forms.Among this genus, two species, Symbiodinium minutum and Symbiodinium psygmophilum, were recently established based on genetic characters.However, some critical morphological characters of these species, such as plate formulae and related diagnoses have not been provided yet.In this study, we analyzed the morphology of S. minutum and S. psygmophilum by scanning and transmission ...</t>
  </si>
  <si>
    <t>1235</t>
  </si>
  <si>
    <t>0.5576955693573189</t>
  </si>
  <si>
    <t>https://openalex.org/W2395530924</t>
  </si>
  <si>
    <t>Continuous speech recognition from ECoG</t>
  </si>
  <si>
    <t>1.1</t>
  </si>
  <si>
    <t>Continuous speech production is a highly complex process involving many parts of the human brain. To date, no fundamental representation that allows for decoding of continuous speech from neural signals has been presented. Here we show that techniques from automatic speech recognition can be applied to decode a textual representation of spoken words from neural signals. We model phones as the fundamental unit of the speech process in invasively measured brain activity (intracranial electrocortic...</t>
  </si>
  <si>
    <t>0.25654963805328956</t>
  </si>
  <si>
    <t>https://openalex.org/W4206951448</t>
  </si>
  <si>
    <t>Motor imagery helps updating internal models during microgravity exposure</t>
  </si>
  <si>
    <t>Gravity strongly affects the way movements are performed. How internal models process this information to adapt behavior to novel contexts is still unknown. The microgravity environment itself does not provide enough information to optimally adjust the period of natural arm swinging movements to microgravity. However, motor imagery of the task while immersed in microgravity was sufficient to update internal models. These results show that actually executing a task is not necessary to update grav...</t>
  </si>
  <si>
    <t>509</t>
  </si>
  <si>
    <t>0.13339239218558996</t>
  </si>
  <si>
    <t>https://openalex.org/A5000330898</t>
  </si>
  <si>
    <t>Marie Barbiero</t>
  </si>
  <si>
    <t>https://orcid.org/0000-0003-2633-4917</t>
  </si>
  <si>
    <t>https://openalex.org/A5060743876</t>
  </si>
  <si>
    <t>Jan Babič</t>
  </si>
  <si>
    <t>https://orcid.org/0000-0002-1870-8264</t>
  </si>
  <si>
    <t>https://openalex.org/A5069659697</t>
  </si>
  <si>
    <t>Gunnar Blohm</t>
  </si>
  <si>
    <t>https://orcid.org/0000-0002-2297-3271</t>
  </si>
  <si>
    <t>https://openalex.org/A5014481437</t>
  </si>
  <si>
    <t>Daichi Nozaki</t>
  </si>
  <si>
    <t>https://orcid.org/0000-0002-1338-8337</t>
  </si>
  <si>
    <t>https://openalex.org/A5011971386</t>
  </si>
  <si>
    <t>Olivier White</t>
  </si>
  <si>
    <t>https://orcid.org/0000-0002-1411-6667</t>
  </si>
  <si>
    <t>https://openalex.org/W4296338923</t>
  </si>
  <si>
    <t>An Interpretable Deep Learning Model for Speech Activity Detection Using Electrocorticographic Signals</t>
  </si>
  <si>
    <t>https://openalex.org/A5014327805</t>
  </si>
  <si>
    <t>Morgan Stuart</t>
  </si>
  <si>
    <t>https://orcid.org/0000-0003-0674-779X</t>
  </si>
  <si>
    <t>Numerous state-of-the-art solutions for neural speech decoding and synthesis incorporate deep learning into the processing pipeline. These models are typically opaque and can require significant computational resources for training and execution. A deep learning architecture is presented that learns input bandpass filters that capture task-relevant spectral features directly from data. Incorporating such explainable feature extraction into the model furthers the goal of creating end-to-end archi...</t>
  </si>
  <si>
    <t>0.28489216832596603</t>
  </si>
  <si>
    <t>https://openalex.org/A5018147742</t>
  </si>
  <si>
    <t>Srdjan Lesaja</t>
  </si>
  <si>
    <t>https://orcid.org/0000-0002-4225-1954</t>
  </si>
  <si>
    <t>https://openalex.org/A5032679061</t>
  </si>
  <si>
    <t>Milos Manic</t>
  </si>
  <si>
    <t>https://orcid.org/0000-0003-1484-7678</t>
  </si>
  <si>
    <t>https://openalex.org/W4304632059</t>
  </si>
  <si>
    <t>Associations between Healthy Lifestyle and All-Cause Mortality in Individuals with Metabolic Associated Fatty Liver Disease</t>
  </si>
  <si>
    <t>https://openalex.org/A5023896732</t>
  </si>
  <si>
    <t>Xinyu Wang</t>
  </si>
  <si>
    <t>https://orcid.org/0000-0003-1794-510X</t>
  </si>
  <si>
    <t>There is limited evidence about the association of healthy lifestyle and all-cause mortality in individuals with metabolic associated fatty liver disease (MAFLD). We aimed to examine this association and compare it with the association in those without MAFLD.A prospective cohort study was performed and linked mortality data through 2019 in the National Health Nutrition Examination Survey (NHANES 1999-2010). A healthy lifestyle score was constructed from cigarette smoking, alcohol drinking, healt...</t>
  </si>
  <si>
    <t>0.18340323239384607</t>
  </si>
  <si>
    <t>https://openalex.org/A5028112632</t>
  </si>
  <si>
    <t>Aruna Wang</t>
  </si>
  <si>
    <t>https://openalex.org/A5085312456</t>
  </si>
  <si>
    <t>Ruosu Zhang</t>
  </si>
  <si>
    <t>https://openalex.org/A5074890160</t>
  </si>
  <si>
    <t>Yuanjie Pang</t>
  </si>
  <si>
    <t>https://orcid.org/0000-0002-4826-8861</t>
  </si>
  <si>
    <t>https://openalex.org/W150057594</t>
  </si>
  <si>
    <t>Data-Driven Determination of Appropriate Dictionary Units for Korean LVCSR</t>
  </si>
  <si>
    <t>https://openalex.org/A5068316954</t>
  </si>
  <si>
    <t>Daniel Kiecza</t>
  </si>
  <si>
    <t>1.207</t>
  </si>
  <si>
    <t>This paper describes the design of our Korean large vocabulary speech recognition system using the multilingual dictation database GlobalPhone. Defining appropriate dictionary units for this purpose is not a trivial task since using word phrases (eojeols) gives very high OOV-rates, above 30%, whereas using syllable units results in high confusabilities and a very limited scope of standard language models. We investigate a data-driven approach which overcomes these limitations. The results show t...</t>
  </si>
  <si>
    <t>https://openalex.org/W1911935018</t>
  </si>
  <si>
    <t>Confidence measure based language identification</t>
  </si>
  <si>
    <t>0.81</t>
  </si>
  <si>
    <t>In this paper we present a new application for confidence measures in spoken language processing. In today's computerized dialogue systems, language identification (LID) is typically achieved via dedicated modules. In our approach, LID is integrated into the speech recognizer, therefore profiting from high-level linguistic knowledge at very little extra cost. Our new approach is based on a word lattice based confidence measure (Kemp and Schaaf, 1997), which was originally devised for unsupervise...</t>
  </si>
  <si>
    <t>https://openalex.org/A5007616499</t>
  </si>
  <si>
    <t>Thomas Kemp</t>
  </si>
  <si>
    <t>https://orcid.org/0000-0002-7570-5916</t>
  </si>
  <si>
    <t>https://openalex.org/W4233952830</t>
  </si>
  <si>
    <t>International/Inequality</t>
  </si>
  <si>
    <t>The international is already constituted through the legitimation of specific forms of inequality. This paper explores four: worldwide patterns of economic inequality; the principle and historical experience of the “great powers” as a guarantee of international “order”; the capacities of specific kinds of political community to participate in the modern system of states; and the constitutive value field in which the international is judged as the negation of the positive values ascribed to stati...</t>
  </si>
  <si>
    <t>0.6352768951073228</t>
  </si>
  <si>
    <t>https://openalex.org/W121945369</t>
  </si>
  <si>
    <t>TOWARDS RAPID LANGUAGE PORTABILITY OF SPEECH PROCESSING SYSTEMS</t>
  </si>
  <si>
    <t>2.041</t>
  </si>
  <si>
    <t>In recent years, more and more speech processing products in several languages have been widely distributed all over the world. This fact reflects the general believe that speech technologies have a huge potential to let everyone participate in today's information revolution and to bridge the language barriers. However, the development of speech processing systems still requires significant skills and resources to be carried out. With some 45006000 languages in the world, the current cost and ef...</t>
  </si>
  <si>
    <t>https://openalex.org/W2086927736</t>
  </si>
  <si>
    <t>Family Composition and Income Inequality</t>
  </si>
  <si>
    <t>Modern economic growth contributes to changes in vital rates and social organization that modify the composition and size distribution of families. If these demographic features of the population account for patterns and trends in overall income inequality but do not equally reflect on the equity of the distribution of economic resources a decomposition of inequality according to these demographic features may clarify the origins and welfare implications of widely observed patterns and trends in...</t>
  </si>
  <si>
    <t>0.182626116211629</t>
  </si>
  <si>
    <t>https://openalex.org/W2165790877</t>
  </si>
  <si>
    <t>&lt;i&gt;Strombidinopsis jeokjo&lt;/i&gt; n. sp. (Ciliophora: Choreotrichida) from the Coastal Waters off Western Korea: Morphology and Small Subunit Ribosomal DNA Gene Sequence</t>
  </si>
  <si>
    <t>0.714</t>
  </si>
  <si>
    <t>ABSTRACT The planktonic ciliate Strombidinopsis jeokjo n. sp. is described from Quantitative Protargol?Stained (QPS) preparations, and the sequence of the small subunit rDNA (SSU rDNA) from cultured cells is reported. This species is ovoid and bluntly tapered towards the posterior. The ranges (and mean ± standard deviation, n = 31 ) of cell length, cell width, and oral diameter of the QPS?stained specimens were 100–190 ?m (149 ± 25), 60–105 ?m (79 ± 13), and 55–80 ?m (64 ± 5), respectively. Fift...</t>
  </si>
  <si>
    <t>0.637912262679001</t>
  </si>
  <si>
    <t>https://openalex.org/A5073145639</t>
  </si>
  <si>
    <t>Ilha Lee</t>
  </si>
  <si>
    <t>https://orcid.org/0000-0002-3516-4326</t>
  </si>
  <si>
    <t>https://openalex.org/A5108229833</t>
  </si>
  <si>
    <t>GEON‐HYOUNG LEE</t>
  </si>
  <si>
    <t>https://openalex.org/W3216781622</t>
  </si>
  <si>
    <t>Flexible Decision Trees for Grapheme Based Speech Recognition</t>
  </si>
  <si>
    <t>https://openalex.org/A5061924071</t>
  </si>
  <si>
    <t>Borislava Mimer</t>
  </si>
  <si>
    <t>Over the last decades research in the field of automatic speech recognition(ASR) has seen enormous progress. Speech recognition systems are nowdeployed in real world applications, such as commercial software systems on PCsor Workstations, embedded in consumer devices such as cell phones or car navigationsystems, or as part of specialized appliances.With this increasing economic relevance it has become more and more importantto be able to rapidly extend speech recognition systems by new words, or...</t>
  </si>
  <si>
    <t>2576</t>
  </si>
  <si>
    <t>https://openalex.org/W1274050450</t>
  </si>
  <si>
    <t>Identifying User State Using Electroencephalographic Data</t>
  </si>
  <si>
    <t>0.678</t>
  </si>
  <si>
    <t>In modern meeting environments people interact a lot with electronic communication devices such as computers, cellphones, PDAs etc. which notify their users of events like incoming phone calls, text messages or e-mails. Depending on the current user state (e.g. listening, talking, resting, reading e-mails etc.) a difierent behavior of such devices might be desirable. In this paper we investigate the possibility to detect the user’s state from his brain activity by measuring his electroencephalog...</t>
  </si>
  <si>
    <t>https://openalex.org/W2134579480</t>
  </si>
  <si>
    <t>Retrospective evidence of a decline of fertility and child mortality in Bangladesh.</t>
  </si>
  <si>
    <t>A detailed analysis of survey data collected in 1961–1962 for a sample of 4200 families in central East Pakistan produced consistent and reasonable estimates of birth and death rates for the preceding decade. Extremely high levels of infant and child mortality declined noticeably in the period 1952–1961. Age-specific birth rates to married women also decreased in the decade for women over the age of 19, while a small increase was recorded for married women aged 15 to 19. During the 1950s total m...</t>
  </si>
  <si>
    <t>0.07128513944305577</t>
  </si>
  <si>
    <t>https://openalex.org/W118155631</t>
  </si>
  <si>
    <t>The CMU-interACT 2008 Mandarin transcription system</t>
  </si>
  <si>
    <t>We present our Mandarin BN/BC transcription system recently developed for the GALE07 evaluation. The system employs a 3-pass decoding strategy trained with over 1300 hours of quickly transcribed audio. We successfully apply discriminative training, dynamic unsupervised language model adaptation, and system combination techniques in our system. We furthermore achieve improvements by combining an Initial-Final system with a genre dependent phone system. On the GALE07 phase 2 retest evaluation, our...</t>
  </si>
  <si>
    <t>https://openalex.org/A5005148508</t>
  </si>
  <si>
    <t>Mark C. Fuhs</t>
  </si>
  <si>
    <t>https://openalex.org/W1544943278</t>
  </si>
  <si>
    <t>DETERMINE TASK DEMAND FROM BRAIN ACTIVITY</t>
  </si>
  <si>
    <t>2.258</t>
  </si>
  <si>
    <t>Our society demands ubiquitous mobile devices that offer seamless interaction with everybody, everything, everywhere, at any given time. However, the effectiveness of these devices is limited due to their lack of situational awareness and sense for the users’ needs. To overcome this problem we develop intelligent transparent human-centered systems that sense, analyze, and interpret the user’s needs. We implemented learning approaches that derive the current task demand from the user’s brain acti...</t>
  </si>
  <si>
    <t>922</t>
  </si>
  <si>
    <t>https://openalex.org/W1485877426</t>
  </si>
  <si>
    <t>Improving speaker segmentation via speaker identification and text segmentation</t>
  </si>
  <si>
    <t>Speaker segmentation is an essential part of a speaker diarization system. Common segmentation systems usually miss speaker change points when speakers switch fast. These errors seriously confuse the following speaker clustering step and result in high overall speaker diarization error rates. In this paper two methods are proposed to deal with this problem: The first approach uses speaker identification techniques to boost speaker segmentation. And the second approach applies text segmentation m...</t>
  </si>
  <si>
    <t>https://openalex.org/W2886365526</t>
  </si>
  <si>
    <t>Perceived Stigma in People Affected by Leprosy in Leprosy Village of Sinatala, Tangerang District, Banten Province, Indonesia</t>
  </si>
  <si>
    <t>https://openalex.org/A5006508802</t>
  </si>
  <si>
    <t>Erni Astutik</t>
  </si>
  <si>
    <t>https://orcid.org/0000-0003-2934-1290</t>
  </si>
  <si>
    <t>Leprosy is a disease of neglected tropical diseases (NTDs) which becomes a global problem and causes the perceived stigma in people affected by leprosy. This study aimed to determine most dominant factors affecting perceived stigma in people affected by leprosy in leprosy village of Sitanala, Tangerang District, Banten Province, Indonesia. The data used was secondary data taken from cross-sectional survey of a thesis which determined factors related to perceived stigma of leprosy in leprosy vill...</t>
  </si>
  <si>
    <t>0.23986929558016598</t>
  </si>
  <si>
    <t>https://openalex.org/W2598870542</t>
  </si>
  <si>
    <t>Fatty acid composition and docosahexaenoic acid (DHA) content of the heterotrophic dinoflagellate Oxyrrhis marina fed on dried yeast: compared with algal prey</t>
  </si>
  <si>
    <t>The heterotrophic dinoflagellate Oxyrrhis marina is known to produce high levels of docosahexaenoic acid (DHA) when fed on diverse algal prey. However, large-scale culturing of algal prey species is not easy and requires a large amount of budget, and thus more easily cultivable and low-cost prey is required. Dried yeast was selected as a strong candidate for an alternative prey in our preliminary tests. Thus, we explored the fatty acid composition and DHA production of O. marina fed on dried yea...</t>
  </si>
  <si>
    <t>0.1366377708491692</t>
  </si>
  <si>
    <t>https://openalex.org/A5015139701</t>
  </si>
  <si>
    <t>Jung‐Rae Rho</t>
  </si>
  <si>
    <t>https://orcid.org/0000-0001-6443-632X</t>
  </si>
  <si>
    <t>https://openalex.org/W2917544116</t>
  </si>
  <si>
    <t>Role of Gal-3 and H-FABP in the early diagnosis of acute coronary syndrome</t>
  </si>
  <si>
    <t>https://openalex.org/A5021876642</t>
  </si>
  <si>
    <t>Emrah Atay</t>
  </si>
  <si>
    <t>https://orcid.org/0000-0002-6581-8626</t>
  </si>
  <si>
    <t>We aimed to compare the plasma levels of biomarkers such as: serum Gal-3, H-FABP, cTnI, and CK-MB in patients, who were admitted to the emergency room with chest pain, and to determine whether these biomarkers have early diagnostic value of acute coronary syndrome (ACS).The study was performed in 60 patients aged ? 18 years, who were admitted to emergency room. These patients were divided into 3 groups: patients with STEMI (group I, n = 20), patients with NSTEMI (group II, n = 20), and patients ...</t>
  </si>
  <si>
    <t>https://openalex.org/A5035655546</t>
  </si>
  <si>
    <t>Murat Güzel</t>
  </si>
  <si>
    <t>https://orcid.org/0000-0003-0276-4576</t>
  </si>
  <si>
    <t>https://openalex.org/A5013140749</t>
  </si>
  <si>
    <t>Ramazan Amanvermez</t>
  </si>
  <si>
    <t>https://orcid.org/0000-0002-6675-9373</t>
  </si>
  <si>
    <t>https://openalex.org/A5088401884</t>
  </si>
  <si>
    <t>Mesut Demir</t>
  </si>
  <si>
    <t>https://orcid.org/0000-0002-4728-056X</t>
  </si>
  <si>
    <t>https://openalex.org/A5002462563</t>
  </si>
  <si>
    <t>Ali Kemal Erenler</t>
  </si>
  <si>
    <t>https://orcid.org/0000-0002-2101-8504</t>
  </si>
  <si>
    <t>https://openalex.org/A5058090066</t>
  </si>
  <si>
    <t>Eyyüp ÖZGEN</t>
  </si>
  <si>
    <t>https://orcid.org/0000-0003-2103-1853</t>
  </si>
  <si>
    <t>https://openalex.org/A5101881848</t>
  </si>
  <si>
    <t>Murat Yücel</t>
  </si>
  <si>
    <t>https://orcid.org/0000-0003-0220-9230</t>
  </si>
  <si>
    <t>https://openalex.org/W2937947956</t>
  </si>
  <si>
    <t>Study of the Microstructure and Fracture Toughness of TC17 Titanium Alloy Linear Friction Welding Joint</t>
  </si>
  <si>
    <t>https://openalex.org/A5100451525</t>
  </si>
  <si>
    <t>Xiaohong Li</t>
  </si>
  <si>
    <t>https://orcid.org/0000-0003-1312-0215</t>
  </si>
  <si>
    <t>In this paper, the fracture toughness of the thermo-mechanically affected zone (TMAZ) and the weld zone (WZ) of the TC17 titanium alloy linear friction welding joint was studied. The relationship between microstructure and fracture toughness of the joint, as well as the morphologies of the joint microstructure and fracture were investigated. The results indicate that after heat treatment, there was no significant difference in hardness between the WZ and the TMAZ of the joint, which was about 42...</t>
  </si>
  <si>
    <t>https://openalex.org/A5100324417</t>
  </si>
  <si>
    <t>Jianchao He</t>
  </si>
  <si>
    <t>https://orcid.org/0000-0001-6949-2806</t>
  </si>
  <si>
    <t>https://openalex.org/A5004610146</t>
  </si>
  <si>
    <t>JI Ya-juan</t>
  </si>
  <si>
    <t>https://openalex.org/A5045535955</t>
  </si>
  <si>
    <t>Tiancang Zhang</t>
  </si>
  <si>
    <t>https://openalex.org/W2964089984</t>
  </si>
  <si>
    <t>The Relationship between Antenatal Care with Childbirth Complication in Indonesian’s Mothers (Data Analysis of The Indonesia Demographic and Health Survey 2012)</t>
  </si>
  <si>
    <t>https://openalex.org/A5039812415</t>
  </si>
  <si>
    <t>Krisnawati Bantas</t>
  </si>
  <si>
    <t>Labor complications often lead to maternal death. A good antenatal care can reduce maternal and infant mortality. The purpose of this study was to analyze the relationship between antenatal care and labor complication among Indonesian’s mothers. Data of the Indonesia Demographic and Health Survey (IDHS) 2012 from 33 Provinces were used in this study. Samples consisted of 11.803 women aged 15-49 years who delivered baby at sometimes during the last 5 years before survey. A cross-sectional design ...</t>
  </si>
  <si>
    <t>0.14582151110633207</t>
  </si>
  <si>
    <t>https://openalex.org/A5038729030</t>
  </si>
  <si>
    <t>Nurul Aryastuti</t>
  </si>
  <si>
    <t>https://openalex.org/W2989199771</t>
  </si>
  <si>
    <t>A Comparative Analysis of Phytovolume Estimation Methods Based on UAV-Photogrammetry and Multispectral Imagery in a Mediterranean Forest</t>
  </si>
  <si>
    <t>Management and control operations are crucial for preventing forest fires, especially in Mediterranean forest areas with dry climatic periods. One of them is prescribed fires, in which the biomass fuel present in the controlled plot area must be accurately estimated. The most used methods for estimating biomass are time-consuming and demand too much manpower. Unmanned aerial vehicles (UAVs) carrying multispectral sensors can be used to carry out accurate indirect measurements of terrain and vege...</t>
  </si>
  <si>
    <t>2368</t>
  </si>
  <si>
    <t>0.15189404866473202</t>
  </si>
  <si>
    <t>https://openalex.org/W2999543576</t>
  </si>
  <si>
    <t>The Evaluation of Inquiry Learning Skills towards Math of Middle School Students in terms of Inquiring, Evaluating, Reasoning, and Reflective-Thinking Skills for Problem-Solving</t>
  </si>
  <si>
    <t>3.348</t>
  </si>
  <si>
    <t>The purpose of the study was to develop a scale to determine inquiry learning skills perception towards math of middle school students, to test the developed scale, and to evaluate their inquiry learning skills towards math in terms of inquiring, evaluating, reasoning, and reflective thinking skills for problem-solving. For this purpose, the study was carried out within two stages. In the first stage, the availability of the scale was presented by analysing the reliability and validity of the sc...</t>
  </si>
  <si>
    <t>https://openalex.org/W3020482584</t>
  </si>
  <si>
    <t>Platform for Studying Self-Repairing Auto-Corrections in Mobile Text Entry based on Brain Activity, Gaze, and Context</t>
  </si>
  <si>
    <t>Auto-correction is a standard feature of mobile text entry. While the performance of state-of-the-art auto-correct methods is usually relatively high, any errors that occur are cumbersome to repair, interrupt the flow of text entry, and challenge the user's agency over the process. In this paper, we describe a system that aims to automatically identify and repair auto-correction errors. This system comprises a multi-modal classifier for detecting auto-correction errors from brain activity, eye g...</t>
  </si>
  <si>
    <t>0.27891554945724367</t>
  </si>
  <si>
    <t>https://openalex.org/A5010800797</t>
  </si>
  <si>
    <t>Tilman Ihrig</t>
  </si>
  <si>
    <t>https://openalex.org/W3041896653</t>
  </si>
  <si>
    <t>Influence of Voluntary Contraction Level, Test Stimulus Intensity and Normalization Procedures on the Evaluation of Short-Interval Intracortical Inhibition</t>
  </si>
  <si>
    <t>Short-interval intracortical inhibition (SICI) represents an inhibitory phenomenon acting at the cortical level. However, SICI estimation is based on the amplitude of a motor-evoked potential (MEP), which depends on the discharge of spinal motoneurones and the generation of compound muscle action potential (M-wave). In this study, we underpin the importance of taking into account the proportion of spinal motoneurones that are activated or not when investigating the SICI of the right flexor carpi...</t>
  </si>
  <si>
    <t>0.1496672722181236</t>
  </si>
  <si>
    <t>https://openalex.org/W3184542634</t>
  </si>
  <si>
    <t>Pain, No Gain: Acute Pain Interrupts Motor Imagery Processes and Affects Mental Training-Induced Plasticity</t>
  </si>
  <si>
    <t>Pain influences both motor behavior and neuroplastic adaptations induced by physical training. Motor imagery (MI) is a promising method to recover motor functions, for instance in clinical populations with limited endurance or concomitant pain. However, the influence of pain on the MI processes is not well established. This study investigated whether acute experimental pain could modulate corticospinal excitability assessed at rest and during MI (Exp. 1) and limit the use-dependent plasticity in...</t>
  </si>
  <si>
    <t>0.13583603518146745</t>
  </si>
  <si>
    <t>https://openalex.org/A5011085743</t>
  </si>
  <si>
    <t>Catherine Mercier</t>
  </si>
  <si>
    <t>https://orcid.org/0000-0002-2037-6916</t>
  </si>
  <si>
    <t>https://openalex.org/W3210401867</t>
  </si>
  <si>
    <t>The Mediating Effect of Perceived Stress on Transformational and Passive-Avoidant, Leadership-Commitment Linkages</t>
  </si>
  <si>
    <t>https://openalex.org/A5010356236</t>
  </si>
  <si>
    <t>Özge Tayfur Ekmekci</t>
  </si>
  <si>
    <t>https://orcid.org/0000-0002-9090-3996</t>
  </si>
  <si>
    <t>The current study tests an integrative model that considers the plausible effects of transformational and passive-avoidant leadership styles on employees' affective, normative, and continuance commitment to the organization. While leadership styles are treated as predictors of commitment, perceived stress is treated as a mediating factor in understanding the underlying mechanism of commitment. Data were collected from 232 white and blue-collar employees working at regional divisions of a privati...</t>
  </si>
  <si>
    <t>0.2656258045617526</t>
  </si>
  <si>
    <t>https://openalex.org/A5078566393</t>
  </si>
  <si>
    <t>Selin Metin Camgöz</t>
  </si>
  <si>
    <t>https://orcid.org/0000-0002-3304-7177</t>
  </si>
  <si>
    <t>https://openalex.org/A5088031479</t>
  </si>
  <si>
    <t>Semra Güney</t>
  </si>
  <si>
    <t>https://orcid.org/0000-0002-8809-8983</t>
  </si>
  <si>
    <t>https://openalex.org/W4200349549</t>
  </si>
  <si>
    <t>Artificial Neural Network Approach To Study The Effect of Driver Characteristics on Road Traffic Accidents</t>
  </si>
  <si>
    <t>https://openalex.org/A5101928818</t>
  </si>
  <si>
    <t>Asad Ali</t>
  </si>
  <si>
    <t>https://orcid.org/0009-0001-6674-9511</t>
  </si>
  <si>
    <t>4.794</t>
  </si>
  <si>
    <t>Road traffic accidents are a primary global concern, considering their magnitude and gravity and the subsequent negative impacts on the economy and general well-being of the public. Pakistan is no exception to this worldwide dilemma, with the highest incidence of road traffic accidents in recent years. Big cities like Peshawar are rapidly transforming into cities of congestion as they face severe road safety problems. Past Studies reveal that of the many factors affecting road traffic accidents ...</t>
  </si>
  <si>
    <t>0.09011361286130001</t>
  </si>
  <si>
    <t>https://openalex.org/A5009411080</t>
  </si>
  <si>
    <t>Sameer Ud-Din</t>
  </si>
  <si>
    <t>https://orcid.org/0000-0001-8353-1082</t>
  </si>
  <si>
    <t>https://openalex.org/A5101816117</t>
  </si>
  <si>
    <t>Fawad Ahmad</t>
  </si>
  <si>
    <t>https://orcid.org/0009-0003-8571-8205</t>
  </si>
  <si>
    <t>https://openalex.org/W3104089657</t>
  </si>
  <si>
    <t>On a class of high order schemes for hyperbolic problems</t>
  </si>
  <si>
    <t>https://openalex.org/A5024564342</t>
  </si>
  <si>
    <t>Rémi Abgrall</t>
  </si>
  <si>
    <t>https://orcid.org/0000-0002-5553-7476</t>
  </si>
  <si>
    <t>10.258</t>
  </si>
  <si>
    <t>This paper provides a review about a family of non oscillatory and parameter free finite element type methods for advection-diffusion problems. Due to space limitation, only the scalar hyperbolic problem is considered. We also show that this class of schemes can be interpreted as finite volume schemes with multidimensional fluxes.</t>
  </si>
  <si>
    <t>332</t>
  </si>
  <si>
    <t>https://openalex.org/A5019785163</t>
  </si>
  <si>
    <t>Sun Young Jang</t>
  </si>
  <si>
    <t>https://orcid.org/0000-0002-0613-8356</t>
  </si>
  <si>
    <t>https://openalex.org/A5038214676</t>
  </si>
  <si>
    <t>Dae Woong Lee</t>
  </si>
  <si>
    <t>https://orcid.org/0000-0002-8699-3757</t>
  </si>
  <si>
    <t>https://openalex.org/A5018589956</t>
  </si>
  <si>
    <t>Ikkwon Yie</t>
  </si>
  <si>
    <t>https://openalex.org/W4319811794</t>
  </si>
  <si>
    <t>JOAN: a framework for human-automated vehicle interaction experiments in a virtual reality driving simulator</t>
  </si>
  <si>
    <t>https://openalex.org/A5045824422</t>
  </si>
  <si>
    <t>Niek Beckers</t>
  </si>
  <si>
    <t>https://orcid.org/0000-0001-7077-9812</t>
  </si>
  <si>
    <t>1.535</t>
  </si>
  <si>
    <t>Beckers et al., (2023). JOAN: a framework for human-automated vehicle interaction experiments in a virtual reality driving simulator. Journal of Open Source Software, 8(82), 4250, https://doi.org/10.21105/joss.04250</t>
  </si>
  <si>
    <t>0.1063765766542798</t>
  </si>
  <si>
    <t>https://openalex.org/A5024321516</t>
  </si>
  <si>
    <t>J. W. GILTAY</t>
  </si>
  <si>
    <t>https://openalex.org/A5033317937</t>
  </si>
  <si>
    <t>André van der Kraan</t>
  </si>
  <si>
    <t>https://openalex.org/W4382130822</t>
  </si>
  <si>
    <t>Oxidative degradation of electroplating wastewater by an electro-Fenton process using GO/TiO&amp;lt;sub&amp;gt;2&amp;lt;/sub&amp;gt;NTs electrode</t>
  </si>
  <si>
    <t>https://openalex.org/A5081996811</t>
  </si>
  <si>
    <t>Sonal Rajoria</t>
  </si>
  <si>
    <t>0.382</t>
  </si>
  <si>
    <t>Electro-Fenton (E-Fenton) is a versatile treatment method; however, it has not yet been used for the treatment of electroplating wastewater using graphene oxide (GO) coated TiO&amp;lt;sub&amp;gt;2&amp;lt;/sub&amp;gt; nanotubes (GO/TiO&amp;lt;sub&amp;gt;2&amp;lt;/sub&amp;gt;NTs) electrode. A simple anodization technique has been adopted to synthesize GO/TiO&amp;lt;sub&amp;gt;2&amp;lt;/sub&amp;gt;NTs electrode. The present work aimed to study an E-Fenton treatment to investigate the effect of different parameters on % COD removal and energy con...</t>
  </si>
  <si>
    <t>0.2126689465475363</t>
  </si>
  <si>
    <t>https://openalex.org/W4388829720</t>
  </si>
  <si>
    <t>Multiplicity and ‘The International’ as Critique – A Forum</t>
  </si>
  <si>
    <t>https://openalex.org/A5060585076</t>
  </si>
  <si>
    <t>Justin Rosenberg</t>
  </si>
  <si>
    <t>https://orcid.org/0000-0002-2950-1541</t>
  </si>
  <si>
    <t>This forum reconsiders the standing of ‘the international’ in relation to ‘critique’. Is this relation best understood in ways reminiscent of the ‘Fourth Great Debate’, where the international, associated with political realism, was targeted for deconstruction by critical approaches drawn from outside International Relations? Or is the international, on the contrary, itself a source of potential critique needing to be excavated and utilized, as recent debates on ‘societal multiplicity’ and Uneve...</t>
  </si>
  <si>
    <t>https://openalex.org/A5075940211</t>
  </si>
  <si>
    <t>Ole Wæver</t>
  </si>
  <si>
    <t>https://orcid.org/0000-0002-9053-5855</t>
  </si>
  <si>
    <t>https://openalex.org/A5027668597</t>
  </si>
  <si>
    <t>Viatcheslav Morozov</t>
  </si>
  <si>
    <t>https://orcid.org/0000-0001-9643-5380</t>
  </si>
  <si>
    <t>https://openalex.org/A5068304711</t>
  </si>
  <si>
    <t>Charlotte Epstein</t>
  </si>
  <si>
    <t>https://orcid.org/0000-0001-5693-4505</t>
  </si>
  <si>
    <t>https://openalex.org/A5037858027</t>
  </si>
  <si>
    <t>Arlene B. Tickner</t>
  </si>
  <si>
    <t>https://orcid.org/0000-0003-1370-7382</t>
  </si>
  <si>
    <t>https://openalex.org/A5017456142</t>
  </si>
  <si>
    <t>Milja Kurki</t>
  </si>
  <si>
    <t>https://orcid.org/0000-0003-4365-0436</t>
  </si>
  <si>
    <t>https://openalex.org/W4389188002</t>
  </si>
  <si>
    <t>Response Displacement Method for Seismic Calculation of Subway Station Complex Structure of TOD Mode</t>
  </si>
  <si>
    <t>https://openalex.org/A5049873690</t>
  </si>
  <si>
    <t>Junhai An</t>
  </si>
  <si>
    <t>The TOD mode with rail transit stations as the center has become an important direction of future central city construction. However, at present, there is still a lack of simplified calculation methods for the seismic design of a subway station complex structure of TOD mode. Based on the load-structure model of the classic response displacement method and the seismic deformation characteristics of the underground complex structure, an improved response displacement method for seismic calculation...</t>
  </si>
  <si>
    <t>0.729863758386171</t>
  </si>
  <si>
    <t>https://openalex.org/A5112737329</t>
  </si>
  <si>
    <t>Fuqiang Feng</t>
  </si>
  <si>
    <t>https://openalex.org/A5100351318</t>
  </si>
  <si>
    <t>https://orcid.org/0000-0001-6058-2864</t>
  </si>
  <si>
    <t>https://openalex.org/W2162909355</t>
  </si>
  <si>
    <t>Income Inequality in Taiwan 1976-95: Changing Family Composition, Aging and Female Labor-force Participation</t>
  </si>
  <si>
    <t>21.694</t>
  </si>
  <si>
    <t>Change in inequality in Taiwan from 1964 to 1995 is sensitive to how household incomes are adjusted for household composition. The reasonable practice of dividing household by persons (or adults) in the household eliminates the widely noted increase in inequality from 1980 to 1995, and calls into question whether inequality decreased substantially from 1964 to 1975. The increasing share of the population over age 30 that is associated with the demographic transition has contributed only slightly...</t>
  </si>
  <si>
    <t>0.170177628190655</t>
  </si>
  <si>
    <t>https://openalex.org/W1989493226</t>
  </si>
  <si>
    <t>The impact of institutional reform from 1979 through 1987 on fertility in rural China</t>
  </si>
  <si>
    <t>This empirical study brings together data on the local timing of the rural household responsibility system (HRS) reforms in China from 1979 through 1987 and assesses the association of the local reforms with individual parity-specific fertility changes as measured in the in-depth fertility survey. Fertility appears to have increased slightly in 1982 through 1984, but declined in 1985 through 1987, in the wake of these significant economic reforms. It is hypothesized that the reforms increased th...</t>
  </si>
  <si>
    <t>0.14678053582869843</t>
  </si>
  <si>
    <t>https://openalex.org/W3125115530</t>
  </si>
  <si>
    <t>Wage Premia for Education and Location, by Gender and Race in South Africa</t>
  </si>
  <si>
    <t>5.121</t>
  </si>
  <si>
    <t>Despite the lower quality of education provided Africans compared with whites in South Africa, the percentage wage gains associated with additional years of primary, secondary, and higher education are substantially larger for Africans than for whites in 1993, and they increase for both race groups at higher levels of education. The lower quantity (or political quotas) of education received by Africans rather than whites is a simple explanation for the wage structure documented in this paper. Th...</t>
  </si>
  <si>
    <t>0.18393154102957848</t>
  </si>
  <si>
    <t>https://openalex.org/W3122048462</t>
  </si>
  <si>
    <t>This paper evaluates how the Progresa Program, which provides poor mothers in rural Mexico with education grants, has affected enrollment. Poor children who reside in communities randomly selected to participate in the initial phase of the Progresa are compared to those who reside in other (control) communities. Pre-program comparisons check the randomized design, and double- difference estimators of the program's effect on the treated are calculated by grade and sex. Probit models are also esti...</t>
  </si>
  <si>
    <t>0.15101085552000404</t>
  </si>
  <si>
    <t>https://openalex.org/W2021776012</t>
  </si>
  <si>
    <t>Speaker, accent, and language identification using multilingual phone strings</t>
  </si>
  <si>
    <t>In this paper we investigated the identification of non-verbal cues from spoken speech, namely speaker, accent, and language. For these tasks, a joint framework is developed which uses phone strings, derived from different language phone recognizers, as intermediate features and which performs classification decisions based on their perplexities. Our evaluation on variable distance data proved the robustness of the approach, achieving a 96.7% speaker identification rate. Furthermore, we achieved...</t>
  </si>
  <si>
    <t>https://openalex.org/A5030953267</t>
  </si>
  <si>
    <t>Alicia Tribble</t>
  </si>
  <si>
    <t>https://openalex.org/W2064203761</t>
  </si>
  <si>
    <t>Advances in the CMU/InterACT Arabic GALE transcription system</t>
  </si>
  <si>
    <t>https://openalex.org/A5031608369</t>
  </si>
  <si>
    <t>Mohamed Noamany</t>
  </si>
  <si>
    <t>1.504</t>
  </si>
  <si>
    <t>This paper describes the CMU/InterACT effort in developing an Arabic Automatic Speech Recognition (ASR) system for broadcast news and conversations within the GALE 2006 evaluation. Through the span of 9 month in preparation for this evaluation we improved our system by 40% relative compared to our legacy system. These improvements have been achieved by various steps, such as developing a vowelized system, combining this system with a non-vowelized one, harvesting transcripts of TV shows from the...</t>
  </si>
  <si>
    <t>643</t>
  </si>
  <si>
    <t>https://openalex.org/W57204544</t>
  </si>
  <si>
    <t>Bilingual LSA-based translation lexicon adaptation for spoken language translation</t>
  </si>
  <si>
    <t>0.376</t>
  </si>
  <si>
    <t>We present a bilingual LSA (bLSA) framework for translation lexicon adaptation. The idea is to apply marginal adaptation on a translation lexicon so that the lexicon marginals match to indomain marginals. In the framework of speech translation, the bLSA method transfers topic distributions from the source to the target side, such that the translation lexicon can be adapted before translation based on the source document. We evaluated the proposed approach on our Mandarin RT04 spoken language tra...</t>
  </si>
  <si>
    <t>https://openalex.org/W1987691043</t>
  </si>
  <si>
    <t>Influence of γ-ray radiation grafting on interfacial properties of aramid fibers and epoxy resin composites</t>
  </si>
  <si>
    <t>0.57</t>
  </si>
  <si>
    <t>Abstract This research used Co60 ?-ray radiation to modify Armos fibers in 1,2-epoxy-3-chloropropane. After the treatment, the interlaminar shear strength (ILSS) values of aramid/epoxy composites were improved by about 20%. Surface elements of Armos fibers were determined by XPS analysis, which indicated that the oxygen/carbon ratio was increased. The surface of the fibers treated was rougher than that of the untreated fibers when examined by atomic force microscopy (AFM) and scanning electron m...</t>
  </si>
  <si>
    <t>0.15788817633842442</t>
  </si>
  <si>
    <t>https://openalex.org/A5100768893</t>
  </si>
  <si>
    <t>Yudong Huang</t>
  </si>
  <si>
    <t>https://orcid.org/0000-0002-9998-557X</t>
  </si>
  <si>
    <t>https://openalex.org/A5113534278</t>
  </si>
  <si>
    <t>Jinmei He</t>
  </si>
  <si>
    <t>https://openalex.org/A5089226050</t>
  </si>
  <si>
    <t>Lina Wu</t>
  </si>
  <si>
    <t>https://orcid.org/0000-0002-7517-3606</t>
  </si>
  <si>
    <t>https://openalex.org/A5020907360</t>
  </si>
  <si>
    <t>Zhiwei Xu</t>
  </si>
  <si>
    <t>https://orcid.org/0000-0002-8067-5344</t>
  </si>
  <si>
    <t>https://openalex.org/W2113500964</t>
  </si>
  <si>
    <t>Correlated Bigram LSA for Unsupervised Language Model Adaptation</t>
  </si>
  <si>
    <t>We present a correlated bigram LSA approach for unsupervised LM adaptation for automatic speech recognition. The model is trained using efficient variational EM and smoothed using the proposed fractional Kneser-Ney smoothing which handles fractional counts. We address the scalability issue to large training corpora via bootstrapping of bigram LSA from unigram LSA. For LM adaptation, unigram and bigram LSA are integrated into the background N-gram LM via marginal adaptation and linear interpolati...</t>
  </si>
  <si>
    <t>https://openalex.org/W102459420</t>
  </si>
  <si>
    <t>Returns to Education in Bogota, Colombia</t>
  </si>
  <si>
    <t>A study of the rate of return, in terms of wages, to various levels of education for men and women in Bogota. Based on data obtained from a labor force survey in Bogota in September 1965, estimates are derived for the private rate of return and for a partial social rate of return (based on an estimate of the average public cost per student at various school levels). Although the data are cross-sectional, and educational planning is concerned with the long-range view, the results do provide evide...</t>
  </si>
  <si>
    <t>0.187559901179506</t>
  </si>
  <si>
    <t>https://openalex.org/W2026689784</t>
  </si>
  <si>
    <t>Introduction to the Special Issue on Processing Morphologically Rich Languages</t>
  </si>
  <si>
    <t>https://openalex.org/A5072875068</t>
  </si>
  <si>
    <t>Ruhi Sarikaya</t>
  </si>
  <si>
    <t>https://orcid.org/0000-0003-2676-2831</t>
  </si>
  <si>
    <t>The 12 papers in this special issue span a variety of speech and language processing applications highlighting the challenges and providing solutions for dealing with the morphological complexity of different languages.</t>
  </si>
  <si>
    <t>https://openalex.org/A5015334291</t>
  </si>
  <si>
    <t>Dilek Hakkani-Tür</t>
  </si>
  <si>
    <t>https://openalex.org/W1977723296</t>
  </si>
  <si>
    <t>Subject-to-subject transfer for CSP based BCIs: Feature space transformation and decision-level fusion</t>
  </si>
  <si>
    <t>0.722</t>
  </si>
  <si>
    <t>Modern Brain Computer Interfaces (BCIs) usually require a calibration session to train a machine learning system before each usage. In general, such trained systems are highly specialized to the subject's characteristic activation patterns and cannot be used for other sessions or subjects. This paper presents a feature space transformation that transforms features generated using subject-specific spatial filters into a subject-independent feature space. The transformation can be estimated from l...</t>
  </si>
  <si>
    <t>https://openalex.org/W1989138950</t>
  </si>
  <si>
    <t>Filling a glass of water: Continuously decoding the speed of 3D hand movements from EEG signals</t>
  </si>
  <si>
    <t>We present a new system for the continuous decoding of hand movement speed in three-dimensional (3D) space from EEG signals. We recorded experimental data of five subjects during mimicking the natural task of filling a glass of water. The proposed system uses filter bank common spatial patterns and linear regression to estimate the speed of hand movements from artifact cleaned EEG signals. Average Pearson correlations between the speed trajectories predicted from EEG and the speed trajectories m...</t>
  </si>
  <si>
    <t>https://openalex.org/A5002178630</t>
  </si>
  <si>
    <t>Rainer Jäkel</t>
  </si>
  <si>
    <t>https://openalex.org/A5009150889</t>
  </si>
  <si>
    <t>Martin Lösch</t>
  </si>
  <si>
    <t>https://orcid.org/0000-0002-3824-5244</t>
  </si>
  <si>
    <t>https://openalex.org/W2014541076</t>
  </si>
  <si>
    <t>Synergistic effects of elevated carbon dioxide and sodium hypochlorite on survival and impairment of three phytoplankton species</t>
  </si>
  <si>
    <t>0.941</t>
  </si>
  <si>
    <t>Sodium hypochlorite (NaOCl) is widely used to disinfect seawater in power plant cooling systems in order to reduce biofouling, and in ballast water treatment systems to prevent transport of exotic marine species.While the toxicity of NaOCl is expected to increase by ongoing ocean acidification, and many experimental studies have shown how algal calcification, photosynthesis and growth respond to ocean acidification, no studies have investigated the relationship between NaOCl toxicity and increas...</t>
  </si>
  <si>
    <t>0.16695869893651566</t>
  </si>
  <si>
    <t>https://openalex.org/W2771783882</t>
  </si>
  <si>
    <t>DIDADTIC TOOLS FOR THE STUDENTS’ ALGORITHMIC THINKING DEVELOPMENT</t>
  </si>
  <si>
    <t>https://openalex.org/A5008149658</t>
  </si>
  <si>
    <t>T. P. Pushkaryeva</t>
  </si>
  <si>
    <t>https://orcid.org/0000-0002-5259-4547</t>
  </si>
  <si>
    <t>Introduction. Modern engineers must possess high potential of cognitive abilities, in particular, the algorithmic thinking (AT). In this regard, the training of future experts (university graduates) of technical specialities has to provide the knowledge of principles and ways of designing of various algorithms, abilities to analyze them, and to choose the most optimal variants for engineering activity implementation. For full formation of AT skills it is necessary to consider all channels of psy...</t>
  </si>
  <si>
    <t>3337</t>
  </si>
  <si>
    <t>https://openalex.org/A5028787097</t>
  </si>
  <si>
    <t>Т. А. Степанова</t>
  </si>
  <si>
    <t>https://orcid.org/0000-0001-9782-3641</t>
  </si>
  <si>
    <t>https://openalex.org/A5041289294</t>
  </si>
  <si>
    <t>В. В. Калитина</t>
  </si>
  <si>
    <t>https://orcid.org/0000-0001-7687-2145</t>
  </si>
  <si>
    <t>https://openalex.org/W2896171079</t>
  </si>
  <si>
    <t>A Review on Machine Learning Algorithm for EEG Signal Analysis</t>
  </si>
  <si>
    <t>https://openalex.org/A5100742369</t>
  </si>
  <si>
    <t>S. Dhivya</t>
  </si>
  <si>
    <t>0.138</t>
  </si>
  <si>
    <t>The electroencephalogram (EEG) signal is used to represents and records the electrical activity of the brain. The information obtained from the signals is useful for diagnosing and analyzing various brain diseases and brain conditions. If the brain diseases are left unidentified it leads to death. The early detection of brain diseases is very important to reduce the modality rate. For easy analysis of various brain activities some machine learning techniques like SVM, k-Means, ANN, Linear Classi...</t>
  </si>
  <si>
    <t>https://openalex.org/W2922204378</t>
  </si>
  <si>
    <t>&lt;i&gt;Scrippsiella masanensis sp. nov&lt;/i&gt; . (Thoracosphaerales, Dinophyceae), a phototrophic dinoflagellate from the coastal waters of southern Korea</t>
  </si>
  <si>
    <t>A phototrophic dinoflagellate belonging to the genus Scrippsiella was isolated from a water sample collected from Masan Bay, Korea. Using a clonal culture of this dinoflagellate, its morphology was analysed with light, scanning and transmission electron microscopy and small subunit (SSU), large subunit (LSU), and internal transcribed spacer ribosomal DNA (ITS rDNA) sequences were studied. The dinoflagellate plate formula was Po, x, 4?, 3a, 7?, 6c (5c + t), 5s, 5??, and 2??, consistent with Scrip...</t>
  </si>
  <si>
    <t>0.15669920860515915</t>
  </si>
  <si>
    <t>https://openalex.org/W2936845539</t>
  </si>
  <si>
    <t>Effect of Heat Treatment on the Microstructure and Properties of a Ti3Al Linear Friction Welding Joint</t>
  </si>
  <si>
    <t>0.95</t>
  </si>
  <si>
    <t>Heat treatment at different temperatures was carried out on a Ti3Al linear friction welding joint. The characteristics and evolution of the microstructure in the weld zone (WZ) and the thermo-mechanically affected zone (TMAZ) of the Ti3Al LFW joint were analyzed. Combined with the heat treatment after welding, the effect of the heat treatment temperature on the joint was discussed. The test results indicated that the linear friction welding (LFW) process can accomplish a reliable connection betw...</t>
  </si>
  <si>
    <t>https://openalex.org/A5042803416</t>
  </si>
  <si>
    <t>Jun Tao</t>
  </si>
  <si>
    <t>https://orcid.org/0000-0002-6176-4632</t>
  </si>
  <si>
    <t>https://openalex.org/A5100609041</t>
  </si>
  <si>
    <t>Ju Li</t>
  </si>
  <si>
    <t>https://orcid.org/0000-0002-7841-8058</t>
  </si>
  <si>
    <t>https://openalex.org/W2953809127</t>
  </si>
  <si>
    <t>The Effect of Thoracic Joint Mobilization on the Changes of the Thoracic Kyphosis Angle and Static and Dynamic Balance</t>
  </si>
  <si>
    <t>The objective of this study was to evaluate the effects of thoracic mobilization (TM) on the angle of thoracic kyphosis, and static and dynamic balances by application period. The subjects of this study were 18 adult males and females (?20 years old) who had the angle of thoracic kyphosis equal to or higher than 40°. A pre-test was conducted for all subjects and TM was carried out. Data were collected before the intervention, 3 weeks after the intervention, and 6 weeks after the intervention. It...</t>
  </si>
  <si>
    <t>0.17566146197873017</t>
  </si>
  <si>
    <t>https://openalex.org/A5044382391</t>
  </si>
  <si>
    <t>Byeong-Jo Kim</t>
  </si>
  <si>
    <t>https://openalex.org/W3043264606</t>
  </si>
  <si>
    <t>Biosynthesis and characterization of iron nanoparticles produced by Thymus vulgaris L. and their antimicrobial activity</t>
  </si>
  <si>
    <t>Research in the area of nanoparticles has grown considerably in recent years. Plant leaf extracts provide a platform for nanoparticle synthesis from metal and metal oxides, which is more economical and environmentally friendly than other methods, such as chemical reduction and physical methods. The present study conducted the biosynthesis of iron nanoparticles (FeNPs) using Thymus vulgaris L. (Thyme) leaf aqueous extract. The characterization of FeNPs was carried out by transmission electron mic...</t>
  </si>
  <si>
    <t>0.2570844761907765</t>
  </si>
  <si>
    <t>https://openalex.org/A5100707438</t>
  </si>
  <si>
    <t>Ali M. Ali</t>
  </si>
  <si>
    <t>https://orcid.org/0000-0001-8331-0562</t>
  </si>
  <si>
    <t>https://openalex.org/W3080215651</t>
  </si>
  <si>
    <t>Design Contributions to the Elaboration of New Modeling Schemes for the Buckling Assessment of Hydraulic Actuators</t>
  </si>
  <si>
    <t>Hydraulic cylinders represent the main actuating/positioning element for standalone lifting equipment or equipment for various transport platforms. This type of actuator represents a structural component responsible for the operational safety of the equipment it serves. One of the most common and dangerous reasons concerning the end of life for this equipment is the buckling or loss of stability of the elastic equilibrium shape. This article aims to compare the classical approach of the problem ...</t>
  </si>
  <si>
    <t>1028</t>
  </si>
  <si>
    <t>0.2503128592058348</t>
  </si>
  <si>
    <t>https://openalex.org/A5075837858</t>
  </si>
  <si>
    <t>Daniel Cătălin Motounu</t>
  </si>
  <si>
    <t>https://openalex.org/A5054627886</t>
  </si>
  <si>
    <t>Aurel Gherghina</t>
  </si>
  <si>
    <t>https://openalex.org/W3122900088</t>
  </si>
  <si>
    <t>Market declines: what is accomplished by banning short-selling?</t>
  </si>
  <si>
    <t>https://openalex.org/A5087493729</t>
  </si>
  <si>
    <t>Robert H. Battalio</t>
  </si>
  <si>
    <t>https://orcid.org/0000-0001-7464-2004</t>
  </si>
  <si>
    <t>In 2008, U.S. regulators banned the short-selling of financial stocks, fearing that the practice was helping to drive the steep drop in stock prices during the crisis. However, a new look at the effects of such restrictions challenges the notion that short sales exacerbate market downturns in this way. The 2008 ban on short sales failed to slow the decline in the price of financial stocks; in fact, prices fell markedly over the two weeks in which the ban was in effect and stabilized once it was ...</t>
  </si>
  <si>
    <t>724</t>
  </si>
  <si>
    <t>https://openalex.org/A5050855935</t>
  </si>
  <si>
    <t>Hamid Mehran</t>
  </si>
  <si>
    <t>https://openalex.org/W3200866427</t>
  </si>
  <si>
    <t>TraViA: a Traffic data Visualization and Annotation tool in Python</t>
  </si>
  <si>
    <t>In recent years, multiple datasets containing traffic recorded in the real world and containing human-driven trajectories have been made available to researchers.Among these datasets are the HighD, pNEUMA, and NGSIM datasets.TraViA, an open-source Traffic data Visualization and Annotation tool was created to provide a single environment for working with data from these three datasets.Combining the data in a single visualization tool enables researchers to easily study data from all sources.TraVi...</t>
  </si>
  <si>
    <t>0.15260521119496903</t>
  </si>
  <si>
    <t>https://openalex.org/W4205146135</t>
  </si>
  <si>
    <t>Assessment of Lightweight Aggregate Concrete Using Textile Washing Stone</t>
  </si>
  <si>
    <t>https://openalex.org/A5008818455</t>
  </si>
  <si>
    <t>Shah Room</t>
  </si>
  <si>
    <t>https://orcid.org/0000-0002-0760-1349</t>
  </si>
  <si>
    <t>5.092</t>
  </si>
  <si>
    <t>Pumice stone, known as the lightweight aggregate, is a mixture of lava and water used to replace coarse aggregate in construction. Nowadays, lightweight concrete has many applications in the concrete and construction industry. This study aims to overcome the project's cost and re-use the waste material dumped by the textile industry known as a pumice stone. Besides, an attempt has been made to compare the conventional concrete and lightweight aggregate concrete (LWAC) using a mix ratio of 1:1.5:...</t>
  </si>
  <si>
    <t>1888</t>
  </si>
  <si>
    <t>0.1029302018726986</t>
  </si>
  <si>
    <t>https://openalex.org/A5060869744</t>
  </si>
  <si>
    <t>Mohammad Azad Alam</t>
  </si>
  <si>
    <t>https://orcid.org/0000-0002-1061-6648</t>
  </si>
  <si>
    <t>https://openalex.org/A5052310686</t>
  </si>
  <si>
    <t>Usman Khan</t>
  </si>
  <si>
    <t>https://orcid.org/0009-0005-0034-2689</t>
  </si>
  <si>
    <t>https://openalex.org/W4206558754</t>
  </si>
  <si>
    <t>Relative Analysis and Performance of Machine Learning Approaches in Sports</t>
  </si>
  <si>
    <t>https://openalex.org/A5023450443</t>
  </si>
  <si>
    <t>K. Ishwarya</t>
  </si>
  <si>
    <t>4.035</t>
  </si>
  <si>
    <t>Machine Learning involves conceiving algorithms that enable computing systems to recognize patterns in information set by employing statistical tools to make predictions. In Machine Learning a grouping model is generated from the data set for forecasting test data nature through training data. From Financial institutions, E-commerce marketplace and stock markets to health care domain, day to day human activity automation and wildlife conservation, every field is now exploring machine learning fo...</t>
  </si>
  <si>
    <t>1527</t>
  </si>
  <si>
    <t>0.2885984322927026</t>
  </si>
  <si>
    <t>https://openalex.org/W1564802361</t>
  </si>
  <si>
    <t>Nitrogen Transfer to Forage Crops from a Caragana Shelterbelt</t>
  </si>
  <si>
    <t>Caragana shelterbelts are a common feature of farms in the Northern Great Plains of North America. We investigated if nitrogen (N) from this leguminous shrub contributed to the N nutrition of triticale and oat forage crops growing adjacent to the shelterbelt row. Nitrogen transfer was measured using 15N isotope dilution at distances of 2 m, 4 m, 6 m, 15 m and 20 m from the shelterbelt. At 2 m caragana negatively impacted the growth of triticale and oat. At 4 m from the shelterbelt productivity w...</t>
  </si>
  <si>
    <t>https://openalex.org/A5112459887</t>
  </si>
  <si>
    <t>Anthony A. Kimaro</t>
  </si>
  <si>
    <t>TZ</t>
  </si>
  <si>
    <t>https://orcid.org/0000-0003-1197-7530</t>
  </si>
  <si>
    <t>https://openalex.org/A5006626498</t>
  </si>
  <si>
    <t>John Kort</t>
  </si>
  <si>
    <t>https://openalex.org/W2187164192</t>
  </si>
  <si>
    <t>Spatiotemporal Distribution of Gastrointestinal Tract Cancer through GIS over 2007-2012 in Kermanshah-Iran</t>
  </si>
  <si>
    <t>Cancer is one of the common causes of disability and mortality in the world. The present study aimed to define the spatiotemporal distribution of gastrointestinal tract cancers using a geographic information system (GIS) over the time period of 2007-2012 in Kermanshah-Iran.The method of studying was descriptive-analytical as well as comparative with gastrointestinal tract cancer patients based in the City of Kermanshah over the time period covered. For data analysis, the GIS and SPSS 16.0 were a...</t>
  </si>
  <si>
    <t>0.19959500507973288</t>
  </si>
  <si>
    <t>https://openalex.org/A5078999310</t>
  </si>
  <si>
    <t>Ali Reza Zangeneh</t>
  </si>
  <si>
    <t>https://orcid.org/0000-0002-5937-2314</t>
  </si>
  <si>
    <t>https://openalex.org/A5005471385</t>
  </si>
  <si>
    <t>Keyvan Khasi</t>
  </si>
  <si>
    <t>https://openalex.org/W2553280085</t>
  </si>
  <si>
    <t>Tecnologia GNSS de baixo custo na monitorização de ovinos em pastoreio</t>
  </si>
  <si>
    <t>https://openalex.org/A5053253095</t>
  </si>
  <si>
    <t>Elvira Sales-Baptista</t>
  </si>
  <si>
    <t>https://orcid.org/0000-0002-6318-4498</t>
  </si>
  <si>
    <t>Extensive livestock production is supported by natural and biodiverse pastures, characterized by marked seasonal variation of biomass, plant species and growth stage. The use of the food resources and the occupation of grazing space can be very heterogeneous in such conditions due to ruminants grazing behaviour. Successful grazing and pasture management requires an understanding of the adjustment mechanism behind the grazing behaviour that enables adaptation to grazing conditions. Use of GNSS te...</t>
  </si>
  <si>
    <t>0.12439520115768837</t>
  </si>
  <si>
    <t>https://openalex.org/A5083788601</t>
  </si>
  <si>
    <t>Maria Isabel Ferraz-de-Oliveira</t>
  </si>
  <si>
    <t>https://orcid.org/0000-0003-3838-8111</t>
  </si>
  <si>
    <t>https://openalex.org/A5025842010</t>
  </si>
  <si>
    <t>Margarida Brandão dos Santos</t>
  </si>
  <si>
    <t>https://openalex.org/A5031869718</t>
  </si>
  <si>
    <t>José António Lopes de Castro</t>
  </si>
  <si>
    <t>https://openalex.org/W4304080733</t>
  </si>
  <si>
    <t>The recruitment of indirect waves within primary motor cortex during motor imagery: A directional transcranial magnetic stimulation study</t>
  </si>
  <si>
    <t>Abstract Motor imagery (MI) refers to the mental simulation of an action without overt movement. While numerous transcranial magnetic stimulation (TMS) studies provided evidence for a modulation of corticospinal excitability and intracortical inhibition during MI, the neural signature within the primary motor cortex is not clearly established. In the current study, we used directional TMS to probe the modulation of the excitability of early and late indirect waves (I?waves) generating pathways d...</t>
  </si>
  <si>
    <t>0.13297639495064606</t>
  </si>
  <si>
    <t>https://openalex.org/A5077602591</t>
  </si>
  <si>
    <t>Valentin Ciechelski</t>
  </si>
  <si>
    <t>https://openalex.org/W4313182760</t>
  </si>
  <si>
    <t>Self-Supervised Learning of Neural Speech Representations From Unlabeled Intracranial Signals</t>
  </si>
  <si>
    <t>Neuroprosthetics have demonstrated the potential to decode speech from intracranial brain signals, and hold promise for one day returning the ability to speak to those who have lost it. However, data in this domain is scarce, highly variable, and costly to label for supervised modeling. In order to address these constraints, we present brain2vec, a transformer-based approach for learning feature representations from intracranial electroencephalogram data. Brain2vec combines a self-supervised lea...</t>
  </si>
  <si>
    <t>0.2576667595014597</t>
  </si>
  <si>
    <t>https://openalex.org/W2098214010</t>
  </si>
  <si>
    <t>Forum: The hierarchicalization of political community</t>
  </si>
  <si>
    <t>2.61</t>
  </si>
  <si>
    <t>To respond to Andrew Linklater's The Transformation of Political Community is to walk a very fine line between admiration and perplexity. I have admiration especially for his willingness to confront some of the most important and difficult questions of contemporary political theory. To pursue the claim that we need to rethink the accounts of political community that anyone with credibility as a political analyst would much prefer to leave as a constitutive assumption of almost everything they wa...</t>
  </si>
  <si>
    <t>925</t>
  </si>
  <si>
    <t>https://openalex.org/W139503859</t>
  </si>
  <si>
    <t>n-Hexane polyneuropathy in a ball-manufacturing factory.</t>
  </si>
  <si>
    <t>https://openalex.org/A5032127831</t>
  </si>
  <si>
    <t>Chung-Tsui Huang</t>
  </si>
  <si>
    <t>https://orcid.org/0000-0002-2051-0134</t>
  </si>
  <si>
    <t>Five overt and two occult cases of n-hexane polyneuropathy occurred in a ball-manufacturing factory in Taiwan. The severity of polyneuropathy was directly related to the index of n-hexane exposure that occurred during the processes of cement coating and nylon fiber winding in a poorly ventilated room. The n-hexane concentrations over eight hours of personal sampling of the air of the cement coating and nylon fiber winding areas were 109 ppm and 86 ppm, respectively. After installation of a new f...</t>
  </si>
  <si>
    <t>0.13295884917888257</t>
  </si>
  <si>
    <t>https://openalex.org/A5111796414</t>
  </si>
  <si>
    <t>T.-S. Shih</t>
  </si>
  <si>
    <t>https://openalex.org/A5057476804</t>
  </si>
  <si>
    <t>Suihai Chen</t>
  </si>
  <si>
    <t>https://openalex.org/A5005870464</t>
  </si>
  <si>
    <t>P H Tchen</t>
  </si>
  <si>
    <t>https://openalex.org/W1530921389</t>
  </si>
  <si>
    <t>Earnings and the Elusive Dividends of Health</t>
  </si>
  <si>
    <t>0.959</t>
  </si>
  <si>
    <t>This paper looks at the relationship between health and income. After discussing the general context of health improvements in Latin America during the last few decades, the study elaborates on the interrelationships between the physical and social determinants of health, the complexities that arise in attributing earnings differentials to variations in health status, and the difficulties of accurately measuring health status. The paper presents a methodology for estimating the impact of health ...</t>
  </si>
  <si>
    <t>0.126250597137732</t>
  </si>
  <si>
    <t>https://openalex.org/W1977742110</t>
  </si>
  <si>
    <t>Isotope Effects of Copper in Cu(II) Ligand-Exchange Systems by Ion Exchange Chromatography.</t>
  </si>
  <si>
    <t>https://openalex.org/A5052140388</t>
  </si>
  <si>
    <t>Ibrahim Ismail</t>
  </si>
  <si>
    <t>https://orcid.org/0000-0001-9331-8509</t>
  </si>
  <si>
    <t>3.569</t>
  </si>
  <si>
    <t>The isotope effects of copper in ligand exchange processes were studied by means of chelating ion exchange resin system and EDTA complex/cation-exchange resin system. Two cases of different ionic interactions systems were investigated using chelating ion exchange resin system; Cu-H and Cu-Co systems. Both cases were investigated using the breakthrough technique, while the reverse breakthrough technique was applied in the case of EDTA. The chromatograms obtained from two different chelating resin...</t>
  </si>
  <si>
    <t>0.10955513310761184</t>
  </si>
  <si>
    <t>https://openalex.org/A5110039234</t>
  </si>
  <si>
    <t>Masao Nomura</t>
  </si>
  <si>
    <t>https://openalex.org/A5018248935</t>
  </si>
  <si>
    <t>Shahinur BEGUM</t>
  </si>
  <si>
    <t>https://openalex.org/A5104043966</t>
  </si>
  <si>
    <t>Masao Aida</t>
  </si>
  <si>
    <t>https://openalex.org/A5105359688</t>
  </si>
  <si>
    <t>Yasuhiko Fujii</t>
  </si>
  <si>
    <t>https://openalex.org/W2131929552</t>
  </si>
  <si>
    <t>Life cycle savings is proposed as one explanation for much of the increase in savings and economic growth in Asia. The association between the age composition of a nation's population and its savings rate, observed within 16 Asian countries from 1952 to 1992, is reestimated here to be less than a quarter the size reported in a seminal study, which assumed lagged savings is exogenous. Specification tests as well as common sense imply, moreover, that lagged savings is likely to be endogenous, and ...</t>
  </si>
  <si>
    <t>0.1531429211727258</t>
  </si>
  <si>
    <t>https://openalex.org/W2339399820</t>
  </si>
  <si>
    <t>Open Domain Speech Translation: From Seminars and Speeches to Lectures</t>
  </si>
  <si>
    <t>2.161</t>
  </si>
  <si>
    <t>This paper describes our ongoing work in domain unlimited speech translation. We describe how we developed a lecture translation system by moving from speech translation of European Parliament Plenary Sessions and seminar talks to the open domain of lectures. We started with our speech recognition (ASR) and statistical machine translation (SMT) 2006 evaluation systems developed within the framework of TC-Star (Technology and Corpora for Speech to Speech Translation) and CHIL (Computers in the Hu...</t>
  </si>
  <si>
    <t>https://openalex.org/A5079417260</t>
  </si>
  <si>
    <t>Muntsin Kolss</t>
  </si>
  <si>
    <t>https://openalex.org/W3123553868</t>
  </si>
  <si>
    <t>Human resources in China: the birth quota, returns to schooling, and migration</t>
  </si>
  <si>
    <t>Abstract. The rural elderly in China have 40% of the income of the urban elderly, spend a larger share of their income on food, are in worse health, work later into their lives and depend more on their children, lacking pensions and public services. The birth quota since 1980 has particularly restricted the childbearing of rural, less educated, women, who therefore have fewer children to rely on for support. This inequality is reinforced by increasing returns to schooling, especially beyond seco...</t>
  </si>
  <si>
    <t>0.1573404701190081</t>
  </si>
  <si>
    <t>https://openalex.org/W1973763923</t>
  </si>
  <si>
    <t>Ecotypes of the Model Legume Lotus japonicus Vary in their Interaction Phenotypes with the Root-knot Nematode Meloidogyne incognita</t>
  </si>
  <si>
    <t>Knowledge of host factors affecting plant–nematode interactions is scarce. Here, relevant interaction phenotypes between a nodulating model host, Lotus japonicus, and the endoparasitic root-knot nematode Meloidogyne incognita are assessed via a genetic screen. Within an alpha experimental design, 4-week-old replicate plants from 60 L. japonicus ecotypes were inoculated with 1000 nematodes from a single egg mass population, and evaluated for galling and nematode egg masses 6 weeks after inoculati...</t>
  </si>
  <si>
    <t>0.13846942748901095</t>
  </si>
  <si>
    <t>https://openalex.org/A5019104113</t>
  </si>
  <si>
    <t>S. J. Clark</t>
  </si>
  <si>
    <t>https://orcid.org/0000-0002-3684-1253</t>
  </si>
  <si>
    <t>https://openalex.org/W2120316448</t>
  </si>
  <si>
    <t>Fertility in Developing Countries</t>
  </si>
  <si>
    <t>2.056</t>
  </si>
  <si>
    <t>The associations between fertility and outcomes in the family and society have been treated as causal, but this is inaccurate if fertility is a choice coordinated by families with other life-cycle decisions, including labour supply of mothers and children, child human capital, and savings. Estimating how exogenous changes in fertility that are uncorrelated with preferences or constraints affect others depends on our specifying a valid instrumental variable for fertility. Twins have served as suc...</t>
  </si>
  <si>
    <t>0.1377633570815124</t>
  </si>
  <si>
    <t>https://openalex.org/W2127955836</t>
  </si>
  <si>
    <t>The forward speed effect on draught force required to pull trailed disc harrows</t>
  </si>
  <si>
    <t>Discs harrows are the most commonly used tillage implements in Portugal. A review of available information shows that the forward speed effect in draught requirements of trailed disc harrows is not clear. This paper gives the results of field trials with trailed disc harrows, performed in the field in different soils. The results show that draught force tends to increase with forward speed and that this relationship is almost linear at speeds between 3 and 9 km/h.</t>
  </si>
  <si>
    <t>468</t>
  </si>
  <si>
    <t>0.3710184482498994</t>
  </si>
  <si>
    <t>https://openalex.org/A5022733623</t>
  </si>
  <si>
    <t>José Peça</t>
  </si>
  <si>
    <t>https://orcid.org/0000-0002-2718-0596</t>
  </si>
  <si>
    <t>https://openalex.org/W2166386556</t>
  </si>
  <si>
    <t>&lt;i&gt;Balanion masanensis&lt;/i&gt; n. sp. (Ciliophora: Prostomatea) from the Coastal Waters of Korea: Morphology and Small Subunit Ribosomal RNA Gene Sequence</t>
  </si>
  <si>
    <t>ABSTRACT. The planktonic ciliate Balanion masanensis n. sp. is described from living cells, from cells prepared by quantitative protargol staining (QPS), scanning electron microscopy (SEM), and transmitted electron microscopy (TEM) preparations, and the sequence of its nuclear small subunit rDNA (SSU rDNA) is reported. This species is almost ovoid with a flattened anterior oral region when the cells are alive and stained. The flattened anterior region of a living cell often forms a dome with the...</t>
  </si>
  <si>
    <t>2355</t>
  </si>
  <si>
    <t>0.4393324042030408</t>
  </si>
  <si>
    <t>https://openalex.org/A5066701510</t>
  </si>
  <si>
    <t>Jae Yeon Park</t>
  </si>
  <si>
    <t>https://orcid.org/0000-0003-4247-0783</t>
  </si>
  <si>
    <t>https://openalex.org/A5067045439</t>
  </si>
  <si>
    <t>Young Woon Lim</t>
  </si>
  <si>
    <t>https://orcid.org/0000-0003-2864-3449</t>
  </si>
  <si>
    <t>https://openalex.org/A5085737962</t>
  </si>
  <si>
    <t>Woongghi Shin</t>
  </si>
  <si>
    <t>https://orcid.org/0000-0001-7926-732X</t>
  </si>
  <si>
    <t>https://openalex.org/W256536324</t>
  </si>
  <si>
    <t>Voice building from insufficient data - classroom experiences with web-based language development tools.</t>
  </si>
  <si>
    <t>To make the goal of building voices in new languages easier and more accessible to non-experts, the combined tasks of phoneme set definition, text selection, prompt recording, lexicon building, and voice creation in Festival are now integrated behind a web-based development environment. This environment has been exercised in a semester-long laboratory course taught at Carnegie Mellon University. Here we report on the students' efforts in building voices for the languages of Bulgarian, English, G...</t>
  </si>
  <si>
    <t>649</t>
  </si>
  <si>
    <t>https://openalex.org/W2334527441</t>
  </si>
  <si>
    <t>Secular Equalization and Cyclical Behavior of Income Distribution</t>
  </si>
  <si>
    <t>CLASSIC studies by Kuznets have found that in more developed countries the size distribution of income among persons and among families has become less unequal during the twentieth century [15, 16]. The significance and magniture of this secular equalization of personal incomes can be estimated from time series only when cyclical behavior of the distribution of income is statistically separated from secular trend.' A purpose of this investigation is to propose an aggregate model that incorporate...</t>
  </si>
  <si>
    <t>0.18879045114623938</t>
  </si>
  <si>
    <t>https://openalex.org/W2044927367</t>
  </si>
  <si>
    <t>Rapid bootstrapping of a Ukrainian large vocabulary continuous speech recognition system</t>
  </si>
  <si>
    <t>We report on our efforts toward an LVCSR system for the Slavic language Ukrainian. We describe the Ukrainian text and speech database recently collected as a part of our GlobalPhone corpus [1] with our Rapid Language Adaptation Toolkit [2]. The data was complemented by a large collection of text data crawled from various Ukrainian websites. For the production of the pronunciation dictionary, we investigate strategies using grapheme-to-phoneme (g2p) models derived from existing dictionaries of ot...</t>
  </si>
  <si>
    <t>https://openalex.org/A5013152661</t>
  </si>
  <si>
    <t>Mykola Volovyk</t>
  </si>
  <si>
    <t>https://openalex.org/A5026269078</t>
  </si>
  <si>
    <t>Kateryna Yurchenko</t>
  </si>
  <si>
    <t>https://openalex.org/W2117803072</t>
  </si>
  <si>
    <t>0.635</t>
  </si>
  <si>
    <t>We demonstrate our airwriting interface for mobile hands-free text entry. The interface enables a user to input text into a computer by writing in the air like on an imaginary blackboard. Hand motion is measured by an accelerometer and a gyroscope attached to the back of the hand and data is sent wirelessly to the processing computer. The system can continuously recognize arbitrary sentences based on a predefined vocabulary in real-time. The recognizer uses Hidden Markov Models (HMM) together wi...</t>
  </si>
  <si>
    <t>645</t>
  </si>
  <si>
    <t>0.6849597612776266</t>
  </si>
  <si>
    <t>https://openalex.org/W2153091323</t>
  </si>
  <si>
    <t>Antifungal activity of rice straw extract on some phytopathogenic fungi</t>
  </si>
  <si>
    <t>Escherichia coli BL21(DE3) was transformed with a pHCD1 plasmid harboring the human ?-defensin-1 ( hBD1 ) gene fused in frame behind a disulfide bond isomerase (DsbC), a His-tag, and an enterokinase cleavage site. After induction, the DsbC-hBD1 was expressed as a ~36 kDa soluble fusion protein in recombinant E. coli, which also inhibited host cell growth. After cell disruption, the soluble protein was easily recovered by Ni 2+ affinity chromatography and cleaved by enterokinase to yield a mature...</t>
  </si>
  <si>
    <t>https://openalex.org/W2182481735</t>
  </si>
  <si>
    <t>Teaching the Subject ‚Sets‛ with the 'Dissociation and Re-Association' (Jigsaw)</t>
  </si>
  <si>
    <t>Article History: Received 14.05.2011 Received in revised form 03.03.2012 Accepted 02.03.2012 Available online 02.04.2012 In recent educational trends establishing learning environments in which students can express themselves is in the foreground. In this study, it is targeted to teach subject ‘Sets’ by using the ‘jigsaw technique’, one of the techniques of the cooperational teaching method. For this purpose, the subject ‘Sets’ is handled with nineteen 6th grade students of a primary school in K...</t>
  </si>
  <si>
    <t>https://openalex.org/W2186554074</t>
  </si>
  <si>
    <t>Classification rules for Indian Rice diseases</t>
  </si>
  <si>
    <t>Many techniques have been developed for learning rules and relationships automatically from diverse data sets, to simplify the often tedious and error-prone process of acquiring knowledge from empirical data. Decision tree is one of learning algorithm which posses certain advantages that make it suitable for discovering the classification rule for data mining applications. Normally Decision trees widely used learning method and do not require any prior knowledge of data distribution, works well ...</t>
  </si>
  <si>
    <t>0.3479025080077198</t>
  </si>
  <si>
    <t>https://openalex.org/A5073875373</t>
  </si>
  <si>
    <t>Vandana Sundaram</t>
  </si>
  <si>
    <t>https://orcid.org/0000-0001-5548-5859</t>
  </si>
  <si>
    <t>https://openalex.org/W2339503431</t>
  </si>
  <si>
    <t>Electronic Participation in the Policy Making Process: A Case Study</t>
  </si>
  <si>
    <t>2.843</t>
  </si>
  <si>
    <t>Abstract ? The purpose of this paper is to analyze e-participation level of municipalities in Ankara in regards to political participation by the method of web-site analyses. E-Participation is being regarded as a new and favored model for governing process. Recent developments in information and communication technologies bring about some innovations in the area of political participation in democratic systems. E-Voting as a new method in e-election process is one of these innovations in the ar...</t>
  </si>
  <si>
    <t>0.33373690620701496</t>
  </si>
  <si>
    <t>https://openalex.org/W24947423</t>
  </si>
  <si>
    <t>Zum so genannten freien Wettbewerb und dem vermeintlichen Verbot vertikaler Kartelle im EU-Wettbewerbsrecht</t>
  </si>
  <si>
    <t>Abstract Although a lot has been philosophised about the relationship between competition and freedom, especially in the Freiburg School of Economics, there is still no universal or generally accepted definition of so-called free competition. The article attempts to find such a definition based on the Kantian notion of freedom. The definition found then seems to make necessary a new assessment of the prohibition of vertical agreements in EU competition law.</t>
  </si>
  <si>
    <t>0.42667147669177335</t>
  </si>
  <si>
    <t>https://openalex.org/W2626848556</t>
  </si>
  <si>
    <t>Estimation of Fundamental Frequency from Surface Electromyographic Data</t>
  </si>
  <si>
    <t>In this paper, we present our recent studies of $F_0$ estimation from the surface electromyographic (EMG) data using a Gaussian mixture model (GMM)-based voice conversion (VC) technique, referred to as EMG-to-$F_0$. In our approach, a support vector machine recognizes individual frames as unvoiced and voiced (U/V), and voiced $F_0$ contours are discriminated by the trained GMM based on the manner of minimum mean-square error. EMG-to-$F_0$ is experimentally evaluated using three data sets of diff...</t>
  </si>
  <si>
    <t>0.25913984398596185</t>
  </si>
  <si>
    <t>https://openalex.org/W2921332414</t>
  </si>
  <si>
    <t>Diaphragmatic recovery in rats with cervical spinal cord injury induced by a theophylline nanoconjugate: Challenges for clinical use</t>
  </si>
  <si>
    <t>https://openalex.org/A5101466697</t>
  </si>
  <si>
    <t>Fangchao Liu</t>
  </si>
  <si>
    <t>https://orcid.org/0000-0002-5610-4621</t>
  </si>
  <si>
    <t>0.456</t>
  </si>
  <si>
    <t>Context: Following a spinal cord hemisection at the second cervical segment the ipsilateral hemidiaphragm is paralyzed due to the disruption of the rostral ventral respiratory group (rVRG) axons descending to the ipsilateral phrenic motoneurons (PN). Systemically administered theophylline activates a functionally latent crossed phrenic pathway (CPP) which decussates caudal to the hemisection and activates phrenic motoneurons ipsilateral to the hemisection. The result is return of function to the...</t>
  </si>
  <si>
    <t>1713</t>
  </si>
  <si>
    <t>0.2870095449746805</t>
  </si>
  <si>
    <t>https://openalex.org/A5112422475</t>
  </si>
  <si>
    <t>Janelle Schafer</t>
  </si>
  <si>
    <t>https://openalex.org/A5018814864</t>
  </si>
  <si>
    <t>Guangzhao Mao</t>
  </si>
  <si>
    <t>https://orcid.org/0000-0001-9308-3922</t>
  </si>
  <si>
    <t>https://openalex.org/A5069711041</t>
  </si>
  <si>
    <t>Harry G. Goshgarian</t>
  </si>
  <si>
    <t>https://orcid.org/0000-0002-5736-3940</t>
  </si>
  <si>
    <t>https://openalex.org/W2946095416</t>
  </si>
  <si>
    <t>Decoding Lip Movements During Continuous Speech using Electrocorticography</t>
  </si>
  <si>
    <t>Recent work has shown that it is possible to decode aspects of continuously-spoken speech from electrocorticographic (ECoG) signals recorded on the cortical surface. The ultimate objective is to develop a speech neuroprosthetic that can provide seamless, real-time synthesis of continuous speech directly from brain activity. Instead of decoding acoustic properties or classes of speech, such a neuroprosthetic might be realized by decoding articulator movements associated with speech production, as...</t>
  </si>
  <si>
    <t>0.23408444532757577</t>
  </si>
  <si>
    <t>https://openalex.org/W2989632997</t>
  </si>
  <si>
    <t>Adaptation of an EMG-Based Speech Recognizer via Meta-Learning</t>
  </si>
  <si>
    <t>https://openalex.org/A5060398338</t>
  </si>
  <si>
    <t>Krsto Proroković</t>
  </si>
  <si>
    <t>In nonacoustic speech recognition based on electromyography, i.e. on electrical muscle activity captured by noninvasive surface electrodes, differences between recording sessions are known to cause deteriorating system accuracy. Efficient adaptation of an existing system to an unseen recording session is therefore imperative for practical usage scenarios. We report on a meta-learning approach to pretrain a deep neural network frontend for a myoelectric speech recognizer in a way that it can be e...</t>
  </si>
  <si>
    <t>0.2681373450628035</t>
  </si>
  <si>
    <t>https://openalex.org/A5071172037</t>
  </si>
  <si>
    <t>Jürgen Schmidhuber</t>
  </si>
  <si>
    <t>https://openalex.org/W3013883310</t>
  </si>
  <si>
    <t>Automatic Screening for Transition into Dementia using Speech</t>
  </si>
  <si>
    <t>Diagnosing dementia early is crucial in mitigating the consequences of the disease for patients, their care-givers and relatives. We present automatic screening for personal transition into dementia from speech using information from more than one point in time. Using conversational speech data from the ILSE corpus we screen subjects if they transition from a cognitively healthy state to a state of dementia. We use both acoustic and linguistic features from two pipelines of feature extraction: t...</t>
  </si>
  <si>
    <t>https://openalex.org/W1549990367</t>
  </si>
  <si>
    <t>Soil phosphorus retention in a &lt;scp&gt;M&lt;/scp&gt;editerranean pasture subjected to differential management</t>
  </si>
  <si>
    <t>0.981</t>
  </si>
  <si>
    <t>Summary The objective of this study was to test a simple input?output model to estimate soil phosphorus ( P ) retention over 12 years in a M editerranean pasture. A 6?ha permanent pasture field in S outhern P ortugal was subjected to different management systems in terms of grazing and fertilizer application. The soil and pasture were monitored and samples were geo?referenced with RTK GPS . The model was developed to explain the effect of P fertilizer, based on the premise that P added through f...</t>
  </si>
  <si>
    <t>1554</t>
  </si>
  <si>
    <t>0.5757135865495691</t>
  </si>
  <si>
    <t>https://openalex.org/W1997378265</t>
  </si>
  <si>
    <t>Joint cloud and radio resource management for video transmissions in mobile cloud computing networks</t>
  </si>
  <si>
    <t>In mobile cloud computing (MCC) systems, the resource in both the cloud and the mobile network should be carefully managed. Cloud resource management and radio resource management have traditionally been addressed separately in previous works. In this paper, we propose to jointly study dynamic cloud and radio resource management so as to improve end-to-end performance of adaptive video transmissions in MCC systems. Video application quality of service performance, distortion, is adopted as the p...</t>
  </si>
  <si>
    <t>0.6655902124719725</t>
  </si>
  <si>
    <t>https://openalex.org/A5100420016</t>
  </si>
  <si>
    <t>F. Richard Yu</t>
  </si>
  <si>
    <t>https://orcid.org/0000-0003-1006-7594</t>
  </si>
  <si>
    <t>https://openalex.org/W2042925572</t>
  </si>
  <si>
    <t>A combined cryo-scanning electron microscopy/cryoplaning approach to study the infection of Meloidogyne incognita eggs by Pochonia chlamydosporia</t>
  </si>
  <si>
    <t>1.32</t>
  </si>
  <si>
    <t>The fungus Pochonia chlamydosporia is a saprophytic soil-dwelling fungus and is also a parasite of the eggs of the root-knot plant-parasitic nematodes ( Meloidogyne spp.). Studies on its molecular characterisation, diversity, tritrophic interactions and ecology have been carried out. However, to elucidate the role in soil and rhizosphere ecology of this and other nematophagous fungi used in biological control, and to enhance their exploitation, it is necessary to improve the understanding of the...</t>
  </si>
  <si>
    <t>0.27114315859395344</t>
  </si>
  <si>
    <t>https://openalex.org/W2182574663</t>
  </si>
  <si>
    <t>STRUCTURED PROBLEM POSING CASES OF PROSPECTIVE MATHEMATICS TEACHERS: EXPERIENCES AND SUGGESTIONS</t>
  </si>
  <si>
    <t>1.978</t>
  </si>
  <si>
    <t>In problem posing, students are faced with complex situations or events and they feel responsible from these situations or events. It is stated from this perspective that it is necessary to carry out problem posing studies and teachers should have a strong perspective for problem posing activities. In this sense, the aim of this study is to evaluate structured problem posing cases of prospective mathematics teachers about Ratio and Proportion Subject’, to determine the experiences (for instance;...</t>
  </si>
  <si>
    <t>2591</t>
  </si>
  <si>
    <t>0.5339603553948762</t>
  </si>
  <si>
    <t>https://openalex.org/W2214652381</t>
  </si>
  <si>
    <t>ROBUST AND ACCURATE METHOD FOR THE BLACK-SCHOLES EQUATIONS WITH PAYOFF-CONSISTENT EXTRAPOLATION</t>
  </si>
  <si>
    <t>https://openalex.org/A5064406454</t>
  </si>
  <si>
    <t>Yongho Choi</t>
  </si>
  <si>
    <t>https://orcid.org/0000-0002-0357-5753</t>
  </si>
  <si>
    <t>We present a robust and accurate boundary condition for pricing financial options that is a hybrid combination of the payoff-consistent extrapolation and the Dirichlet boundary conditions. The payoff-consistent extrapolation is an extrapolation which is based on the payoff profile. We apply the new hybrid boundary condition to the multi-dimensional Black-Scholes equations with a high correlation. Correlation terms in mixed derivatives make it more difficult to get stable numerical solutions. How...</t>
  </si>
  <si>
    <t>https://openalex.org/A5069818290</t>
  </si>
  <si>
    <t>Darae Jeong</t>
  </si>
  <si>
    <t>https://orcid.org/0000-0002-9931-1137</t>
  </si>
  <si>
    <t>https://openalex.org/A5100698865</t>
  </si>
  <si>
    <t>Junseok Kim</t>
  </si>
  <si>
    <t>https://orcid.org/0000-0002-0484-9189</t>
  </si>
  <si>
    <t>https://openalex.org/A5003461640</t>
  </si>
  <si>
    <t>Seunggyu Lee</t>
  </si>
  <si>
    <t>https://orcid.org/0000-0003-3141-6968</t>
  </si>
  <si>
    <t>https://openalex.org/A5001865695</t>
  </si>
  <si>
    <t>Seungsuk Seo</t>
  </si>
  <si>
    <t>https://orcid.org/0000-0002-1516-2235</t>
  </si>
  <si>
    <t>https://openalex.org/A5048147037</t>
  </si>
  <si>
    <t>Minhyun Yoo</t>
  </si>
  <si>
    <t>https://openalex.org/W2558664969</t>
  </si>
  <si>
    <t>Calculation of an Optic Nerve Injury Risk Profile Before Sphenoid Sinus Surgery</t>
  </si>
  <si>
    <t>https://openalex.org/A5056093172</t>
  </si>
  <si>
    <t>Erdem Atalay Çetinkaya</t>
  </si>
  <si>
    <t>https://orcid.org/0000-0001-6911-5795</t>
  </si>
  <si>
    <t>Our objective was to analyze variations in the optic nerve (ON) course and surrounding structures in an effort to construct an optic nerve injury risk profile before endoscopic intranasal sphenoidal, or endoscopic endonasal transphenoidal, skull-base surgery, and eventually to construct and formulate a common classification by combining the known classes. The authors used computed tomography (CT) toward this end.The authors retrospectively reviewed 200 consecutive CT scans (400 sides) of the par...</t>
  </si>
  <si>
    <t>0.11016537869216174</t>
  </si>
  <si>
    <t>https://openalex.org/A5010640471</t>
  </si>
  <si>
    <t>Koray Koç</t>
  </si>
  <si>
    <t>https://orcid.org/0000-0003-1065-7973</t>
  </si>
  <si>
    <t>https://openalex.org/A5086991919</t>
  </si>
  <si>
    <t>Mehmet Fatih Küçük</t>
  </si>
  <si>
    <t>https://orcid.org/0000-0002-2548-7869</t>
  </si>
  <si>
    <t>https://openalex.org/A5100991411</t>
  </si>
  <si>
    <t>Pınar Koç</t>
  </si>
  <si>
    <t>https://openalex.org/A5079759478</t>
  </si>
  <si>
    <t>Nuray Bayar Muluk</t>
  </si>
  <si>
    <t>https://orcid.org/0000-0003-3602-9289</t>
  </si>
  <si>
    <t>https://openalex.org/A5047979020</t>
  </si>
  <si>
    <t>Cemal Cingi</t>
  </si>
  <si>
    <t>https://orcid.org/0000-0003-3934-5092</t>
  </si>
  <si>
    <t>https://openalex.org/W2562089048</t>
  </si>
  <si>
    <t>Aplicação de fertilizantes: tecnologia, eficiência energética e ambiente</t>
  </si>
  <si>
    <t>The application of mineral fertilizers is an essential process for maintaining soil nutrient levels that are adequate for crop development. Nonetheless, the empirical application of these chemical products originates environmental problems and involves economic and energetic costs. The availability of technologies that support the geo-referenced characterization of soil variability and of the crop needs, the space-time analysis of information, and the variable application of fertilizers requires...</t>
  </si>
  <si>
    <t>1470</t>
  </si>
  <si>
    <t>0.23994511033449922</t>
  </si>
  <si>
    <t>https://openalex.org/A5100620367</t>
  </si>
  <si>
    <t>J.M. Silva</t>
  </si>
  <si>
    <t>https://orcid.org/0000-0002-3176-5490</t>
  </si>
  <si>
    <t>https://openalex.org/W4361207217</t>
  </si>
  <si>
    <t>Feeding by common heterotrophic protists on the mixotrophic dinoflagellate Ansanella granifera (Suessiaceae, Dinophyceae)</t>
  </si>
  <si>
    <t>3.155</t>
  </si>
  <si>
    <t>The mortality rate of red-tide dinoflagellates owing to predation is a major parameter that affects their population dynamics. The dinoflagellates Ansanella granifera and Ansanella sp. occasionally cause red tides. To understand the interactions between common heterotrophic protists and A. granifera, we explored the feeding occurrence of nine heterotrophic protists on A. granifera and the growth and ingestion rates of the heterotrophic dinoflagellate Gyrodinium dominans on A. granifera as a func...</t>
  </si>
  <si>
    <t>0.18288467299540173</t>
  </si>
  <si>
    <t>https://openalex.org/W4382196586</t>
  </si>
  <si>
    <t>Five phototrophic &amp;lt;italic&amp;gt;Scrippsiella&amp;lt;/italic&amp;gt; species lacking mixotrophic ability and the extended prey spectrum of &amp;lt;italic&amp;gt;Scrippsiella acuminata&amp;lt;/italic&amp;gt; (Thoracosphaerales, Dinophyceae)</t>
  </si>
  <si>
    <t>Mixotrophic dinoflagellates act as primary producers, prey, and predators in marine planktonic food webs, whereas exclusively autotrophic dinoflagellates are primary producers and prey. Species of the dinoflagellate genus &amp;lt;i&amp;gt;Scrippsiella&amp;lt;/i&amp;gt; are commonly found in marine ecosystems and sometimes cause harmful red tides. Among the 28 formally described &amp;lt;i&amp;gt;Scrippsiella&amp;lt;/i&amp;gt; species, &amp;lt;i&amp;gt;S. acuminata&amp;lt;/i&amp;gt; has been found to be mixotrophic and two unidentified species ...</t>
  </si>
  <si>
    <t>0.1910574709592589</t>
  </si>
  <si>
    <t>https://openalex.org/W4385971740</t>
  </si>
  <si>
    <t>Origins, Histories, and the Modern International</t>
  </si>
  <si>
    <t>47.643</t>
  </si>
  <si>
    <t>Abstract Many stories have been told about the origins of the modern international political order, with 1648 and Westphalia being the most pervasive markers, not only of a starting point but also of how the international political order has come to be defined and understood. Focusing on the work of the historian Martin Wight, this chapter explores how attempts to resist this foundational mythology can lead to its re-affirmation. In the process, it explores a broad but still circumscribed range ...</t>
  </si>
  <si>
    <t>https://openalex.org/W4390451901</t>
  </si>
  <si>
    <t>An Overview of the ICASSP Special Session on AI Security and Privacy in Speech and Audio Processing</t>
  </si>
  <si>
    <t>https://openalex.org/A5063262277</t>
  </si>
  <si>
    <t>Zhao Ren</t>
  </si>
  <si>
    <t>https://orcid.org/0000-0003-0707-5016</t>
  </si>
  <si>
    <t>Perceiving and producing speech and audio signals are the basic ways for humans to communicate with each other and know about the world. Benefiting from the advancement of Big Data, signal processing, and Artificial Intelligence (AI), intelligent machines have been rapidly developed to process speech and audio signals for assisting human life. Deep learning has been demonstrated to achieve excellent performance based on large amounts of data streams. In the meanwhile, the problems of security vu...</t>
  </si>
  <si>
    <t>0.29765704864244824</t>
  </si>
  <si>
    <t>https://openalex.org/A5032971738</t>
  </si>
  <si>
    <t>Kun Qian</t>
  </si>
  <si>
    <t>https://orcid.org/0000-0002-1918-6453</t>
  </si>
  <si>
    <t>https://openalex.org/A5043060302</t>
  </si>
  <si>
    <t>Björn W. Schuller</t>
  </si>
  <si>
    <t>DE|GB</t>
  </si>
  <si>
    <t>https://orcid.org/0000-0002-6478-8699</t>
  </si>
  <si>
    <t>https://openalex.org/W4390514320</t>
  </si>
  <si>
    <t>Integrating Sustainability Management and Lean Practices for Enhanced Supply Chain Performance: Exploring the Role of Process Optimization in SMEs</t>
  </si>
  <si>
    <t>The paper aims to investigate the integration of sustainability management and lean practices in small and medium enterprises (SMEs) and its impact on supply chain performance. The study also explores the mediating role of process innovation in this relationship. Sustainability has gained significant attention in recent years as organizations strive to align their operations with environmental and social responsibility goals. Similarly, lean practices have been widely adopted to streamline proce...</t>
  </si>
  <si>
    <t>1889</t>
  </si>
  <si>
    <t>0.7547241474384391</t>
  </si>
  <si>
    <t>https://openalex.org/A5100439310</t>
  </si>
  <si>
    <t>Muhammad Bilal</t>
  </si>
  <si>
    <t>https://orcid.org/0000-0001-5388-3183</t>
  </si>
  <si>
    <t>https://openalex.org/W4390679508</t>
  </si>
  <si>
    <t>Green Financing for Sustainable Economic Growth: Exploring Critical Factors Towards Resilient Economies</t>
  </si>
  <si>
    <t>This study investigates the role of green financing in promoting sustainable economic growth and explores the critical factors that contribute to building resilient economies. Green financing, which encompasses investments and financial practices that prioritize environmental sustainability, has gained increasing attention as a means to address pressing environmental challenges while fostering economic prosperity. Green finance development involves investments, loans, and financial products that...</t>
  </si>
  <si>
    <t>1610</t>
  </si>
  <si>
    <t>0.5375168515431912</t>
  </si>
  <si>
    <t>https://openalex.org/W4391306369</t>
  </si>
  <si>
    <t>Uncovering Variability in Human Driving Behavior Through Automatic Extraction of Similar Traffic Scenes from Large Naturalistic Datasets</t>
  </si>
  <si>
    <t>0.529</t>
  </si>
  <si>
    <t>Recently, multiple naturalistic traffic datasets of human-driven trajectories have been published (e.g., highD, NGSim, and pNEUMA). These datasets have been used in studies that investigate variability in human driving behavior, for example for scenario-based validation of autonomous vehicle (AV) behavior, modeling driver behavior, or validating driver models. Thus far, these studies focused on the variability on an operational level (e.g., velocity profiles during a lane change), not on a tacti...</t>
  </si>
  <si>
    <t>1376</t>
  </si>
  <si>
    <t>0.22892422390244446</t>
  </si>
  <si>
    <t>https://openalex.org/W4393101252</t>
  </si>
  <si>
    <t>Applications of Differential Geometry of Curves in Roads Design</t>
  </si>
  <si>
    <t>Abstract An important role in the roads design is played by plane curves, if the road lies on a plane surface and by space curves, if the road can not be embeded in a plane. This article presents some work done in the two and three dimensional roads design, by using the differential geometry methods. A study of a general case for plane roads is given.</t>
  </si>
  <si>
    <t>353</t>
  </si>
  <si>
    <t>0.14760276104634254</t>
  </si>
  <si>
    <t>https://openalex.org/A5070714097</t>
  </si>
  <si>
    <t>Adela Mihai</t>
  </si>
  <si>
    <t>https://orcid.org/0000-0003-2033-8394</t>
  </si>
  <si>
    <t>https://openalex.org/W2095753392</t>
  </si>
  <si>
    <t>Eroding the economic foundations of marriage and fertility in the United States</t>
  </si>
  <si>
    <t>3.089</t>
  </si>
  <si>
    <t>Two explanations for the weakening of the nuclear family are (1) increased state support of poor unmarried mothers, and (2) increased wage earning opportunities for women relative to those available for men. This paper tests both of these hypotheses by estimating a model for the joint determination of wages of women and of their potential husbands, the probability that women are currently married, and how many children they have. The United States 1990 Census microdata are analyzed with informat...</t>
  </si>
  <si>
    <t>0.14512431088185013</t>
  </si>
  <si>
    <t>https://openalex.org/W2099339228</t>
  </si>
  <si>
    <t>Labor Market Reforms: Issues, Evidence and Prospects</t>
  </si>
  <si>
    <t>The study of labor market segmentation and the estimation of the deadweight loss due to policy distortions reflected in wage structures require analyses of labor force surveys. These data are increasingly available in most countries. But evaluations of labor market reforms are uncommon. The lack of documented labor market reforms may reflect the difficulty of reducing wage distortions by direct policy measures, and the greater capacity of trade reforms and changes in industrial structure to erod...</t>
  </si>
  <si>
    <t>0.24347617020082218</t>
  </si>
  <si>
    <t>https://openalex.org/W2026823450</t>
  </si>
  <si>
    <t>A geometric interpretation of non-target-normalized maximum cross-channel correlation for vocal activity detection in meetings</t>
  </si>
  <si>
    <t>Vocal activity detection is an important technology for both automatic speech recognition and automatic speech understanding. In meetings, standard vocal activity detection algorithms have been shown to be ineffective, because participants typically vocalize for only a fraction of the recorded time and because, while they are not vocalizing, their channels are frequently dominated by crosstalk from other participants. In the present work, we review a particular type of normalization of maximum c...</t>
  </si>
  <si>
    <t>https://openalex.org/W3125928749</t>
  </si>
  <si>
    <t>Does the liberalization of trade advance gender equality in schooling and health?</t>
  </si>
  <si>
    <t>This paper assesses the empirical relationship between the liberalization of international trade and the economic status of women.Although historically globalization is not generally linked to the advancement of women, several recent country studies find export led growth in middle and low income countries is associated with improvements in women's employment opportunities.Does intercountry empirical evidence confirm this association across a wider range of countries, and suggest the mechanisms ...</t>
  </si>
  <si>
    <t>0.1670566389931027</t>
  </si>
  <si>
    <t>https://openalex.org/W3127613314</t>
  </si>
  <si>
    <t>Activated carbon from mustard stalk biomass: Synthesis, characterization and application in wastewater treatment</t>
  </si>
  <si>
    <t>Present work is focused on the preparation of mustard stalk activated carbon (MSAC) using chemical activation with H3PO4 and exploring its properties for its use in dye removal from wastewater. Adsorption variable (dosage, contact time, and solution pH), pore structure, morphology, surface functional groups, equilibrium kinetics and isotherm study for the removal of methylene blue (MB) using MSAC were investigated. The present study showed that an adsorption dosage of 0.2 g L-1 and pH 8 can be c...</t>
  </si>
  <si>
    <t>0.19956940465966402</t>
  </si>
  <si>
    <t>https://openalex.org/W3207893813</t>
  </si>
  <si>
    <t>Interactions Between the Kleptoplastidic Dinoflagellate Shimiella gracilenta and Several Common Heterotrophic Protists</t>
  </si>
  <si>
    <t>0.849</t>
  </si>
  <si>
    <t>The newly described dinoflagellate, Shimiella gracilenta , is known to survive for approximately 1 month on the plastids of ingested prey cells during starvation, indicating kleptoplastidy. To understand the population dynamics of this dinoflagellate in marine planktonic food webs, its growth and mortality rate due to predation should be assessed. Thus, we investigated the feeding occurrence of eight common heterotrophic protists on S. gracilenta . We also determined the growth and ingestion rat...</t>
  </si>
  <si>
    <t>0.18284159021007418</t>
  </si>
  <si>
    <t>https://openalex.org/A5063877524</t>
  </si>
  <si>
    <t>Eun Chong Park</t>
  </si>
  <si>
    <t>https://openalex.org/W4200403122</t>
  </si>
  <si>
    <t>Building Information Modelling (BIM) and Occupational Safety in Infrastructure Projects</t>
  </si>
  <si>
    <t>2.738</t>
  </si>
  <si>
    <t>The usage of new technology has drastically altered the way, work is handled and performed out in recent times. Building Information Modelling (BIM) is increasingly being used in infrastructure projects to boost the effectiveness of a variety of tasks. The purpose of this study is to extract previous knowledge regarding BIM and occupational safety in infrastructure projects. Papers published in the period going from 2008 to 2019 were selected a total number of 50 studies were selected. All studi...</t>
  </si>
  <si>
    <t>https://openalex.org/W4206567138</t>
  </si>
  <si>
    <t>Construction Accidents via Integrating Building Information Modelling (BIM) with Emerging Digital Technologies a Review</t>
  </si>
  <si>
    <t>In recent decades, digital technologies have advanced in various parts of the world. In addition, as these digital technologies progress, new types of accidents have emerged. To map global research findings on construction health and safety technologies, it has been our endeavour to review those technologies utilized in the field of construction health and safety management. This paper reviews publication that has been published in journals and the International Conference on Construction and Bu...</t>
  </si>
  <si>
    <t>657</t>
  </si>
  <si>
    <t>https://openalex.org/A5054409849</t>
  </si>
  <si>
    <t>Muhammad Tariq Bashir</t>
  </si>
  <si>
    <t>https://orcid.org/0000-0002-8769-9875</t>
  </si>
  <si>
    <t>https://openalex.org/W2058867523</t>
  </si>
  <si>
    <t>Statistical machine translation based text normalization with crowdsourcing</t>
  </si>
  <si>
    <t>In [1], we have proposed systems for text normalization based on statistical machine translation (SMT) methods which are constructed with the support of Internet users and evaluated those with French texts. Internet users normalize text displayed in a web interface in an annotation process, thereby providing a parallel corpus of normalized and non-normalized text. With this corpus, SMT models are generated to translate non-normalized into normalized text. In this paper, we analyze their efficien...</t>
  </si>
  <si>
    <t>https://openalex.org/A5066247121</t>
  </si>
  <si>
    <t>Chenfei Zhu</t>
  </si>
  <si>
    <t>https://openalex.org/A5001202948</t>
  </si>
  <si>
    <t>Daniel Lemcke</t>
  </si>
  <si>
    <t>https://orcid.org/0000-0001-5683-2197</t>
  </si>
  <si>
    <t>https://openalex.org/W2074782959</t>
  </si>
  <si>
    <t>Reliable subject-adapted recognition of EEG error potentials using limited calibration data</t>
  </si>
  <si>
    <t>For the development of efficient Brain Computer Interfaces (BCIs), recognizing when the system reacts erroneously to a user's input is a much desired functionality. In this paper, we investigate a system for the recognition of error potentials from single-trial Electroencephalography (EEG). Our focus here is the development of a system using only limited calibration data from the test subject, while exploiting available training data from other subjects. In an evaluation with 20 sessions, we sho...</t>
  </si>
  <si>
    <t>https://openalex.org/W2403418871</t>
  </si>
  <si>
    <t>DECISION-TREE BASED ANALYSIS OF SPEAKING MODE DISCREPANCIES IN EMG-BASED SPEECH RECOGNITION</t>
  </si>
  <si>
    <t>This study is concerned with the impact of speaking mode variabilities on speech recognition by surface electromyography (EMG). In EMG-based speech recognition, we capture the electric potentials of the human articulatory muscles by surface electrodes, so that the resulting signal can be used for speech processing. This enables the user to communicate silently, without uttering any sound. Previous studies have shown that the processing of silent speech creates a new challenge, namely that EMG si...</t>
  </si>
  <si>
    <t>0.2533727054059832</t>
  </si>
  <si>
    <t>https://openalex.org/W2556403182</t>
  </si>
  <si>
    <t>A Spectral Mapping Method for EMG-based Recognition of Silent Speech.</t>
  </si>
  <si>
    <t>0.2564447425736487</t>
  </si>
  <si>
    <t>https://openalex.org/W2758806337</t>
  </si>
  <si>
    <t>Towards Enhancing Non-Cooperative Iris Recognition using Improved Segmentation Methodology for Noisy Images</t>
  </si>
  <si>
    <t>0.746</t>
  </si>
  <si>
    <t>Background and Objective: Iris recognition is one of the popular winning biometric frameworks, giving promising outcomes in the identity authentication and access control systems.In this study, an efficient, fast and robust segmentation methodology suitable for non-cooperative and noisy iris images is proposed.Materials and Methods: This proposed methodology considers both shape and spatial feature properties of iris images taken from both the visible spectrum and near infrared spectrum.Circular...</t>
  </si>
  <si>
    <t>0.5796360060893178</t>
  </si>
  <si>
    <t>https://openalex.org/A5050615367</t>
  </si>
  <si>
    <t>C. Lakshmi</t>
  </si>
  <si>
    <t>https://orcid.org/0000-0001-5714-4150</t>
  </si>
  <si>
    <t>https://openalex.org/W2903761206</t>
  </si>
  <si>
    <t>Evaluation of Different Diagnostic Approaches for Detection of Cryptosporidium in Stools of Diarrheic Children</t>
  </si>
  <si>
    <t>Background: Cryptosporidiosis is of utmost importance especially in vulnerable age groups in developing countries.Malnourished children are more susceptible to recurrent diarrheal episodes, which can lead to chronic nutritional and cognitive sequelae or even death.Objective(s): to evaluate four different diagnostic approaches for Cryptosporidium infection in stools of diarrheic children. Methods:One hundred stool specimens were collected from diarrheic children in Alexandria University Children ...</t>
  </si>
  <si>
    <t>0.2225435329194093</t>
  </si>
  <si>
    <t>https://openalex.org/A5028660943</t>
  </si>
  <si>
    <t>Wael Flefel</t>
  </si>
  <si>
    <t>https://openalex.org/A5103828723</t>
  </si>
  <si>
    <t>Sanaa El-Masry</t>
  </si>
  <si>
    <t>https://openalex.org/A5002090346</t>
  </si>
  <si>
    <t>Azza Abdul-Fattah</t>
  </si>
  <si>
    <t>https://openalex.org/W2063718324</t>
  </si>
  <si>
    <t>Compensation of recording position shifts for a myoelectric Silent Speech Recognizer</t>
  </si>
  <si>
    <t>0.423</t>
  </si>
  <si>
    <t>A myoelectric Silent Speech Recognizer is a system which recognizes speech by capturing the electrical activity of the human articulatory muscles, thus enabling the user to communicate silently. We recently devised a recording setup based on electrode arrays with multiple measuring points. In this study we show that this allows to compensate for shifts of the recording position, which happen when the array is removed and reattached between system training and application. We present a method whi...</t>
  </si>
  <si>
    <t>0.2578084391925911</t>
  </si>
  <si>
    <t>https://openalex.org/W2196573207</t>
  </si>
  <si>
    <t>A method of fault tree generation based on go model</t>
  </si>
  <si>
    <t>Fault tree analysis is very important in the reliability design and analysis program of a product. However, the traditional fault tree construction method is difficult to implement since it requires high capability of the modelers and a long period, furthermore the process is complicated. Compared with this, the Go model is easy to build due to its similarity with the principle diagram of the system function. Based on this, a new method of fault tree generation is given in this article. This met...</t>
  </si>
  <si>
    <t>1096</t>
  </si>
  <si>
    <t>0.13770193267339056</t>
  </si>
  <si>
    <t>https://openalex.org/A5075486968</t>
  </si>
  <si>
    <t>Yi Ren</t>
  </si>
  <si>
    <t>https://orcid.org/0000-0002-3665-700X</t>
  </si>
  <si>
    <t>https://openalex.org/A5100409398</t>
  </si>
  <si>
    <t>Linlin Liu</t>
  </si>
  <si>
    <t>https://orcid.org/0000-0003-1967-8279</t>
  </si>
  <si>
    <t>https://openalex.org/A5100693880</t>
  </si>
  <si>
    <t>Zili Wang</t>
  </si>
  <si>
    <t>https://orcid.org/0000-0002-5003-3092</t>
  </si>
  <si>
    <t>https://openalex.org/W2278824502</t>
  </si>
  <si>
    <t>Spatial Artifact Detection for Multi-Channel EMG-Based Speech Recognition</t>
  </si>
  <si>
    <t>We introduce a spatial artifact detection method for a surface electromyography (EMG) based speech recognition system. The EMG signals are recorded using grid-shaped electrode arrays affixed to the speakers face. Continuous speech recognition is performed on the basis of these signals. As the EMG data are high-dimensional, Independent Component Analysis (ICA) can be applied to separate artifact components from the content-bearing signal. The proposed artifact detection method classifies the ICA ...</t>
  </si>
  <si>
    <t>0.2556675311875948</t>
  </si>
  <si>
    <t>https://openalex.org/W4220879679</t>
  </si>
  <si>
    <t>Ecophysiology of the kleptoplastidic dinoflagellate Shimiella gracilenta: II. Effects of temperature and global warming</t>
  </si>
  <si>
    <t>Water temperature affects plankton survival and growth. The dinoflagellate Shimiella gracilenta survives using theplastids of ingested prey, indicating kleptoplastidy. However, studies on the effects of water temperature on kleptoplastidicdinoflagellates are lacking. We explored the growth and ingestion rates of S. gracilenta as a function of water temperature.Furthermore, using data on its spatiotemporal distribution in Korean coastal waters during 2015–2018, we predictedits distribution under ...</t>
  </si>
  <si>
    <t>0.19457574955340606</t>
  </si>
  <si>
    <t>https://openalex.org/W4224298622</t>
  </si>
  <si>
    <t>Modelling and Simulation of Construction Cyber-Physical Systems</t>
  </si>
  <si>
    <t>4.317</t>
  </si>
  <si>
    <t>Modelling and simulation of Cyber Physical Systems (CPSs) is a research field that applies modelling and simulation to design and evaluates new constructs. Authoring a model of a digger that is as detailed as possible, determining how simulating wind will affect a construction site, building a model in a computer that replicates the angle and airflow of the solar panel installation process are few examples of this research field. CPSs for construction projects successfully combines new and old t...</t>
  </si>
  <si>
    <t>0.0998979425553026</t>
  </si>
  <si>
    <t>https://openalex.org/W4224917952</t>
  </si>
  <si>
    <t>Hybrid sub-word segmentation for handling long tail in morphologically rich low resource languages</t>
  </si>
  <si>
    <t>https://openalex.org/A5036065174</t>
  </si>
  <si>
    <t>Sreeja Manghat</t>
  </si>
  <si>
    <t>0.648</t>
  </si>
  <si>
    <t>Dealing with Out Of Vocabulary (OOV) words or unseen words is one of the main issues of Machine Translation (MT) as well as automatic speech recognition (ASR) systems. For morphologically rich languages having high type token ratio, the OOV percentage is also quite high. Sub-word segmentation has been found to be one of the major approaches in dealing with OOVs. In this paper we present a hybrid sub-word segmentation algorithm to deal with OOVs. A sub-word segmentation evaluation methodology is ...</t>
  </si>
  <si>
    <t>https://openalex.org/A5051801333</t>
  </si>
  <si>
    <t>Sreeram Manghat</t>
  </si>
  <si>
    <t>https://openalex.org/W4313056590</t>
  </si>
  <si>
    <t>Crowd Violence Detection in Videos Using Deep Learning Architecture</t>
  </si>
  <si>
    <t>https://openalex.org/A5016233341</t>
  </si>
  <si>
    <t>K. Aarthy</t>
  </si>
  <si>
    <t>Violence is considered as a serious and sensory issue and visualizing the violence is therefore subjected to ethical implications. Surveillance cameras may be placed in several locations to monitor and capture people's activities. From the massive data collected through surveillance camera, detecting violence is a tedious task. Recently computer vision-based methods are used to identify violent activities automatically. Researchers were using key frame extraction technique to delete duplicate fr...</t>
  </si>
  <si>
    <t>https://openalex.org/W4320802119</t>
  </si>
  <si>
    <t>Application of Smart IoT Technology in Project Management Scenarios</t>
  </si>
  <si>
    <t>2.373</t>
  </si>
  <si>
    <t>The report presents a low-cost and flexible solution to control and monitor home and industrial appliances. The popularity of automation devices has increased greatly in recent years due to higher affordability and simplicity through IoT phone and tablet connectivity. For this purpose, we have developed the IoT Outlet: a stand-alone communication unit, used to connect outlets to the internet. The IoT Plug is a power switch which can be accessed via Wi-Fi connection. Users can plug devices into t...</t>
  </si>
  <si>
    <t>0.20342812958984122</t>
  </si>
  <si>
    <t>https://openalex.org/A5086657928</t>
  </si>
  <si>
    <t>Akhunzada Younis Said</t>
  </si>
  <si>
    <t>https://openalex.org/A5046719348</t>
  </si>
  <si>
    <t>Mohammed Balbehaith</t>
  </si>
  <si>
    <t>https://openalex.org/A5100645815</t>
  </si>
  <si>
    <t>Vipin Kumar Oad</t>
  </si>
  <si>
    <t>https://orcid.org/0000-0003-4574-5463</t>
  </si>
  <si>
    <t>https://openalex.org/A5033791025</t>
  </si>
  <si>
    <t>Aimal Khan</t>
  </si>
  <si>
    <t>https://openalex.org/W29432241</t>
  </si>
  <si>
    <t>Development of microstructure in the high-temperature deformation of ice</t>
  </si>
  <si>
    <t>https://openalex.org/A5040379333</t>
  </si>
  <si>
    <t>Christopher J.L. Wilson</t>
  </si>
  <si>
    <t>https://orcid.org/0000-0001-5714-0635</t>
  </si>
  <si>
    <t>Microstructural changes in three sets of experiments involving crystallographic slip in anisotropic polycrystalline ice are described and interpreted with the aid of computer models. The development of microstructure was followed using time-lapse photography and transmitted light observations with deformation undertaken in plane strain and at a temperature of approximately –1°C. The deformation within a grain aggregate that accompanies axial shortening is always heterogeneous on a grainscale. Th...</t>
  </si>
  <si>
    <t>1356</t>
  </si>
  <si>
    <t>0.18841974545094362</t>
  </si>
  <si>
    <t>https://openalex.org/W2149647497</t>
  </si>
  <si>
    <t>Human Resources in China: The Birth Quota, Returns to Schooling, and Migration</t>
  </si>
  <si>
    <t>5.822</t>
  </si>
  <si>
    <t>The rural elderly in China have 40% of the income of the urban elderly, spend a larger share of their income on food, are in worse health, work later into their lives and depend more on their children, lacking pensions and public services. The birth quota since 1980 has particularly restricted the childbearing of rural, less educated, women, who therefore have fewer children to rely on for support. This inequality is reinforced by increasing returns to schooling, especially beyond secondary scho...</t>
  </si>
  <si>
    <t>0.14756467750917118</t>
  </si>
  <si>
    <t>https://openalex.org/W2105327414</t>
  </si>
  <si>
    <t>Productive Benefits of Health: Evidence from Low-Income Countries</t>
  </si>
  <si>
    <t>Various household survey indicators of adult nutrition and health status are analyzed as determinants of individual wages. However, survey indicators of health status may be heterogeneous, or a combination of health human capital formed by investment behavior and variation due to genotype, random shocks, and measurement error, which are uncontrolled by behavior. Although there are no definitive methods for distinguishing between human capital and genetic variation in health outcomes, alternative...</t>
  </si>
  <si>
    <t>0.13697056009228148</t>
  </si>
  <si>
    <t>https://openalex.org/W69114524</t>
  </si>
  <si>
    <t>Wavelet-based front-end for electromyographic speech recognition</t>
  </si>
  <si>
    <t>In this paper we present our investigations on the potential of wavelet-based preprocessing for surface electromyographic speech recognition.We implemented several variants of the Discrete Wavelet Transform and applied them to electromyographical data.First we examined different transforms with various filters and decomposition levels and found that the Redundant Discrete Wavelet Transform performs the best among all tested wavelet transforms.Furthermore, we compared the best wavelet transform t...</t>
  </si>
  <si>
    <t>896</t>
  </si>
  <si>
    <t>0.25421524311270716</t>
  </si>
  <si>
    <t>https://openalex.org/W142844077</t>
  </si>
  <si>
    <t>Mathematical problems and solutions in sprinkler irrigation</t>
  </si>
  <si>
    <t>Pressurized irrigation is quickly replacing surface irrigation systems in Spain due to the impulse of irrigation modernization programs. The change in irrigation system is resulting in reduced labour and increased irrigation efficiency and crop yield. The main constraint for sprinkler irrigation is the wind, which severely reduces irrigation uniformity and increases evaporation water losses. Many areas of Spain are characterized by strong winds, and therefore require specific design and manageme...</t>
  </si>
  <si>
    <t>0.1564302651441939</t>
  </si>
  <si>
    <t>https://openalex.org/A5070605038</t>
  </si>
  <si>
    <t>Carlos Bautista-Capetillo</t>
  </si>
  <si>
    <t>https://orcid.org/0000-0003-2100-7415</t>
  </si>
  <si>
    <t>https://openalex.org/W2108387313</t>
  </si>
  <si>
    <t>Improving word segmentation for Thai speech translation</t>
  </si>
  <si>
    <t>A vocabulary list and language model are primary components in a speech translation system. Generating both from plain text is a straightforward task for English. However, it is quite challenging for Chinese, Japanese, or Thai which provide no word segmentation, i.e. the text has no word boundary delimiter. For Thai word segmentation, maximal matching, a lexicon-based approach, is one of the popular methods. Nevertheless this method heavily relies on the coverage of the lexicon. When text contai...</t>
  </si>
  <si>
    <t>https://openalex.org/W2116112820</t>
  </si>
  <si>
    <t>Selecting relevant features for human motion recognition</t>
  </si>
  <si>
    <t>Recently, there is a growing interest in automatic recognition of human motion for applications, such as humanoid robots, human activity monitoring, and surveillance. In this paper we investigate motion recognition based on joint angle trajectories derived from marker-based video recordings. The goal of this paper is to improve the generalization and robustness of human motion recognition even if only limited amount of training data is available. We achieve this goal by significantly reducing th...</t>
  </si>
  <si>
    <t>0.3173094628225178</t>
  </si>
  <si>
    <t>https://openalex.org/W2792955641</t>
  </si>
  <si>
    <t>Detecting Memory-Based Interaction Obstacles with a Recurrent Neural Model of User Behavior</t>
  </si>
  <si>
    <t>A memory-based interaction obstacle is a condition which impedes human memory during Human-Computer Interaction, for example a memory-loading secondary task. In this paper, we present an approach to detect the presence of such memory-based interaction obstacles from logged user behavior during system use. For this purpose, we use a recurrent neural network which models the resulting temporal sequences. To acquire a sufficient number of training episodes, we employ a cognitive user simulation. We...</t>
  </si>
  <si>
    <t>0.23785096424445737</t>
  </si>
  <si>
    <t>https://openalex.org/A5047666817</t>
  </si>
  <si>
    <t>Mazen Salous</t>
  </si>
  <si>
    <t>https://openalex.org/W2889377833</t>
  </si>
  <si>
    <t>Investigating Objective Intelligibility in Real-Time EMG-to-Speech Conversion</t>
  </si>
  <si>
    <t>0.942</t>
  </si>
  <si>
    <t>This paper presents an analysis of the influence of various system parameters on the output quality of our neural network based real-time EMG-to-Speech conversion system. This EMG-to-Speech system allows for the direct conversion of facial surface electromyographic signals into audible speech in real time, allowing for a closed-loop setup where users get direct audio feedback. Such a setup opens new avenues for research and applications through co-adaptation approaches. In this paper, we evaluat...</t>
  </si>
  <si>
    <t>0.255775584644314</t>
  </si>
  <si>
    <t>https://openalex.org/W2894759096</t>
  </si>
  <si>
    <t>&lt;i&gt;Gonyaulax whaseongensis&lt;/i&gt; sp. nov. (Gonyaulacales, Dinophyceae), a new phototrophic species from Korean coastal waters</t>
  </si>
  <si>
    <t>The planktonic phototrophic dinoflagellate Gonyaulax whaseongensis sp. nov., isolated from coastal waters of western Korea, was described from living and fixed cells under light and scanning electron microscopy, and its rDNA was sequenced. Gonyaulax whaseongensis had a plate formula of 2pr, 4?, 6??, 6c, 6???, 1p, and 1???? with S?type ventral organization like the other species in the genus. However, this dinoflagellate had a narrow cingulum (ca. 2.6 ?m), small displacement of the cingulum, slig...</t>
  </si>
  <si>
    <t>0.2823016854750138</t>
  </si>
  <si>
    <t>https://openalex.org/A5100782294</t>
  </si>
  <si>
    <t>https://orcid.org/0000-0002-1603-5297</t>
  </si>
  <si>
    <t>https://openalex.org/W3115447622</t>
  </si>
  <si>
    <t>Endophthalmitis in Retinopathy of Prematurity after Intravitreal Aflibercept Injection</t>
  </si>
  <si>
    <t>https://openalex.org/A5083162490</t>
  </si>
  <si>
    <t>Elçin Süren</t>
  </si>
  <si>
    <t>https://orcid.org/0000-0001-8904-9828</t>
  </si>
  <si>
    <t>0.556</t>
  </si>
  <si>
    <t>We report the case of a male infant who had an intravitreal anti-VEGF (aflibercept) injection for the treatment of retinopathy of prematurity at 35-week postmenstrual age. Four days following the injection, retinal imaging demonstrated a yellowish gray blurred mass that extended into the vitreous in the right eye, and the vitreous body was blurred. After two days, despite starting endophthalmitis treatment, there was still no improvement in the retinal lesion. Due to the worsening of the clinica...</t>
  </si>
  <si>
    <t>0.20602056352405623</t>
  </si>
  <si>
    <t>https://openalex.org/A5103197643</t>
  </si>
  <si>
    <t>Ersan Çetinkaya</t>
  </si>
  <si>
    <t>https://orcid.org/0000-0002-6876-554X</t>
  </si>
  <si>
    <t>https://openalex.org/A5080536070</t>
  </si>
  <si>
    <t>Mustafa Kalaycı</t>
  </si>
  <si>
    <t>https://orcid.org/0000-0001-8056-6634</t>
  </si>
  <si>
    <t>https://openalex.org/A5029203867</t>
  </si>
  <si>
    <t>Sariye Elif Özyazıcı Özkan</t>
  </si>
  <si>
    <t>https://orcid.org/0000-0002-3801-522X</t>
  </si>
  <si>
    <t>https://openalex.org/A5043940377</t>
  </si>
  <si>
    <t>Muhammet Kazım Erol</t>
  </si>
  <si>
    <t>https://orcid.org/0000-0002-1720-8065</t>
  </si>
  <si>
    <t>https://openalex.org/W3131276956</t>
  </si>
  <si>
    <t>Smartphone usage pattern while walking: A survey on 441 young users in Korea</t>
  </si>
  <si>
    <t>https://openalex.org/A5004468642</t>
  </si>
  <si>
    <t>Yujin Kwon</t>
  </si>
  <si>
    <t>https://orcid.org/0000-0003-2850-2232</t>
  </si>
  <si>
    <t>Smartphone usage rate has been increased, and so has on the streets while walking. Concerns for traffic accidents associated with the use have been growing, but there has been limited information regarding smartphone usage pattern while walking. A survey was conducted to explore the usage pattern in terms of frequency of use while walking, and history of accidents, and apps used while walking. Of 441 students, 95.9% used smartphones ‘sometimes’ or more often while walking. 91.8% and 54.6% of 423...</t>
  </si>
  <si>
    <t>955</t>
  </si>
  <si>
    <t>0.16971381621661644</t>
  </si>
  <si>
    <t>https://openalex.org/A5029031910</t>
  </si>
  <si>
    <t>Hyorim Kim</t>
  </si>
  <si>
    <t>https://openalex.org/W3161127957</t>
  </si>
  <si>
    <t>End-to-End Multilingual Automatic Speech Recognition for Less-Resourced Languages: The Case of Four Ethiopian Languages</t>
  </si>
  <si>
    <t>DE|ET</t>
  </si>
  <si>
    <t>The End-to-End (E2E) approach, which maps a sequence of input features into a sequence of graphemes or words, to Automatic Speech Recognition (ASR) is a hot research agenda. It is interesting for less-resourced languages since it avoids the use of pronunciation dictionary, which is one of the major components in the traditional ASR systems. However, like any deep neural network (DNN) approaches, E2E is data greedy. This makes the application of E2E to less-resourced languages questionable. Howev...</t>
  </si>
  <si>
    <t>https://openalex.org/W3174198459</t>
  </si>
  <si>
    <t>Landscape position, sampling time, and tillage, but not legume species, affect labile carbon and nitrogen fractions in a 4-yr-old rejuvenated grazed pasture</t>
  </si>
  <si>
    <t>Termination by tillage is one strategy used for regenerating pasture stands. Yet, research gaps exist on how tillage affects carbon (C) and nitrogen (N) forms and amounts in western Canadian soils. We measured total soil organic C (SOC), dissolved organic C (DOC), total dissolved N (TDN), light fraction organic C (LFOC) and light fraction organic N (LFON), microbial biomass C (MBC) and microbial biomass N (MBN), and inorganic N as indicators of soil organic matter (SOM) dynamics. After tillage t...</t>
  </si>
  <si>
    <t>https://openalex.org/W3212724302</t>
  </si>
  <si>
    <t>Real-Time Quantification of Crude Protein and Neutral Detergent Fibre in Pastures under Montado Ecosystem Using the Portable NIR Spectrometer</t>
  </si>
  <si>
    <t>The Montado is a Mediterranean agro–forestry–pastoral ecosystem. Knowledge of pastures’ nutritional value is critical for farm managers’ decision-making. Laboratory determinations are very expensive, destructive and costly, in terms of time and labour. The objective of this experimental work was to calibrate and validate a portable near-infrared spectrometer (micro-NIR) to predict the nutritive value (neutral detergent fibre, NDF and crude protein, CP) of pastures in the peak of spring 2021. Thu...</t>
  </si>
  <si>
    <t>0.3631956397345594</t>
  </si>
  <si>
    <t>https://openalex.org/A5024647295</t>
  </si>
  <si>
    <t>Julio Nogales‐Bueno</t>
  </si>
  <si>
    <t>https://orcid.org/0000-0002-3092-4349</t>
  </si>
  <si>
    <t>https://openalex.org/W4200475714</t>
  </si>
  <si>
    <t>Application of Gesture Data Recognition in a Human-Interactive Leap Motion Sensor Chair</t>
  </si>
  <si>
    <t>0.85</t>
  </si>
  <si>
    <t>Gestural interface has been the subject of research for more than 40 years. The implementation of a novel intuitive and adaptive manipulation scheme is proposed by developing a human-machine communication interface between the Leap Motion controller and the wheel chair. In addition, an algorithm is developed to allow an optimum mapping between the user hand movement, tracked by the Leap Motion controller, and the wheel chair. The system should allow for a more natural human-computer interaction ...</t>
  </si>
  <si>
    <t>0.1425437832965271</t>
  </si>
  <si>
    <t>https://openalex.org/A5036571277</t>
  </si>
  <si>
    <t>Luqman Shahzad</t>
  </si>
  <si>
    <t>https://openalex.org/A5014438555</t>
  </si>
  <si>
    <t>Imran Badshah</t>
  </si>
  <si>
    <t>https://orcid.org/0000-0003-4429-4453</t>
  </si>
  <si>
    <t>https://openalex.org/W4229769476</t>
  </si>
  <si>
    <t>Population and Health Policies</t>
  </si>
  <si>
    <t>The program evaluation literature for population and health policies is in flux, with many disciplines documenting biological and behavioral linkages from fetal development to late life mortality, chronic disease, and disability, though their implications for policy remain uncertain. Both macro- and microeconomics seek to understand and incorporate connections between economic development and the demographic transition. The focus here is on research methods, findings, and questions that economis...</t>
  </si>
  <si>
    <t>0.12898945113538912</t>
  </si>
  <si>
    <t>https://openalex.org/W4236734739</t>
  </si>
  <si>
    <t>Population Estimation of Oncorhynchus mykiss, Salmo trutta and Schizothorax plagastimous in Upper River Swat, Khyber Pakhtunkhwa, Pakistan</t>
  </si>
  <si>
    <t>https://openalex.org/A5063898787</t>
  </si>
  <si>
    <t>Fahim Ullah</t>
  </si>
  <si>
    <t>This study was designed to assess the population status of Oncorhynchus mykiss (Rainbow trout), Salmo trutta (brown trout) and Schizothorax plagastimous (swati fish) in river Swat. Data were collected from four Sub- Areas (SAs) namely Madyan (SA1), Mankiyal (SA2), Kalam (SA3) and Mahoo Dhand (SA4). Fishes captured with electrofisher were identified morphologically and the wet weight and body length were determined. A total of 502 fishes were captured and identified. The highest capture (206) was...</t>
  </si>
  <si>
    <t>0.2568991466702692</t>
  </si>
  <si>
    <t>https://openalex.org/A5109314635</t>
  </si>
  <si>
    <t>Tahir Muhammad Khan</t>
  </si>
  <si>
    <t>https://openalex.org/A5110269570</t>
  </si>
  <si>
    <t>Ali S</t>
  </si>
  <si>
    <t>https://openalex.org/A5080174314</t>
  </si>
  <si>
    <t>Md. Tanvir Ahmad</t>
  </si>
  <si>
    <t>https://orcid.org/0000-0002-1951-3899</t>
  </si>
  <si>
    <t>https://openalex.org/A5112777873</t>
  </si>
  <si>
    <t>Hamza Hayat</t>
  </si>
  <si>
    <t>https://openalex.org/W2072789945</t>
  </si>
  <si>
    <t>The design of cable television IP access network based on hot standby router protocol</t>
  </si>
  <si>
    <t>The tri-networks integration, originally defined as inter-infiltration and integration among the telecommunications networks, cable TV networks and the Internet networks by independent design and operation, primarily means the integration of high layer service applications. The interconnection is achieved at the network layer, the inter-infiltration and intersection at the business layer and the unified IP communication protocol used at the application layer. The Cable Television (CATV) two-way ...</t>
  </si>
  <si>
    <t>2113</t>
  </si>
  <si>
    <t>https://openalex.org/A5073379745</t>
  </si>
  <si>
    <t>Ma WeiZhe</t>
  </si>
  <si>
    <t>https://openalex.org/W2127905712</t>
  </si>
  <si>
    <t>Modeling gender dependency in the Subspace GMM framework</t>
  </si>
  <si>
    <t>The Subspace GMM acoustic model has both globally shared parameters and parameters specific to acoustic states, and this makes it possible to do various kinds of tying. In the past we have investigated sharing the global parameters among systems with distinct acoustic states; this can be useful in a multilingual setting. In the current paper we investigate the reverse idea: to have different global parameters for different acoustic conditions (gender, in this case) while sharing the acoustic-sta...</t>
  </si>
  <si>
    <t>https://openalex.org/W2142381881</t>
  </si>
  <si>
    <t>Morphological phase separation in unstable thin films: pattern formation and growth</t>
  </si>
  <si>
    <t>We present results from a comprehensive numerical study of morphological phase separation (MPS) in unstable thin liquid films on a 2-dimensional substrate. We study the quantitative properties of the evolution morphology via several experimentally relevant markers, e.g., correlation function, structure factor, domain-size and defect-size probability distributions, and growth laws. Our results suggest that the late-stage morphologies exhibit dynamical scaling, and their evolution is self-similar ...</t>
  </si>
  <si>
    <t>0.045703043942412</t>
  </si>
  <si>
    <t>https://openalex.org/W2187021658</t>
  </si>
  <si>
    <t>Wheat disease identification using Classification Rules</t>
  </si>
  <si>
    <t>0.19342332748425997</t>
  </si>
  <si>
    <t>https://openalex.org/W2400236354</t>
  </si>
  <si>
    <t>ON-LINE ACTION RECOGNITION FROM SPARSE FEATURE FLOW</t>
  </si>
  <si>
    <t>0.988</t>
  </si>
  <si>
    <t>The fast and robust recognition of human actions is an important aspect for many video-based applications in the field of human computer interaction and surveillance. Although current recognition algorithms provide more and more advanced results, their usability for on-line applications is still limited. To bridge this gap a online video-based action recognition system is presented that combines histograms of sparse feature point flow with an HMM-based action recognition. The usage of feature po...</t>
  </si>
  <si>
    <t>0.39057127758370486</t>
  </si>
  <si>
    <t>https://openalex.org/W2706290340</t>
  </si>
  <si>
    <t>Inferring Prosody from Facial Cues for EMG-based Synthesis of Silent Speech</t>
  </si>
  <si>
    <t>https://openalex.org/A5018912516</t>
  </si>
  <si>
    <t>Christian Johner</t>
  </si>
  <si>
    <t>In this paper we introduce a system which is able to detect prosodic elements in a spoken utterance based on signals from the facial muscles. The proposed system can augment our surface electromyography (EMG) based Silent Speech Interface in order to make synthesized speech more natural. Having shown in (Nakamura, Janke, Wand, &amp; Schultz, 2011) that it is possible to produce understandable synthesized speech from EMG signals, our current interest is to improve the quality and expressivity of the ...</t>
  </si>
  <si>
    <t>0.26679481007291517</t>
  </si>
  <si>
    <t>https://openalex.org/W47152650</t>
  </si>
  <si>
    <t>Semi-supervised learning for speech recognition in the context of accent adaptation.</t>
  </si>
  <si>
    <t>Accented speech that is under-represented in the training data still suffers high Word Error Rate (WER) with state-of-the-art Automatic Speech Recognition (ASR) systems. Careful collection and transcription of training data for different accents can address this issue, but it is both time consuming and expensive. However, for many tasks such as broadcast news or voice search, it is easy to obtain large amounts of audio data from target users with representative accents, albeit without accent lab...</t>
  </si>
  <si>
    <t>https://openalex.org/W2507637923</t>
  </si>
  <si>
    <t>Side force control on slender body by self-excited oscillation flag</t>
  </si>
  <si>
    <t>https://openalex.org/A5033773400</t>
  </si>
  <si>
    <t>Jian Zhai</t>
  </si>
  <si>
    <t>https://orcid.org/0000-0001-9184-9496</t>
  </si>
  <si>
    <t>0.228</t>
  </si>
  <si>
    <t>Strong asymmetrical vortices appear on the leeward of slender body at high angles of attack, which has very unfavorable effect on the stability and control of the aircraft. A method is developed to control the side force of slender body at high angles of attack, and is verified in wind tunnel. A thin-film triangular self-excited oscillation flag is fixed at the tip of the slender body model whose semi-apex angle is 10°. Side force is approximately linearly proportional to roll-setting angle of s...</t>
  </si>
  <si>
    <t>1179</t>
  </si>
  <si>
    <t>0.20382135826127903</t>
  </si>
  <si>
    <t>https://openalex.org/A5003289067</t>
  </si>
  <si>
    <t>Weiwei Zhang</t>
  </si>
  <si>
    <t>https://orcid.org/0000-0001-7799-833X</t>
  </si>
  <si>
    <t>https://openalex.org/A5101425641</t>
  </si>
  <si>
    <t>Chuanqiang Gao</t>
  </si>
  <si>
    <t>https://orcid.org/0000-0002-8674-7759</t>
  </si>
  <si>
    <t>https://openalex.org/A5063239657</t>
  </si>
  <si>
    <t>Zhengyin Ye</t>
  </si>
  <si>
    <t>https://orcid.org/0000-0001-9220-7268</t>
  </si>
  <si>
    <t>https://openalex.org/A5055819465</t>
  </si>
  <si>
    <t>Huanling Wang</t>
  </si>
  <si>
    <t>https://orcid.org/0000-0002-5210-8692</t>
  </si>
  <si>
    <t>https://openalex.org/W2134711002</t>
  </si>
  <si>
    <t>A region-based approach to the estimation of local statistics in adaptive speckle filters</t>
  </si>
  <si>
    <t>https://openalex.org/A5032175476</t>
  </si>
  <si>
    <t>Roger Fjørtoft</t>
  </si>
  <si>
    <t>https://orcid.org/0000-0003-3859-5532</t>
  </si>
  <si>
    <t>Radar images are inherently degraded by a strong, multiplicative noise known as speckle. The most frequently used speckle filters are adaptive in the sense that the filtering operation depends on estimations of local statistics calculated in a neighbourhood of the considered pixel. The choice of the neighbourhood is consequently an important issue. In this paper we introduce a new method which uses segmentations obtained prior to filtering. This region-based approach is compared to versions usin...</t>
  </si>
  <si>
    <t>https://openalex.org/A5043679103</t>
  </si>
  <si>
    <t>F. Sery</t>
  </si>
  <si>
    <t>https://openalex.org/A5033859696</t>
  </si>
  <si>
    <t>A. Lopes</t>
  </si>
  <si>
    <t>https://orcid.org/0000-0002-6086-3567</t>
  </si>
  <si>
    <t>https://openalex.org/A5009555800</t>
  </si>
  <si>
    <t>Philippe Marthon</t>
  </si>
  <si>
    <t>https://openalex.org/A5061967463</t>
  </si>
  <si>
    <t>Eliane Cubero-Castan</t>
  </si>
  <si>
    <t>https://openalex.org/W2400774367</t>
  </si>
  <si>
    <t>Parasitic infections and maternal awareness of preschool children in Karmouz district, Alexandria.</t>
  </si>
  <si>
    <t>https://openalex.org/A5072146295</t>
  </si>
  <si>
    <t>El Sahn Aa</t>
  </si>
  <si>
    <t>Intestinal parasitic infections are widespread especially among preschool children living in poor areas. Also pediculosis has been perceived as a public health nuisance for decades. A cross-sectional study was conducted on 256 children and their mothers in a poor urban district to assess mothers' knowledge and practices as regards parasitic infections and infestations that may be present in her preschool child, and to correlate the presence of these infections with her awareness. A pre-designed ...</t>
  </si>
  <si>
    <t>2084</t>
  </si>
  <si>
    <t>0.17926702202886877</t>
  </si>
  <si>
    <t>https://openalex.org/A5111967828</t>
  </si>
  <si>
    <t>Hassan Mh</t>
  </si>
  <si>
    <t>https://openalex.org/A5108584942</t>
  </si>
  <si>
    <t>Ftohy Em</t>
  </si>
  <si>
    <t>https://openalex.org/A5015275726</t>
  </si>
  <si>
    <t>Abou-El Ela Ne</t>
  </si>
  <si>
    <t>https://openalex.org/W2159229198</t>
  </si>
  <si>
    <t>Wage Rentals for Reproducible Human Capital: Evidence from Ghana and the Ivory Coast</t>
  </si>
  <si>
    <t>Education, child nutrition, adult health/nutrition, and labor mobility are critical factors in achieving recent sustained growth in factor productivity. To compare the contribution of these four human capital inputs, an expanded specification of the wage function is estimated from household (LSMS) surveys of the Ivory Coast and Ghana. Specification tests assess whether the human capital inputs are exogenous, and instrumental variable techniques are used to estimate the wage function. Smaller pan...</t>
  </si>
  <si>
    <t>0.16845539839606333</t>
  </si>
  <si>
    <t>https://openalex.org/W1583428434</t>
  </si>
  <si>
    <t>Example-based grapheme-to-phoneme conversion for Thai</t>
  </si>
  <si>
    <t>0.625</t>
  </si>
  <si>
    <t>Several characteristics of the Thai writing system make Thai grapheme-to-phoneme (G2P) conversion very challenging.In this paper, we propose an Example-Based Grapheme-to-Phoneme conversion approach.It generates the pronunciation of a word by selecting, modifying and combining pronunciations from syllables from training corpus.The best system achieves 80.99% word accuracy and 94.19% phone accuracy which significantly outperform previous approaches for Thai.</t>
  </si>
  <si>
    <t>460</t>
  </si>
  <si>
    <t>https://openalex.org/W1578406525</t>
  </si>
  <si>
    <t>Simultaneous multispeaker segmentation for automatic meeting recognition</t>
  </si>
  <si>
    <t>Vocal activity detection is an important technology for both automatic speech recognition and automatic speech understanding. In meetings, participants typically vocalize for only a fraction of the recorded time, and standard vocal activity detection algorithms for close-talk microphones have shown to be ineffective. This is primarily due to the problem of crosstalk, in which a participant's speech appears on other participants' microphones, making it hard to attribute detected speech to its cor...</t>
  </si>
  <si>
    <t>https://openalex.org/W2070337700</t>
  </si>
  <si>
    <t>The Effect of Direct Feedback in Teaching Endotracheal Intubation</t>
  </si>
  <si>
    <t>https://openalex.org/A5072027518</t>
  </si>
  <si>
    <t>Sun Ju Im</t>
  </si>
  <si>
    <t>https://orcid.org/0000-0002-3038-3570</t>
  </si>
  <si>
    <t>Purpose: This study was conducted to investigate the effect of direct verbal feedback from an expert during endotracheal intubation skills training using a mannequin compared to practice alone without feedback.Methods: 154 fourth-year medical students at the Pusan National University were divided into control or feedback groups.Both groups were taught by experts using a mannequin at a clinical skills learning center.The feedback group (n=66) received verbal feedback from the expert throughout tr...</t>
  </si>
  <si>
    <t>https://openalex.org/A5076502453</t>
  </si>
  <si>
    <t>So Jung Yune</t>
  </si>
  <si>
    <t>https://orcid.org/0000-0002-2567-0444</t>
  </si>
  <si>
    <t>https://openalex.org/A5113851745</t>
  </si>
  <si>
    <t>Shin Young Kang</t>
  </si>
  <si>
    <t>https://openalex.org/A5029992024</t>
  </si>
  <si>
    <t>Sang Yeoup Lee</t>
  </si>
  <si>
    <t>https://orcid.org/0000-0002-3585-9910</t>
  </si>
  <si>
    <t>https://openalex.org/A5110713014</t>
  </si>
  <si>
    <t>Hae Kyu Kim</t>
  </si>
  <si>
    <t>https://openalex.org/W4212815425</t>
  </si>
  <si>
    <t>0.1387108357782479</t>
  </si>
  <si>
    <t>https://openalex.org/W584807573</t>
  </si>
  <si>
    <t>Population Growth and Internal Migration in Colombia</t>
  </si>
  <si>
    <t>An analysis of Colombia's population explosion and increased internal migration. In recent years, Colombia has experienced one of the world's most rapid population growth rates and an unprecedented migration from rural to urban areas.</t>
  </si>
  <si>
    <t>0.210699939952651</t>
  </si>
  <si>
    <t>https://openalex.org/W1524059845</t>
  </si>
  <si>
    <t>Generalized discriminative feature transformation for speech recognition</t>
  </si>
  <si>
    <t>We propose a new algorithm called Generalized Discriminative Feature Transformation (GDFT) for acoustic models in speech recognition. GDFT is based on Lagrange relaxation on a transformed optimization problem. We show that the existing discriminative feature transformation methods like feature space MMI/MPE (fMMI/MPE), region dependent linear transformation (RDLT), and a non-discriminative feature transformation, constrained maximum likelihood linear regression (CMLLR) are special cases of GDFT....</t>
  </si>
  <si>
    <t>https://openalex.org/W2801409551</t>
  </si>
  <si>
    <t>Corticospinal and Spinal Excitabilities Are Modulated during Motor Imagery Associated with Somatosensory Electrical Nerve Stimulation</t>
  </si>
  <si>
    <t>https://openalex.org/A5070505506</t>
  </si>
  <si>
    <t>Élodie Traverse</t>
  </si>
  <si>
    <t>https://orcid.org/0000-0003-1517-6802</t>
  </si>
  <si>
    <t>Motor imagery (MI), the mental simulation of an action, influences the cortical, corticospinal, and spinal levels, despite the lack of somatosensory afferent feedbacks. The aim of this study was to analyze the effect of MI associated with somatosensory stimulation (SS) on the corticospinal and spinal excitabilities. We used transcranial magnetic stimulation and peripheral nerve stimulation to induce motor-evoked potentials (MEP) and H-reflexes, respectively, in soleus and medialis gastrocnemius ...</t>
  </si>
  <si>
    <t>0.13620209734056635</t>
  </si>
  <si>
    <t>https://openalex.org/A5080395381</t>
  </si>
  <si>
    <t>Martin Alain</t>
  </si>
  <si>
    <t>https://orcid.org/0000-0003-4432-1343</t>
  </si>
  <si>
    <t>https://openalex.org/W2988954154</t>
  </si>
  <si>
    <t>Collage in Twenty-First-Century Literature in English: Art of Crisis</t>
  </si>
  <si>
    <t>Collage in Twenty-First-Century Literature in English: Art of Crisis considers the phenomenon of the continued relevance of collage, a form established over a hundred years ago, to contemporary literature. It argues that collage is a perfect artistic vehicle to represent the crisis-ridden reality of the twenty-first-century. Being a mixture of fragmentary incompatible voices, collage embodies the chaos of the media-dominated world. Examining the artistic, sociopolitical and personal crises addre...</t>
  </si>
  <si>
    <t>https://openalex.org/W3013164373</t>
  </si>
  <si>
    <t>Light and scanning electron microscopic studies of Lepeophtheirus salmonis (Siphonostomatoida: Caligidae) infecting the rosy goatfish Parupeneus rubescens</t>
  </si>
  <si>
    <t>Parasites, particularly crustaceans, are considered as an important limiting factor in the development of intensified fish culture. The parasitic copepod of the Arabian Gulf fish is poorly known. So, the current investigation aimed to record the caligid species infecting the rosy goatfish Parupeneus rubescens in the Arabian Gulf. One copepod species was identified belonged to family Caligidae and labeled as Lepeophtheirus salmonis Krøyer 1837 depends mainly on its morphological, morphometric, an...</t>
  </si>
  <si>
    <t>https://openalex.org/A5019886474</t>
  </si>
  <si>
    <t>Masheil Alghamdi</t>
  </si>
  <si>
    <t>https://orcid.org/0000-0002-0633-930X</t>
  </si>
  <si>
    <t>https://openalex.org/A5028901857</t>
  </si>
  <si>
    <t>Maysar Abu Hawsah</t>
  </si>
  <si>
    <t>https://openalex.org/A5063002362</t>
  </si>
  <si>
    <t>Safyah Ali</t>
  </si>
  <si>
    <t>https://openalex.org/W3013977855</t>
  </si>
  <si>
    <t>A comparison of EMG-to-Speech Conversion for Isolated and Continuous Speech.</t>
  </si>
  <si>
    <t>This paper presents initial results of performing EMG-to-Speech conversion within our new EMG-to-Speech corpus. This new corpus consists of parallel facial array sEMG and read audible speech signals recorded from multiple speakers. It contains different styles of utterances - continuous sentences, isolated words, and isolated consonant-vowel combinations - which allows us to evaluate the performance of EMG-to-Speech conversion when trying to convert these different styles of utterance as well as...</t>
  </si>
  <si>
    <t>0.2831895656564677</t>
  </si>
  <si>
    <t>https://openalex.org/A5049245089</t>
  </si>
  <si>
    <t>Sebastian Bredehoeft</t>
  </si>
  <si>
    <t>https://openalex.org/W3017933991</t>
  </si>
  <si>
    <t>Estimation of Productivity in Dryland Mediterranean Pastures: Long-Term Field Tests to Calibration and Validation of the Grassmaster II Probe</t>
  </si>
  <si>
    <t>The estimation of pasture productivity is of great interest for the management of animal grazing. The standard method of assessing pasture mass requires great effort and expense to collect enough samples to accurately represent a pasture. This work presents the results of a long-term study to calibrate a Grassmaster II capacitance probe to estimate pasture productivity in two phases: (i) the calibration phase (2007–2018), which included measurements in 1411 sampling points in three parcels; and ...</t>
  </si>
  <si>
    <t>2097</t>
  </si>
  <si>
    <t>0.4879009051744315</t>
  </si>
  <si>
    <t>https://openalex.org/W3093605299</t>
  </si>
  <si>
    <t>Modeling Socio-Emotional and Cognitive Processes from Multimodal Data in the Wild</t>
  </si>
  <si>
    <t>0.377</t>
  </si>
  <si>
    <t>Detecting, modeling, and making sense of multimodal data from human users in the wild still poses numerous challenges. Starting from aspects of data quality and reliability of our measurement instruments, the multidisciplinary endeavor of developing intelligent adaptive systems in human-computer or human-robot interaction (HCI, HRI) requires a broad range of expertise and more integrative efforts to make such systems reliable, engaging, and user-friendly. At the same time, the spectrum of applic...</t>
  </si>
  <si>
    <t>0.4942406879034255</t>
  </si>
  <si>
    <t>https://openalex.org/A5060086372</t>
  </si>
  <si>
    <t>Patrícia Alves‐Oliveira</t>
  </si>
  <si>
    <t>https://orcid.org/0000-0002-0133-2432</t>
  </si>
  <si>
    <t>https://openalex.org/A5071984392</t>
  </si>
  <si>
    <t>Maike Paetzel</t>
  </si>
  <si>
    <t>https://orcid.org/0000-0001-8418-3024</t>
  </si>
  <si>
    <t>https://openalex.org/W3094617331</t>
  </si>
  <si>
    <t>Characteristics and strength of hybrid friction stir welding and adhesive bonding lap joints for AA2024-T3 aluminium alloy</t>
  </si>
  <si>
    <t>https://openalex.org/A5100371947</t>
  </si>
  <si>
    <t>Yue Wang</t>
  </si>
  <si>
    <t>https://orcid.org/0000-0001-5612-131X</t>
  </si>
  <si>
    <t>A hybrid process combining friction stir welding with adhesive bonding is used to connect AA2024-T3 aluminum alloy. The epoxy ester adhesive was evenly smeared on the sheet surface prior to welding. Regarding the function of the adhesive in different regions at the lap interface, the lap interface can be divided into a completely FSW zone (CWZ), transition zone (TZ) and completely sealed zone (CSZ). During the tensile-shear test, the load is initially shared by the CWZ and TZ. With the increase ...</t>
  </si>
  <si>
    <t>1222</t>
  </si>
  <si>
    <t>https://openalex.org/A5103017014</t>
  </si>
  <si>
    <t>Peng Chai</t>
  </si>
  <si>
    <t>https://orcid.org/0000-0002-2236-4476</t>
  </si>
  <si>
    <t>https://openalex.org/A5102009002</t>
  </si>
  <si>
    <t>He Ma</t>
  </si>
  <si>
    <t>https://orcid.org/0000-0001-9408-2905</t>
  </si>
  <si>
    <t>https://openalex.org/W3129147072</t>
  </si>
  <si>
    <t>Evaluating Safety Attributes in Infrastructure Projects</t>
  </si>
  <si>
    <t>Currently, the construction sector is considered to have significant economic impacts and one of the riskiest sectors. It is marked by a significant number of accidents and injuries, affecting production, efficiency, and harmful effects on society. A successful safety policy can prevent several construction site accidents. This study aims to investigate the safety management in infrastructure projects. A questionnaire survey for 30 professionals was conducted to identify variables that affect sa...</t>
  </si>
  <si>
    <t>https://openalex.org/A5074957028</t>
  </si>
  <si>
    <t>Alawag Aawag Mohsen Mohammed</t>
  </si>
  <si>
    <t>https://openalex.org/W1517817931</t>
  </si>
  <si>
    <t>PRACTICAL ISSUES IN DEVELOPING A SMART SURFACE IRRIGATION SYSTEM WITH REAL‐TIME SIMULATION OF FURROW ADVANCE</t>
  </si>
  <si>
    <t>ABSTRACT Automation of surface irrigation can be an economic and ecological way of increasing global food production. In this work a fully automated cablegation system is evaluated that adapts the application time and depth to the actual infiltration rate of the soil in real?time. The system calculates the infiltration equation from advance times in a control furrow and then simulates irrigation in every furrow of the field, establishing the optimum application time for each furrow. The methodol...</t>
  </si>
  <si>
    <t>0.17167320019482787</t>
  </si>
  <si>
    <t>https://openalex.org/A5005710334</t>
  </si>
  <si>
    <t>Ricardo Serralheiro</t>
  </si>
  <si>
    <t>https://orcid.org/0000-0002-3992-3254</t>
  </si>
  <si>
    <t>https://openalex.org/W1986571466</t>
  </si>
  <si>
    <t>Neighbour selection and adaptation for rapid speaker-dependent ASR</t>
  </si>
  <si>
    <t>Speaker dependent (SD) ASR systems have significantly lower word error rates (WER) compared to speaker independent (SI) systems. However, SD systems require sufficient training data from the target speaker, which is impractical to collect in a short time. We present a technique for training SD models using just few minutes of speaker's data. We compensate for the lack of adequate speaker-specific data by selecting neighbours from a database of existing speakers who are acoustically close to the ...</t>
  </si>
  <si>
    <t>https://openalex.org/W2001271136</t>
  </si>
  <si>
    <t>Spatio-Temporal Event Selection in Basic Surveillance Tasks using Eye Tracking and EEG</t>
  </si>
  <si>
    <t>In safety- and security-critical applications like video surveillance it is crucial that human operators detect task-relevant events in the continuous video streams and select them for report or dissemination to other authorities. Usually, the selection operation is performed using a manual input device like a mouse or a joystick. Due to the visually rich and dynamic input, the required high attention, the long working time, and the challenging manual selection of moving objects, it occurs that ...</t>
  </si>
  <si>
    <t>1531</t>
  </si>
  <si>
    <t>https://openalex.org/A5024666494</t>
  </si>
  <si>
    <t>David G. Kaufman</t>
  </si>
  <si>
    <t>https://orcid.org/0000-0002-1287-5504</t>
  </si>
  <si>
    <t>https://openalex.org/A5071779041</t>
  </si>
  <si>
    <t>Christian Kühnle</t>
  </si>
  <si>
    <t>https://openalex.org/W2003879271</t>
  </si>
  <si>
    <t>Connectivity based feature-level filtering for single-trial EEG BCIs</t>
  </si>
  <si>
    <t>EEG-based Brain Computer interfaces (BCIs) often rely on power spectral density features to represent relevant aspects of brain activity. The information flow within human brain networks and the corresponding connectivity patterns may contain useful information to improve BCI performance, however they are typically not leveraged in current systems. In this paper, analyzes of information flow between independent sources of brain activity have been incorporated into the feature extraction stage of...</t>
  </si>
  <si>
    <t>https://openalex.org/A5060636528</t>
  </si>
  <si>
    <t>Emiliyana Terziyska</t>
  </si>
  <si>
    <t>https://openalex.org/W2013842732</t>
  </si>
  <si>
    <t>Combining feature extraction and classification for fNIRS BCIs by regularized least squares optimization</t>
  </si>
  <si>
    <t>In this paper, we show that multiple operations of the typical pattern recognition chain of an fNIRS-based BCI, including feature extraction and classification, can be unified by solving a convex optimization problem. We formulate a regularized least squares problem that learns a single affine transformation of raw HbO &lt;sub xmlns:mml="http://www.w3.org/1998/Math/MathML" xmlns:xlink="http://www.w3.org/1999/xlink"&gt;2&lt;/sub&gt; and HbR signals. We show that this transformation can achieve competitive re...</t>
  </si>
  <si>
    <t>https://openalex.org/W2062525494</t>
  </si>
  <si>
    <t>Metaphors that Prospective Primary School Teachers Possess on the Concept of ‘Mathematics'</t>
  </si>
  <si>
    <t>The main purpose of this study is to reveal the thoughts that prospective teachers studying at the department of teaching mathematics at primary schools possess with respect to the concept of 'Mathematics' through metaphors. The study was carried out with 106 female and 44 male students, total of 150 prospective teachers, who study at Kocaeli University Educational Faculty, Department of Teaching Mathematics at Primary Schools, during the fall semester in the 2011-2012 academic year. The data fo...</t>
  </si>
  <si>
    <t>https://openalex.org/W2301101735</t>
  </si>
  <si>
    <t>Morphology, molecular phylogeny, and pigment characterization of an isolate of the dinoflagellate Pelagodinium bei from Korean waters</t>
  </si>
  <si>
    <t>0.213</t>
  </si>
  <si>
    <t>The dinoflagellate genus Pelagodinium is genetically classified in distinct sub-clades and subgroups.However, it is difficult to determine whether this genetic diversity represents intra-or interspecific divergence within the genus since only the morphology of the type strain of the genus Pelagodinium, Pelagodinium bei, is available.An isolate associated with the genus Pelagodinium from Shiwha Bay, Korea, was recently cultured.This isolate was clustered with 3 to 4 strains from the Atlantic Ocea...</t>
  </si>
  <si>
    <t>0.164650416230608</t>
  </si>
  <si>
    <t>https://openalex.org/A5053358711</t>
  </si>
  <si>
    <t>Eun Jin Yang</t>
  </si>
  <si>
    <t>https://orcid.org/0000-0002-8639-5968</t>
  </si>
  <si>
    <t>https://openalex.org/W2410430316</t>
  </si>
  <si>
    <t>Changing incidence of esophageal cancer among white women: analysis of SEER data (1992–2010)</t>
  </si>
  <si>
    <t>To analyse trends in the incidence rates of adenocarcinoma and squamous cell carcinoma of the oesophagus (ACE and SCC, respectively) in white women between 1992 and 2010.We used data from the Surveillance, Epidemiology, and End Results (SEER program to identify cases of esophageal cancer). Age adjusted incidence rates (IR) were calculated for ACE and SCC for two different time periods (1992-1996 and 2006-2010) and stratified by age, stage, and histologic type. We used joinpoint analysis to detec...</t>
  </si>
  <si>
    <t>0.20172361502818287</t>
  </si>
  <si>
    <t>https://openalex.org/A5015554910</t>
  </si>
  <si>
    <t>Bradley D. McDowell</t>
  </si>
  <si>
    <t>https://orcid.org/0000-0001-8802-7686</t>
  </si>
  <si>
    <t>https://openalex.org/A5076511437</t>
  </si>
  <si>
    <t>Taher Abu Hejleh</t>
  </si>
  <si>
    <t>https://orcid.org/0000-0002-2476-4879</t>
  </si>
  <si>
    <t>https://openalex.org/A5081108863</t>
  </si>
  <si>
    <t>Charles F. Lynch</t>
  </si>
  <si>
    <t>https://orcid.org/0000-0002-9542-6439</t>
  </si>
  <si>
    <t>https://openalex.org/A5100773233</t>
  </si>
  <si>
    <t>Amit Gupta</t>
  </si>
  <si>
    <t>https://orcid.org/0000-0003-4420-2272</t>
  </si>
  <si>
    <t>https://openalex.org/W2576936715</t>
  </si>
  <si>
    <t>İlköğretim İkinci Kademe Öğrencilerinin Olasılık Bilgisini Oluşturma ve Pekiştirme Süreci</t>
  </si>
  <si>
    <t>1.184</t>
  </si>
  <si>
    <t>Subjects with regards to probability are leading concepts that primary school students have difficulty to learn.In this regard, teaching the probability subjects become a field that needed to be searched.In this study, constructing and consolidating process of the Primary School Second Level for the concepts related to learning field of probability such as experimental probability, theoretical probability, concepts of dependent and independent events in an appropriate teaching environment have b...</t>
  </si>
  <si>
    <t>https://openalex.org/A5005975460</t>
  </si>
  <si>
    <t>Murat Altun</t>
  </si>
  <si>
    <t>https://orcid.org/0000-0001-8853-8523</t>
  </si>
  <si>
    <t>https://openalex.org/W2908775723</t>
  </si>
  <si>
    <t>&amp;amp;lt;i&amp;amp;gt;In vivo effect&amp;amp;lt;/i&amp;amp;gt; of &amp;amp;lt;i&amp;amp;gt;Berberis lyceum&amp;amp;lt;/i&amp;amp;gt; and &amp;amp;lt;i&amp;amp;gt;Silybum marianum&amp;amp;lt;/i&amp;amp;gt; on production performance and immune status of broiler chickens</t>
  </si>
  <si>
    <t>https://openalex.org/A5075094133</t>
  </si>
  <si>
    <t>Muhammad Mushtaq</t>
  </si>
  <si>
    <t>https://orcid.org/0000-0002-2738-2737</t>
  </si>
  <si>
    <t>Abstract. We conducted an in vivo experiment to study the effect of water-based infusion of Berberis lyceum and Silybum marianum on production performance and immune level of broiler chicks. A total of 120 day old broiler chicks was obtained from the same parent flock, and divided into four experimental groups i.e., WBI-0 (control), WBI-5 (5 ml/l), WBI-10 (10 ml/l) and WBI-20 (20 ml/l). Each group was further divided into three replicates with 10 chicks per replicate in a completely randomized d...</t>
  </si>
  <si>
    <t>https://openalex.org/A5074366867</t>
  </si>
  <si>
    <t>Shabana Naz</t>
  </si>
  <si>
    <t>https://orcid.org/0000-0002-3603-9850</t>
  </si>
  <si>
    <t>https://openalex.org/A5025262843</t>
  </si>
  <si>
    <t>Shahid Ur-Rehman</t>
  </si>
  <si>
    <t>https://openalex.org/W4214494888</t>
  </si>
  <si>
    <t>Measuring environmental locus of control: An analysis of instruments and their psychometric properties</t>
  </si>
  <si>
    <t>Locus of Control (LOC) is a general term used in social and educational psychology to refer to the perceived source of control for behavioural outcomes. Since the 1980s, various instruments have been developed to measure this construct in relation to pro-environmental behaviours and action. In this article, we revisit the value of this construct and its measurement to offer a critical analysis of the psychometric properties and instrument construction approach of eight publicly available Environ...</t>
  </si>
  <si>
    <t>0.11152874291794083</t>
  </si>
  <si>
    <t>https://openalex.org/A5105829749</t>
  </si>
  <si>
    <t>Alan Reid</t>
  </si>
  <si>
    <t>https://orcid.org/0000-0002-2954-6424</t>
  </si>
  <si>
    <t>https://openalex.org/A5024025876</t>
  </si>
  <si>
    <t>Mark Rickinson</t>
  </si>
  <si>
    <t>https://orcid.org/0000-0001-5760-6458</t>
  </si>
  <si>
    <t>https://openalex.org/W4220938965</t>
  </si>
  <si>
    <t>Characterization of grazing behaviour microstructure using point-of-view cameras</t>
  </si>
  <si>
    <t>Grazing patterns, intake structure, and diet selection are dynamic responses to animals' feeding environment. This study uses video sequences from animal-borne cameras to capture time- and scale-dependent grazing behaviour variables related to sward explanatory conditions. We observed grazing 'through' the sheep's eyes using point-of-view (POV) cameras coupled with event logging software. Time-specific sward features were measured by sampling 'really' grazed patches identified by applying a glob...</t>
  </si>
  <si>
    <t>https://openalex.org/A5052508863</t>
  </si>
  <si>
    <t>Marina Terra-Braga</t>
  </si>
  <si>
    <t>https://openalex.org/A5040132951</t>
  </si>
  <si>
    <t>Manuel Cancela d’Abreu</t>
  </si>
  <si>
    <t>https://orcid.org/0000-0002-8053-0655</t>
  </si>
  <si>
    <t>https://openalex.org/W4283811887</t>
  </si>
  <si>
    <t>Development of an automatic system for cultivating the bioluminescent heterotrophic dinoflagellate &amp;lt;italic&amp;gt;Noctiluca scintillans&amp;lt;/italic&amp;gt; on a 100-liter scale</t>
  </si>
  <si>
    <t>Noctiluca scintillans is a heterotrophic dinoflagellate that causes red-colored oceans during the day (red tides) and glowing oceans at night (bioluminescence). This species feeds on diverse prey, including phytoplankton, heterotrophic protists, and eggs of metazoans. Thus, many scientists have conducted studies on the ecophysiology of this species. It is easy to cultivate N. scintillans at a scale of &amp;lt;1 L, but it is difficult to cultivate them at a scale of &amp;gt;100 L because N. scintillans c...</t>
  </si>
  <si>
    <t>1919</t>
  </si>
  <si>
    <t>0.1953462799872006</t>
  </si>
  <si>
    <t>https://openalex.org/W4285044490</t>
  </si>
  <si>
    <t>Reconditioning by Welding of Prosthesis Obtained through Additive Manufacturing</t>
  </si>
  <si>
    <t>Biocompatible titanium alloys are increasingly being used to make custom medical implants using additive manufacturing processes. This paper considered the welding reconditioning of a titanium-alloy customized additive manufactured hip implant with several manufacturing defects. The personalized implants are made starting from a Computer-Aided Design (CAD) model as a direct result from the medical imaging investigations of the areas of interest. Then the customized implant is fabricated using an...</t>
  </si>
  <si>
    <t>2044</t>
  </si>
  <si>
    <t>https://openalex.org/A5009652985</t>
  </si>
  <si>
    <t>Cătălin Gheorghe Amza</t>
  </si>
  <si>
    <t>https://orcid.org/0000-0002-6621-5034</t>
  </si>
  <si>
    <t>https://openalex.org/A5056455469</t>
  </si>
  <si>
    <t>Ana-Maria Bogatu</t>
  </si>
  <si>
    <t>https://orcid.org/0000-0001-6336-0095</t>
  </si>
  <si>
    <t>https://openalex.org/A5039360714</t>
  </si>
  <si>
    <t>Dumitru Titi Cicic</t>
  </si>
  <si>
    <t>https://orcid.org/0000-0003-4758-7235</t>
  </si>
  <si>
    <t>https://openalex.org/A5077900286</t>
  </si>
  <si>
    <t>Florea Dorel Anania</t>
  </si>
  <si>
    <t>https://orcid.org/0000-0002-1607-6339</t>
  </si>
  <si>
    <t>https://openalex.org/W4294975026</t>
  </si>
  <si>
    <t>Contributions of Stereotactic EEG Electrodes in Grey and White Matter to Speech Activity Detection</t>
  </si>
  <si>
    <t>1.085</t>
  </si>
  <si>
    <t>Recent studies have shown it is possible to decode and synthesize speech directly using brain activity recorded from implanted electrodes. While this activity has been extensively examined using electrocorticographic (ECoG) recordings from cortical surface grey matter, stereotactic electroen-cephalography (sEEG) provides comparatively broader coverage and access to deeper brain structures including both grey and white matter. The present study examines the relative and joint contributions of gre...</t>
  </si>
  <si>
    <t>0.18261736633070744</t>
  </si>
  <si>
    <t>https://openalex.org/W4309342729</t>
  </si>
  <si>
    <t>SmartHelm: User Studies from Lab to Field for Attention Modeling</t>
  </si>
  <si>
    <t>We present three user studies that gradually prepare our prototype system SmartHelm for use in the field, i.e. supporting cargo cyclists on public roads for cargo delivery. SmartHelm is an attention-sensitive smart helmet that integrates none-invasive brain and eye activity detection with hands-free Augmented Reality (AR) components in a speech-enabled outdoor assistance system. The described studies systematically increased in ecological validity from lab to field. The first study consisted of ...</t>
  </si>
  <si>
    <t>https://openalex.org/A5076270236</t>
  </si>
  <si>
    <t>A. Dikfidan</t>
  </si>
  <si>
    <t>https://openalex.org/A5087032603</t>
  </si>
  <si>
    <t>Tim Neumann</t>
  </si>
  <si>
    <t>https://orcid.org/0000-0003-2344-2162</t>
  </si>
  <si>
    <t>https://openalex.org/W4311506760</t>
  </si>
  <si>
    <t>First Report of &lt;i&gt;Fusarium proliferatum&lt;/i&gt; Causing Leaf Spot on Tea Plants in Jiangxi Province, China</t>
  </si>
  <si>
    <t>https://openalex.org/A5016185472</t>
  </si>
  <si>
    <t>X. Y. Zhang</t>
  </si>
  <si>
    <t>https://orcid.org/0000-0002-5773-4545</t>
  </si>
  <si>
    <t>0.539</t>
  </si>
  <si>
    <t>Tea (Camellia sinensis (L.) O. Kuntze), a perennial evergreen shrub, is one of the most important cash crops in China. In September 2021, leaf spot symptoms were observed on approximately 30% of tea plants in a 2 ha commercial field of Lushan (29°33'0" N, 115°58'48" E), Jiangxi Province, China. The symptoms initially appeared as small, gray lesions, and later became larger (10-15 mm in diameter) circular to irregular spots with light brown centers and gray borders. To isolate the pathogen, small...</t>
  </si>
  <si>
    <t>3042</t>
  </si>
  <si>
    <t>0.30666709103407014</t>
  </si>
  <si>
    <t>https://openalex.org/A5101735815</t>
  </si>
  <si>
    <t>Yi Jian</t>
  </si>
  <si>
    <t>https://orcid.org/0000-0001-9574-8043</t>
  </si>
  <si>
    <t>https://openalex.org/A5087905006</t>
  </si>
  <si>
    <t>Da Huo</t>
  </si>
  <si>
    <t>https://orcid.org/0000-0002-6530-0632</t>
  </si>
  <si>
    <t>https://openalex.org/A5022678388</t>
  </si>
  <si>
    <t>https://orcid.org/0000-0002-0855-0213</t>
  </si>
  <si>
    <t>https://openalex.org/A5113002702</t>
  </si>
  <si>
    <t>G. H. Xiong</t>
  </si>
  <si>
    <t>https://openalex.org/A5025772851</t>
  </si>
  <si>
    <t>Junxi Jiang</t>
  </si>
  <si>
    <t>https://orcid.org/0000-0001-6934-6091</t>
  </si>
  <si>
    <t>https://openalex.org/W4316927749</t>
  </si>
  <si>
    <t>Molecular epidemiology and phylogenetic analysis of Tams I gene of Theileria annulata in Khyber Pakhtunkhwa, Pakistan</t>
  </si>
  <si>
    <t>https://openalex.org/A5108297429</t>
  </si>
  <si>
    <t>S.S.A. Shah</t>
  </si>
  <si>
    <t>0.756</t>
  </si>
  <si>
    <t>Theileriosis is a hemoparasitic disease that affects a wide range of different animal species and is caused by various species of Theileria. This study aimed to determine the molecular epidemiology of Theileria annulata through microscopy and PCR, in crossbred cattle in some districts of Khyber Pakhtunkhwa, Pakistan. For this study, a total of 384 blood samples were collected from cattle in the Peshawar (n=120), Charsadda (n=94), Nowshera (n=84), and Swabi (n=86) districts. Microscopy and PCR we...</t>
  </si>
  <si>
    <t>0.16352816174925403</t>
  </si>
  <si>
    <t>https://openalex.org/A5018649169</t>
  </si>
  <si>
    <t>Umer Saddique</t>
  </si>
  <si>
    <t>https://openalex.org/W3125652320</t>
  </si>
  <si>
    <t>Inequality in the Distribution of Personal Income in the World: How It Is Changing and Why</t>
  </si>
  <si>
    <t>The variance in the logarithms of per capital GDP in purchasing-power-parity prices increased in the world from 1960 to 1968 and decreased since the mid 1970s. In the later period the convergence in intercountry incomes more than offset any increase within country inequality. Approximately two-thirds of this measure of world inequality is intercountry, three-tenths interhousehold within country inequality, and one-twentieth between gender differences in education. If China is excluded from the w...</t>
  </si>
  <si>
    <t>0.1818440145866459</t>
  </si>
  <si>
    <t>https://openalex.org/W2136412191</t>
  </si>
  <si>
    <t>Short communication. Evaluation of the energy requirements in tractor-disc harrow systems</t>
  </si>
  <si>
    <t>A three years research project was developed to study tractor-implement dynamics in tillage operations. This paper reports the results of field tests performed under real working conditions, using four wheel drive tractors and trailed disc harrows combinations, under different soils conditions. The data show a linear relationship between the drawbar pull per unit of implement width and the fuel consumption per hectare. The results give evidence of the benefits of the "gear up, throttle down" app...</t>
  </si>
  <si>
    <t>0.34250170631516796</t>
  </si>
  <si>
    <t>https://openalex.org/W3201535560</t>
  </si>
  <si>
    <t>Electro-oxidative Decolouration and Degradation of Amaranth Dye Wastewater in Batch Setup using Novel Ti/TiO2-Ru2O-IrO2 Anode</t>
  </si>
  <si>
    <t>https://openalex.org/A5041930950</t>
  </si>
  <si>
    <t>Prathamesh M. Khatu</t>
  </si>
  <si>
    <t>In this work, electro-oxidation of amaranth dye wastewater has been performed using dimensionally stable anode (DSA) and stainless-steel cathode. Ti/TiO 2 -Ru 2 O-IrO 2 ternary electrode was used as the anode. Effect of various parameters such as current density, pH, voltage and time on the degradation and decolouration of dye was studied. Optimum conditions for the treatment of dye wastewater in batch setup were found. The complete decolouration was achieved in the first 5 min of the process. D...</t>
  </si>
  <si>
    <t>0.2037595146916244</t>
  </si>
  <si>
    <t>https://openalex.org/A5050703510</t>
  </si>
  <si>
    <t>Harshika Suman</t>
  </si>
  <si>
    <t>https://orcid.org/0000-0001-9512-2614</t>
  </si>
  <si>
    <t>https://openalex.org/A5013033509</t>
  </si>
  <si>
    <t>Tarun Chaturvedi</t>
  </si>
  <si>
    <t>https://openalex.org/W4200061248</t>
  </si>
  <si>
    <t>Visually Programming Automated Slab Positioning Tool (ASPT) using Evolutionary Solvers</t>
  </si>
  <si>
    <t>1.956</t>
  </si>
  <si>
    <t>In an increasingly populous world, the development of new construction forms is becoming a necessity. This development must be accompanied by a high level of precision in order to function efficiently. This study employs a Grasshopper based Automated Slab Positioning Tool (ASPT) for the early in design stage allocation of construction slab element. In addition, the ASPT tool includes evolutionary solvers that calculate the best combination of slab on the basis of the genetic variation of the sla...</t>
  </si>
  <si>
    <t>0.13699679876345328</t>
  </si>
  <si>
    <t>https://openalex.org/A5047568356</t>
  </si>
  <si>
    <t>Nasir Shafiq</t>
  </si>
  <si>
    <t>https://orcid.org/0000-0002-9496-5430</t>
  </si>
  <si>
    <t>https://openalex.org/W4200552930</t>
  </si>
  <si>
    <t>Isolation and characterization of anti-proliferative and anti-oxidative mannan from Saccharomyces cerevisiae</t>
  </si>
  <si>
    <t>Mannan oligosaccharide is one of the major components of the yeast cell wall. In the present study, the production, characterization, and bioactivity of yeast mannan were investigated. Four indigenous yeast isolates were obtained from various kinds of juice collected from local markets in Al-Ahsa, KSA, and analyzed using morphological and biochemical methods. Isolate RY1 showed the highest production of mannan. RY1 was identified as Saccharomyces cerevisiae based on morphological characteristics...</t>
  </si>
  <si>
    <t>0.28630172861973413</t>
  </si>
  <si>
    <t>https://openalex.org/A5088017017</t>
  </si>
  <si>
    <t>Ayman Saleh</t>
  </si>
  <si>
    <t>https://orcid.org/0000-0003-1126-6018</t>
  </si>
  <si>
    <t>https://openalex.org/A5046859573</t>
  </si>
  <si>
    <t>Mohammad Bani Ismail</t>
  </si>
  <si>
    <t>https://orcid.org/0000-0001-9278-7258</t>
  </si>
  <si>
    <t>https://openalex.org/A5031761453</t>
  </si>
  <si>
    <t>Saleh Al‐Quraishy</t>
  </si>
  <si>
    <t>https://orcid.org/0000-0003-4204-3124</t>
  </si>
  <si>
    <t>https://openalex.org/A5085540556</t>
  </si>
  <si>
    <t>Ohoud Alamri</t>
  </si>
  <si>
    <t>https://orcid.org/0000-0002-2820-3606</t>
  </si>
  <si>
    <t>https://openalex.org/W4210710538</t>
  </si>
  <si>
    <t>Target Language Extraction at Multilingual Cocktail Parties</t>
  </si>
  <si>
    <t>Typically, target speaker extraction seeks to extract a target speaker's contribution according to his or her individual voice characteristics. In a "multilingual cocktail party" however, listeners may desire to extract speaker contributions spoken in a particular language, regard-less of the number of contributing speakers. In this paper, we pro-pose a novel task called "target language extraction" (TLE) which extracts voices based on the spoken language rather than on individ-ual speaker chara...</t>
  </si>
  <si>
    <t>DE|SG</t>
  </si>
  <si>
    <t>https://openalex.org/W2057294959</t>
  </si>
  <si>
    <t>Rapid language adaptation tools for multilingual speech processing</t>
  </si>
  <si>
    <t>Summary form only given: The performance of speech and language processing technologies has improved dramatically over the past decade, with an increasing number of systems being deployed in a large variety of applications, such as spoken dialog systems, speech summarization and information retrieval systems, and speech translation systems. Most efforts to date were focused on a very small number of languages with large number of speakers, economic potential, and information technology needs of ...</t>
  </si>
  <si>
    <t>https://openalex.org/W2060443465</t>
  </si>
  <si>
    <t>Spinodal phase separation in liquid films with quenched disorder</t>
  </si>
  <si>
    <t>We study spinodal phase separation in unstable thin liquid films on chemically disordered substrates via simulations of the thin-film equation. The disorder is characterized by immobile patches of varying size and Hamaker constant. The effect of disorder is pronounced in the early stages (amplification of fluctuations), remains during the intermediate stages and vanishes in the late stages (domain growth). These findings are in contrast to the well-known effects of quenched disorder in usual pha...</t>
  </si>
  <si>
    <t>0.2911817301522247</t>
  </si>
  <si>
    <t>https://openalex.org/W2170722465</t>
  </si>
  <si>
    <t>Incorporating monolingual corpora into bilingual latent semantic analysis for crosslingual LM adaptation</t>
  </si>
  <si>
    <t>The major limitation in bilingual latent semantic analysis (bLSA) is the requirement of parallel training corpora. Motivated by semi-supervised learning, we propose a clusterbased bLSA training approach to incorporate monolingual corpora. Treating each parallel document pair as centroids of the parallel document clusters, each monolingual document is associated to the closest centroid according to their topic similarity. The resulting parallel document clusters are used as constraints to enforce...</t>
  </si>
  <si>
    <t>0.6285648558693923</t>
  </si>
  <si>
    <t>https://openalex.org/W2781258143</t>
  </si>
  <si>
    <t>Interactions between the voracious heterotrophic nanoflagellate Katablepharis japonica and common heterotrophic protists</t>
  </si>
  <si>
    <t>0.391</t>
  </si>
  <si>
    <t>Recently, the heterotrophic nanoflagellate Katablepharis japonica has been reported to feed on diverse red-tide species and contribute to the decline of red tides. However, if there are effective predators feeding on K. japonica, its effect on red tide dynamics may be reduced. To investigate potential effective protist predators of K. japonica, feeding by the engulfment-feeding heterotrophic dinoflagellates (HTDs) Oxyrrhis marina, Gyrodinium dominans, Gyrodinium moestrupii, Polykrikos kofoidii, ...</t>
  </si>
  <si>
    <t>0.18134216020309155</t>
  </si>
  <si>
    <t>https://openalex.org/W1582282200</t>
  </si>
  <si>
    <t>Factors associated with Total Fertility Rate (TFR) In Kermanshah-2011</t>
  </si>
  <si>
    <t>Background: Fertility is an important issue for economic, social, political and cultural development of every nation. The aim of this study was to investigate some factors related to fertility in Kermanshah city. Methods: This descriptive-analytical study was carried out on the married women (15-49 years old) of Kermanshah city in 2011. Data were collected from the statistical center of Iran to measure the factors affecting total fertility. For data analysis and modeling, structural equation mod...</t>
  </si>
  <si>
    <t>0.1307991140644326</t>
  </si>
  <si>
    <t>https://openalex.org/A5045906134</t>
  </si>
  <si>
    <t>Elaheh Bavandpour</t>
  </si>
  <si>
    <t>https://openalex.org/A5103356763</t>
  </si>
  <si>
    <t>Seyyed Ramin Ghasemi</t>
  </si>
  <si>
    <t>https://openalex.org/W1584833408</t>
  </si>
  <si>
    <t>Health-related quality of life of women in marginal areas of Kermanshah and some related factors</t>
  </si>
  <si>
    <t>Background: Quality of life is an important and applicable concept in the realm of social and welfare. This study was carried out to investigate the health-related quality of life of women living in marginal areas of Kermanshah and some related factors. Methods: This cross-sectional study was conducted on a sample of 555 people that were selected from 6 marginal areas of Kermanshah city by multistage sampling method, and completed WHOQOL-BREF and Security Sense questionnaires. Data were analyzed...</t>
  </si>
  <si>
    <t>1264</t>
  </si>
  <si>
    <t>https://openalex.org/W2053607802</t>
  </si>
  <si>
    <t>Pretreatment Patient Specific Quality Assurance and Gamma Index Variation Study in Gantry Dependent EPID Positions for IMRT Prostate Treatments</t>
  </si>
  <si>
    <t>https://openalex.org/A5110816330</t>
  </si>
  <si>
    <t>Siji Cyriac</t>
  </si>
  <si>
    <t>Pretreatment quality assurance (QA) is a major concern in complex radiation therapy treatment plans like intensity modulated radiation therapy (IMRT). Present study considers the variations in gamma index for gantry dependent pretreatment verification and commonly practiced zero gantry angle verifications for ten prostate IMRT plans using two commercial medical linear accelerators (Varian 2300 CD, Varian Clinac iX). Two verification plans (the one with all fields at the actual treatment angles a...</t>
  </si>
  <si>
    <t>0.16882310200867445</t>
  </si>
  <si>
    <t>https://openalex.org/W2069027735</t>
  </si>
  <si>
    <t>Investigating Intrusiveness of Workload Adaptation</t>
  </si>
  <si>
    <t>In this paper, we investigate how an automatic task assistant which can detect and react to a user's workload level is able to support the user in a complex, dynamic task. In a user study, we design a dispatcher scenario with low and high workload conditions and compare the effect of four support strategies with different levels of intrusiveness using objective and subjective metrics. We see that a more intrusive strategy results in higher efficiency and effectiveness, but is also less accepted ...</t>
  </si>
  <si>
    <t>https://openalex.org/W2230598804</t>
  </si>
  <si>
    <t>Avaliação do potencial para aplicação diferenciada de potássio em pastagens permanentes no Alentejo: estudo de caso</t>
  </si>
  <si>
    <t>Alto Alentejo region in Portugal has over 200,000 ha of grazing permanent pastures. Here, the soils do not generally need potassium (K) fertilization due to the bedrock richness. The objective of this study was to evaluate the spatial and temporal soil K dynamics, over ten years, in an agro ecosystem and the potential for implementing site specific fertilizer management. The evolution of mean soil K concentration in the experimental field study suggests that grazed pastures, as far as the K cycl...</t>
  </si>
  <si>
    <t>https://openalex.org/W2248163443</t>
  </si>
  <si>
    <t>Comparative Study of the Cultural Effective Factors on Women’s Total Fertility Rate in Fertile Age</t>
  </si>
  <si>
    <t>Background: Fertility is one of the important elements of population growth. Objectives: The aim of this study was comparative surveying of the cultural effective factors on TFR (total fertility rate) in Kermanshah in 1996, 2006 and 2011. Materials and Methods: In this quantitative study, data were prepared from Iran statistics center, health center and registration center. Structural equation models were used for modeling in AMOS software. Results: Men's average marriage age in 1996 and women s...</t>
  </si>
  <si>
    <t>0.10883480346099317</t>
  </si>
  <si>
    <t>https://openalex.org/A5010716986</t>
  </si>
  <si>
    <t>Karbasi Ali</t>
  </si>
  <si>
    <t>https://openalex.org/A5108548634</t>
  </si>
  <si>
    <t>Raziyeh Teymouri</t>
  </si>
  <si>
    <t>https://openalex.org/W2402790906</t>
  </si>
  <si>
    <t>Codebook clustering for unit selection based EMG-to-speech conversion</t>
  </si>
  <si>
    <t>0.415</t>
  </si>
  <si>
    <t>This paper reports on our recent advances in using Unit Selection to directly synthesize speech from facial surface electromyographic (EMG) signals generated by movement of the articulatory muscles during speech production. We achieve a robust Unit Selection mapping by using a more sophisticated unit codebook. This codebook is generated from a set of base units using a two stage unit clustering process. The units are first clustered based on the audio and afterwards on the EMG feature vectors th...</t>
  </si>
  <si>
    <t>0.2549089766372564</t>
  </si>
  <si>
    <t>https://openalex.org/W2408222467</t>
  </si>
  <si>
    <t>Star-Configurations in ℙ&lt;sup&gt;&lt;i&gt;n&lt;/i&gt;&lt;/sup&gt;and the Weak-Lefschetz Property</t>
  </si>
  <si>
    <t>We find that some union of two star-configurations in ?2 has generic Hilbert function. Applying the result, we prove that some Artinian quotients of a coordinate ring of a star-configuration in ?n satisfy the weak-Lefschetz property. More precisely, let ?? and ?? be star-configurations in ?2 of type (2, s) and (2, s + 1) defined by forms F1,…, Fs, and G1,…, Gs, L, respectively, with deg(Fi) = deg(Gi) ?2 for i = 1,…, s and s ? 3. If L is a general linear form in R = ??[x0, x1, x2], then R/(I?? + ...</t>
  </si>
  <si>
    <t>https://openalex.org/A5063259438</t>
  </si>
  <si>
    <t>Yong-Su Shin</t>
  </si>
  <si>
    <t>https://orcid.org/0000-0003-3005-8396</t>
  </si>
  <si>
    <t>https://openalex.org/W2537806627</t>
  </si>
  <si>
    <t>Multi-Unit Feature Level Fusion Approach Using PPCA</t>
  </si>
  <si>
    <t>Iris recognition system is considered to be one of the most reliable, accurate and stable security systems providing identification or authentication of an individual. In this paper, a multi-unit feature level fusion approach for iris based biometric system is proposed with the aim of improving the recognition accuracy even for inaccurately segmented iris images. From the existing analysis it is clear that for an iris based biometric system to become reliable and accurate, more emphasis should b...</t>
  </si>
  <si>
    <t>0.6515172830115191</t>
  </si>
  <si>
    <t>https://openalex.org/W3017750365</t>
  </si>
  <si>
    <t>Error Signatures to identify Errors in ASR in an unsupervised fashion</t>
  </si>
  <si>
    <t>Large scale ASR systems are trained on thousands of hours of speech. Usually, many of these training data were automatically transcribed by another ASR system due to a lack of manual transcriptions and a lack of resources to transcribe them. Systems trained in such a fashion are biased towards the transcription system. In the past, confidence models have been investigated to exclude data from training. We propose to investigate areas of low confidence by extending our previous work. For this pur...</t>
  </si>
  <si>
    <t>1194</t>
  </si>
  <si>
    <t>https://openalex.org/W3135185408</t>
  </si>
  <si>
    <t>Spatial Artifact Detection for Multi-channel EMG-based Speech Recognition</t>
  </si>
  <si>
    <t>We introduce a spatial artifact detection method for a surface electromyography (EMG) based speech recognitionsystem. The EMG signals are recorded using grid-shaped electrode arrays affixed to the speakersface. Continuous speech recognition is performed on the basis of these signals. As the EMG data are highdimensional,Independent Component Analysis (ICA) can be applied to separate artifact components from thecontent-bearing signal. The proposed artifact detection method classifies the ICA compo...</t>
  </si>
  <si>
    <t>898</t>
  </si>
  <si>
    <t>0.2598368665124747</t>
  </si>
  <si>
    <t>https://openalex.org/W131660592</t>
  </si>
  <si>
    <t>Linear discriminant - a new criterion for speaker normalization</t>
  </si>
  <si>
    <t>0.502</t>
  </si>
  <si>
    <t>In Vocal Tract Length Normalization (VTLN) a linear or nonlinear frequency transformation compensates for different vocal tract lengths.Finding good estimates for the speaker specific warp parameters is a critical issue.Despite good results using the Maximum Likelihood criterion to find parameters for a linear warping, there are concerns using this method.We searched for a new criterion that enhances the inter-class separability in addition to optimizing the distribution of each phonetic class.U...</t>
  </si>
  <si>
    <t>1780</t>
  </si>
  <si>
    <t>https://openalex.org/W2504393177</t>
  </si>
  <si>
    <t>International relations as political theory</t>
  </si>
  <si>
    <t>Outside and inside form a dialectic of division, the obvious geometry of which blinds us as soon as we bring it into play in metaphorical domains. It has the sharpness of the dialectics of yes and no, which decides everything. Unless one is careful, it is made into a basis of images that govern all thoughts of positive and negative. Logicians draw circles that overlap or exclude each other, and all their rules immediately become clear. Philosophers, when confronted with outside and inside, think...</t>
  </si>
  <si>
    <t>0.6760049472566445</t>
  </si>
  <si>
    <t>https://openalex.org/W4230226660</t>
  </si>
  <si>
    <t>0.151174437467249</t>
  </si>
  <si>
    <t>https://openalex.org/W676756</t>
  </si>
  <si>
    <t>Adaptation of Pronunciation Dictionaries for Recognition of Unseen Languages</t>
  </si>
  <si>
    <t>This paper studies the relative effectiveness of different methods for multilingual model combination and dictionary mapping for recognizing a new unseen target language if training data are limited. We examine the crosslanguage transfer from monolingual and multilingual models to German and Russian language for large vocabulary speech recognition using a dictation database which has been collected under the project GlobalPhone. This project at the University of Karlsruhe investigates LVCSR syst...</t>
  </si>
  <si>
    <t>1109</t>
  </si>
  <si>
    <t>https://openalex.org/W3124643187</t>
  </si>
  <si>
    <t>Economic explanations for the fertility transition focus on the role of returns to schooling, especially for women, which have encouraged women to obtain more education and facilitated the rise in women's wages relative to men's. The private opportunity costs of children have therefore increased, and parents have been motivated to substitute child schooling for additional births Declines in fertility have proceeded unevenly, first across the high income countries, and more recently across the lo...</t>
  </si>
  <si>
    <t>0.15077197721878388</t>
  </si>
  <si>
    <t>https://openalex.org/W2617291436</t>
  </si>
  <si>
    <t>Marriage fertility and labor force participation of Thai women: an econometric study.</t>
  </si>
  <si>
    <t>https://openalex.org/A5061392825</t>
  </si>
  <si>
    <t>Karsten Maurer</t>
  </si>
  <si>
    <t>https://orcid.org/0000-0002-0812-0256</t>
  </si>
  <si>
    <t>Aggregate data from 71 administrative units of Thailand (changwats) from the 1960 census are used to investigate the relationship between several constraints of the environment and marriage (proportion of women currently married) fertility (average number of children ever born per woman) and womens labor force participation (proportion of women working in nonagricultural activities). The parameters of this 3-equation model are estimated with simultaneous-equation techniques. Most substantial eff...</t>
  </si>
  <si>
    <t>0.14420281931353662</t>
  </si>
  <si>
    <t>https://openalex.org/A5023842411</t>
  </si>
  <si>
    <t>R. Ratajczak</t>
  </si>
  <si>
    <t>https://openalex.org/W2786714987</t>
  </si>
  <si>
    <t>Avaliação de um distribuidor centrífugo de adubo na perspectiva de utilização em agricultura de precisão</t>
  </si>
  <si>
    <t>In this article a fertilizer spreader was evaluated considering its use in precision agriculture production. Several regulations and several static and dynamic trials were performed. It was demonstrated that the fertilizer spreader had good distribution homogeneity, considering different working velocities and different positions in the parcel.With these results one could confirm that the spreader can be used to spread any fertilizer differentially in space.</t>
  </si>
  <si>
    <t>0.38170847045128514</t>
  </si>
  <si>
    <t>https://openalex.org/A5012143930</t>
  </si>
  <si>
    <t>Miloš Peca</t>
  </si>
  <si>
    <t>https://openalex.org/A5108255520</t>
  </si>
  <si>
    <t>J. R. Silva</t>
  </si>
  <si>
    <t>https://openalex.org/A5080230796</t>
  </si>
  <si>
    <t>H. Serrazina</t>
  </si>
  <si>
    <t>https://openalex.org/A5090809278</t>
  </si>
  <si>
    <t>João Manuel Galhanas Mendes</t>
  </si>
  <si>
    <t>https://orcid.org/0000-0002-4054-8260</t>
  </si>
  <si>
    <t>https://openalex.org/W2892947913</t>
  </si>
  <si>
    <t>Head tilt angle when using smartphone while walking</t>
  </si>
  <si>
    <t>https://openalex.org/A5068264159</t>
  </si>
  <si>
    <t>Hyeseon Han</t>
  </si>
  <si>
    <t>Prolonged or frequent looking down posture when using a smartphone in mobile has been assumed as a risk factor for neck musculoskeletal problems. However, existing knowledge on the severity of the head tilt posture when using the smartphone while walking is quite limited. An experiment was conducted to know how much users would tilt the head forward when using their smartphones while walking. Twenty-eight healthy young smartphone users participated, and they walked along a 60-meter straight trac...</t>
  </si>
  <si>
    <t>0.12802566559338588</t>
  </si>
  <si>
    <t>https://openalex.org/A5085342873</t>
  </si>
  <si>
    <t>Soonyoung Gwon</t>
  </si>
  <si>
    <t>https://openalex.org/W2895701090</t>
  </si>
  <si>
    <t>Modeling Cognitive Processes from Multimodal Signals</t>
  </si>
  <si>
    <t>Multimodal signals allow us to gain insights into internal cognitive processes of a person, for example: speech and gesture analysis yields cues about hesitations, knowledgeability, or alertness, eye tracking yields information about a person's focus of attention, task, or cognitive state, EEG yields information about a person's cognitive load or information appraisal. Capturing cognitive processes is an important research tool to understand human behavior as well as a crucial part of a user mod...</t>
  </si>
  <si>
    <t>933</t>
  </si>
  <si>
    <t>https://openalex.org/A5061041118</t>
  </si>
  <si>
    <t>Akane Sano</t>
  </si>
  <si>
    <t>https://orcid.org/0000-0003-4484-8946</t>
  </si>
  <si>
    <t>https://openalex.org/A5008809634</t>
  </si>
  <si>
    <t>Enkelejda Kasneci</t>
  </si>
  <si>
    <t>https://openalex.org/A5057144202</t>
  </si>
  <si>
    <t>Erin Solovey</t>
  </si>
  <si>
    <t>https://orcid.org/0000-0003-2423-4963</t>
  </si>
  <si>
    <t>https://openalex.org/W2896638236</t>
  </si>
  <si>
    <t>On the performance improvement of non-cooperative iris biometrics using segmentation and feature selection techniques</t>
  </si>
  <si>
    <t>https://openalex.org/A5101744217</t>
  </si>
  <si>
    <t>0.465</t>
  </si>
  <si>
    <t>In this work, an improved segmentation methodology and a novel statistical dependency-based backward feature selection algorithm are proposed. From the input eye image, iris boundary is identified using Circular Hough Transform. A bounding box is defined using the radius obtained followed by iterative thresholding techniques to eliminate specular reflections, eyelids, eyelashes and pupil region. First-order and second-order statistical features are extracted from the segmented iris. For the firs...</t>
  </si>
  <si>
    <t>0.4633758472566108</t>
  </si>
  <si>
    <t>https://openalex.org/W2976023213</t>
  </si>
  <si>
    <t>Holistic analysis of the Vehicle Routing Problem: an approach for GIS-T</t>
  </si>
  <si>
    <t>https://openalex.org/A5064286736</t>
  </si>
  <si>
    <t>Ijovany da Silva Cecílio</t>
  </si>
  <si>
    <t>0.562</t>
  </si>
  <si>
    <t>Urban cargo transport movements, due to their characteristics and particularities, involve different dimensions and variables.As a result, it demands specific logistics costs, consisting of a relevant portion of the total business costs, being directly linked to the route taken by the vehicle fleet.In that way, it is necessary to define roadmaps for vehicles in order to minimize the total distance traveled, total cost and total elapsed time when supplying clients.With the development of hardware...</t>
  </si>
  <si>
    <t>964</t>
  </si>
  <si>
    <t>0.14871621092760487</t>
  </si>
  <si>
    <t>https://openalex.org/A5018753691</t>
  </si>
  <si>
    <t>Julien Chiquiéri</t>
  </si>
  <si>
    <t>https://orcid.org/0000-0003-4207-9135</t>
  </si>
  <si>
    <t>https://openalex.org/A5108118260</t>
  </si>
  <si>
    <t>Rodrigo Randow de Freitas</t>
  </si>
  <si>
    <t>https://openalex.org/A5056332425</t>
  </si>
  <si>
    <t>Wellington Gonçalves</t>
  </si>
  <si>
    <t>https://orcid.org/0000-0002-7106-3637</t>
  </si>
  <si>
    <t>https://openalex.org/W3112745645</t>
  </si>
  <si>
    <t>Fluconazole for Hypercortisolism in Cushing’s Disease: A Case Report and Literature Review</t>
  </si>
  <si>
    <t>https://openalex.org/A5078671092</t>
  </si>
  <si>
    <t>Yiming Zhao</t>
  </si>
  <si>
    <t>https://orcid.org/0000-0002-5356-864X</t>
  </si>
  <si>
    <t>Background Cushing’s disease is associated with an increased risk of pulmonary fungal infection, which could be a relative contraindication for pituitary adenoma excision surgery. Case We report a case of a patient with Cushing’s disease and pulmonary Cryptococcus neoformans . A 48-year-old woman was admitted to our hospital because of moon face and edema. Laboratory and radiological findings suggested a diagnosis of Cushing’s disease and pulmonary cryptococcus infection. Fluconazole 400 mg per ...</t>
  </si>
  <si>
    <t>0.27384446058383183</t>
  </si>
  <si>
    <t>https://openalex.org/A5085683806</t>
  </si>
  <si>
    <t>Weiwei Liang</t>
  </si>
  <si>
    <t>https://orcid.org/0000-0002-3637-4667</t>
  </si>
  <si>
    <t>https://openalex.org/A5101572081</t>
  </si>
  <si>
    <t>Feng Cai</t>
  </si>
  <si>
    <t>https://orcid.org/0000-0001-6406-8176</t>
  </si>
  <si>
    <t>https://openalex.org/A5101888958</t>
  </si>
  <si>
    <t>https://orcid.org/0000-0001-6456-3855</t>
  </si>
  <si>
    <t>https://openalex.org/W3179193504</t>
  </si>
  <si>
    <t>Synchronized Multimodal Recording of a Table Setting Dataset</t>
  </si>
  <si>
    <t>https://openalex.org/A5105718221</t>
  </si>
  <si>
    <t>Moritz Meier</t>
  </si>
  <si>
    <t>0.362</t>
  </si>
  <si>
    <t>We present here a description of our initial efforts in developing a Biosignal Acquisition Space and Environment (BASE) to collect a large open access dataset of human everyday activities. The final dataset is planned to consist of synchronously recorded biosignals from 100 participants performing everyday activities while describing their task through use of think-aloud protocols. Biosignals encompass six different modalities, with one first person and seven third person cameras, a nine camera ...</t>
  </si>
  <si>
    <t>941</t>
  </si>
  <si>
    <t>https://openalex.org/A5015473543</t>
  </si>
  <si>
    <t>Celeste Mason</t>
  </si>
  <si>
    <t>https://orcid.org/0000-0002-5893-6392</t>
  </si>
  <si>
    <t>https://openalex.org/A5080908225</t>
  </si>
  <si>
    <t>Robert Porzel</t>
  </si>
  <si>
    <t>https://orcid.org/0000-0002-7686-2921</t>
  </si>
  <si>
    <t>https://openalex.org/W4212832692</t>
  </si>
  <si>
    <t>fertility in developing countries</t>
  </si>
  <si>
    <t>0.1385603484095024</t>
  </si>
  <si>
    <t>https://openalex.org/W4249860121</t>
  </si>
  <si>
    <t>0.45815243687553886</t>
  </si>
  <si>
    <t>https://openalex.org/A5065375871</t>
  </si>
  <si>
    <t>https://openalex.org/W9638664</t>
  </si>
  <si>
    <t>Handling OOV words in Arabic ASR via flexible morphological constraints</t>
  </si>
  <si>
    <t>https://openalex.org/A5081997186</t>
  </si>
  <si>
    <t>Nguyễn Bách</t>
  </si>
  <si>
    <t>https://orcid.org/0000-0002-9245-3298</t>
  </si>
  <si>
    <t>We propose a novel framework to detect and recognize outof-vocabulary (OOV) words in automated speech recognition (ASR).In the proposed framework a hybrid language model combining words and sub-word units is incorporated during ASR decoding then three different OOV words recognition methods are applied to generate OOV word hypotheses.Specifically, dictionary lookup, morphological composition, and direct phoneme-to-grapheme.The proposed approach successfully reduced WER by 1.9% and 1.6% for ASR s...</t>
  </si>
  <si>
    <t>https://openalex.org/W2003395582</t>
  </si>
  <si>
    <t>Physicochemical properties of organic non-linear optical (NLO) DL-alanine maleate (DLAM) single crystals</t>
  </si>
  <si>
    <t>New organic DL-alanine maleate single crystals have been grown using slow evaporation solution growth technique. The solubility of grown material was determined using water as solvent. Single crystal X-ray diffraction reveals that the grown crystal crystallises in orthorhombic system with non-centrosymmetric space group. Functional groups and their modes of vibration were studied by Fourier transform infrared and Raman spectrum. Thermal stability and nature of decomposition were studied using th...</t>
  </si>
  <si>
    <t>827</t>
  </si>
  <si>
    <t>0.23624892591800636</t>
  </si>
  <si>
    <t>https://openalex.org/A5031950848</t>
  </si>
  <si>
    <t>L. Guru Prasad</t>
  </si>
  <si>
    <t>https://openalex.org/W2060153000</t>
  </si>
  <si>
    <t>Numerical Study of Laminar Fully Developed Non-Newtonian Liquid Flow in Rough Circular Microchannel</t>
  </si>
  <si>
    <t>The present study aims to unveil the characteristics of fully developed laminar, incompressible, pressure driven non-Newtonian liquid flow in rough circular microchannels. In the present analysis Gaussian isotropic roughness distribution in circular microchannel is considered. The effect of varying surface wall roughness and flow behavior index has been studied numerically for both the pseudo plastic and dilatant fluids. It is found out that while increasing the relative roughness for a particul...</t>
  </si>
  <si>
    <t>0.10417687852133017</t>
  </si>
  <si>
    <t>https://openalex.org/A5102077168</t>
  </si>
  <si>
    <t>Jay Thakkar</t>
  </si>
  <si>
    <t>https://openalex.org/W2060763524</t>
  </si>
  <si>
    <t>Initial Experiments with Tamil LVCSR</t>
  </si>
  <si>
    <t>https://openalex.org/A5086877219</t>
  </si>
  <si>
    <t>Melvin Jose J.</t>
  </si>
  <si>
    <t>In this paper we present our recent efforts towards building a large vocabulary continuous speech recognizer for Tamil. We describe the text and speech corpus collected to realize this task. The data was complemented by a large amount of text data crawled from various Tamil news websites. The Tamil speech recognition system was bootstrapped using the Rapid Language Adaptation scheme which employs a multilingual phone inventory. After initialization, we built a word-based and syllable-based syste...</t>
  </si>
  <si>
    <t>https://openalex.org/W2067847937</t>
  </si>
  <si>
    <t>Asphalt Mixtures with Limestone Aggregate for Base Layer</t>
  </si>
  <si>
    <t>https://openalex.org/A5011361270</t>
  </si>
  <si>
    <t>Carmen Răcănel</t>
  </si>
  <si>
    <t>Abstract Asphalt mixtures are mixtures of mineral aggregates, filler, bitumen and eventually additives in proportions determined by recipe designed in the laboratory. Asphalt mixtures used as base course are bituminous concrete. The natural aggregates are granular materials of mineral origin that come from natural or artificial crushing of the rocks. In our country there are the various rocks: eruptive or magmatic rocks, metamorphic rocks, sedimentary rocks. To the category of sedimentary rocks ...</t>
  </si>
  <si>
    <t>1174</t>
  </si>
  <si>
    <t>0.11353894870441067</t>
  </si>
  <si>
    <t>https://openalex.org/A5085744664</t>
  </si>
  <si>
    <t>Mihai Dicu</t>
  </si>
  <si>
    <t>https://openalex.org/A5018795495</t>
  </si>
  <si>
    <t>Ştefan Marian Lazăr</t>
  </si>
  <si>
    <t>https://openalex.org/W2117119879</t>
  </si>
  <si>
    <t>Generalized discriminative training for speech recognition</t>
  </si>
  <si>
    <t>Discriminative training for speech recognition aims to minimize the errors caused by the generative models. It is often formulated as an optimization problem involving the references and the competing hypotheses. While discriminative training can improve recognition performance, it comes with a few drawbacks. First, the optimization problem is difficult to solve due to the complex objective functions. This leads to the need of heuristics and smoothing techniques for optimization. Second, discrim...</t>
  </si>
  <si>
    <t>2083</t>
  </si>
  <si>
    <t>https://openalex.org/W2405552138</t>
  </si>
  <si>
    <t>Experiments towards a better LVCSR system for tamil</t>
  </si>
  <si>
    <t>https://openalex.org/A5100968983</t>
  </si>
  <si>
    <t>Melvin Jose Johnson Premkumar</t>
  </si>
  <si>
    <t>This paper summarizes our latest efforts in the development of a Large Vocabulary Continuous Speech Recognition (LVCSR) system for Tamil at different levels: pronunciation dictionary, language modeling (LM) and front-end. Usually in Tamil there are not many word-pronunciation pairs to train data-driven grapheme-to-phoneme (G2P) converters. Therefore, we explore the correlation between the amount of training data and the performance of the grapheme-to-phoneme (G2P) conversion. To address the morp...</t>
  </si>
  <si>
    <t>https://openalex.org/W241140599</t>
  </si>
  <si>
    <t>From Education to Action: The Effectiveness of CEMUS courses in promoting behavior and action towards sustainable development</t>
  </si>
  <si>
    <t>This thesis studied four CEMUS courses offered in spring 2011. The purpose of this study was: 1) to measure CEMUS students‘ self-reported behavior and action as well as behavior intention towards sustainable development; 2) to analyze different factors and barriers to their behavior and action; 3) to analyze course coordinators‘ knowledge and perspectives about behavior change and action towards sustainable development; and 4) to analyze each course‘s impact on students. Finally, this thesis dis...</t>
  </si>
  <si>
    <t>2348</t>
  </si>
  <si>
    <t>0.19755020646224786</t>
  </si>
  <si>
    <t>https://openalex.org/W3101024273</t>
  </si>
  <si>
    <t>Amplification of Fluctuations in Unstable Systems with Disorder</t>
  </si>
  <si>
    <t>We study the early-stage kinetics of thermodynamically unstable systems with quenched disorder. We show analytically that the growth of initial fluctuations is amplified by the presence of disorder. This is confirmed by numerical simulations of morphological phase separation (MPS) in thin liquid films and spinodal decomposition (SD) in binary mixtures. We also discuss the experimental implications of our results.</t>
  </si>
  <si>
    <t>0.13015368527350682</t>
  </si>
  <si>
    <t>https://openalex.org/W1481353034</t>
  </si>
  <si>
    <t>Language adaptive LVCSR through Polyphone Decision Tree Specialization</t>
  </si>
  <si>
    <t>1.211</t>
  </si>
  <si>
    <t>Abstract : With the distribution of speech technology products all over the world, the fast and efficient portability to new target languages be comes a practical concern. In this paper we explore the relative effectiveness of porting multilingual recognition systems to new target languages with very limited adaptation data. For this purpose we introduce a polyphone decision tree specialization method. Several recognition results are presented based on mono- and multilingual recognizers develope...</t>
  </si>
  <si>
    <t>https://openalex.org/W2039891797</t>
  </si>
  <si>
    <t>Toward robust parametric trajectory segmental model for vowel recognition</t>
  </si>
  <si>
    <t>https://openalex.org/A5101964419</t>
  </si>
  <si>
    <t>Bing Zhao</t>
  </si>
  <si>
    <t>https://orcid.org/0000-0001-5714-3756</t>
  </si>
  <si>
    <t>In this paper we present a robust and discriminative segmental trajectory modeling for vowel recognition. We proposed two new approaches. One is using weighted least square estimation for the parametric trajectory parameter, which gives a much more robust performance over traditional least square estimation approach. The other is a specifically designed transformation matrix proposed to reduce the possible mismatch between the Gaussian modeling assumption and the trajectory feature's nature. Our...</t>
  </si>
  <si>
    <t>https://openalex.org/W1540623230</t>
  </si>
  <si>
    <t>Improvements to generalized discriminative feature transformation for speech recognition</t>
  </si>
  <si>
    <t>Generalized Discriminative Feature Transformation (GDFT) is a feature space discriminative training algorithm for automatic speech recognition (ASR). GDFT uses Lagrange relaxation to transform the constrained maximum likelihood linear regression (CMLLR) algorithm for feature space discriminative training. This paper presents recent improvements on GDFT, which are achieved by regularization to the optimization problem. The resulting algorithm is called regularized GDFT (rGDFT) and we show that ma...</t>
  </si>
  <si>
    <t>https://openalex.org/W2406565379</t>
  </si>
  <si>
    <t>Optimization on Vietnamese large vocabulary speech recognition.</t>
  </si>
  <si>
    <t>This paper summarizes our latest efforts toward a large vocabulary speech recognition system for Vietnamese. We describe the Vietnamese text and speech database which we collected as part of our GlobalPhone corpus. Based on these data we improve our initial Vietnamese recognition system [1] by applying various state-of-the art techniques such as semi-tied covariance and discriminative training. Furthermore, we achieve significant improvements by building two systems based on different tone model...</t>
  </si>
  <si>
    <t>https://openalex.org/W2625481388</t>
  </si>
  <si>
    <t>Spectral Energy Mapping for EMG-based Recognition of Silent Speech</t>
  </si>
  <si>
    <t>0.294</t>
  </si>
  <si>
    <t>0.25864116194199865</t>
  </si>
  <si>
    <t>https://openalex.org/W2683797277</t>
  </si>
  <si>
    <t>Examining E-Learning Programs in Turkish Higher Education System</t>
  </si>
  <si>
    <t>https://openalex.org/A5049102879</t>
  </si>
  <si>
    <t>Cenay Babaoğlu</t>
  </si>
  <si>
    <t>https://orcid.org/0000-0002-2935-0579</t>
  </si>
  <si>
    <t>This study provides a holistic examination of e-learning and its management. While the study primarily aims to evaluate e-learning efforts in Turkey, it also presents the strengths and weaknesses of e-learning in general and proposes a model for classifying e-learning studies. Furthermore, we examine e-learning programs in Turkey and assess the current status of existing programs. Considering the data generated, we examine the similarities and differences between existing programs and to show th...</t>
  </si>
  <si>
    <t>https://openalex.org/W4225534187</t>
  </si>
  <si>
    <t>Mother’s Media Use and Children’s Vaccination Status in Indonesia: A Community-Based Cross-Sectional Study</t>
  </si>
  <si>
    <t>https://openalex.org/A5068108534</t>
  </si>
  <si>
    <t>Putri Bungsu Machmud</t>
  </si>
  <si>
    <t>https://orcid.org/0000-0002-3322-4006</t>
  </si>
  <si>
    <t>Exposing appropriate information to mothers is a key factor for children's immunization status. This study aims to assess the influence of mothers' media use on their children's vaccination status in Indonesia, using the 2017 Indonesia Demographic Health Survey data. A multilevel multinomial logistic regression model was employed. Mothers who used media irregularly and regularly had higher odds of having partially vaccinated children (vs unvaccinated) than mothers who never used media with adjus...</t>
  </si>
  <si>
    <t>0.17792601336987793</t>
  </si>
  <si>
    <t>https://openalex.org/A5034425770</t>
  </si>
  <si>
    <t>Saskia Glasauer</t>
  </si>
  <si>
    <t>https://orcid.org/0000-0002-2236-3545</t>
  </si>
  <si>
    <t>https://openalex.org/W4283771020</t>
  </si>
  <si>
    <t>Evaluation of an Engagement-Aware Recommender System for People with Dementia</t>
  </si>
  <si>
    <t>People with Dementia (PwD) and their caregivers can greatly benefit from regular cognitive and social activations. However, these activations need to be engaging and likeable to take effect and to maintain long-term motivation and wellbeing. Taking this into account, finding appropriate items in large activation content catalogues can be a challenging task, which can even lead to unhappiness ("Paradox of Choice"). User-centered Recommender Systems (RS) can help to overcome this obstacle and supp...</t>
  </si>
  <si>
    <t>1521</t>
  </si>
  <si>
    <t>https://openalex.org/A5001539789</t>
  </si>
  <si>
    <t>Fynn Linus Kölling</t>
  </si>
  <si>
    <t>https://openalex.org/W4290005218</t>
  </si>
  <si>
    <t>The Nested Hierarchy of Overt, Mouthed, and Imagined Speech Activity Evident in Intracranial Recordings</t>
  </si>
  <si>
    <t>Abstract Recent studies have demonstrated that it is possible to decode and synthesize various aspects of acoustic speech directly from intracranial measurements of electrophysiological brain activity. In order to continue progressing toward the development of a practical speech neuroprosthesis for the individuals with speech impairments, better understanding and modeling of imagined speech processes are required. The present study uses intracranial brain recordings from participants that perfor...</t>
  </si>
  <si>
    <t>0.12047322502105255</t>
  </si>
  <si>
    <t>https://openalex.org/W4308650769</t>
  </si>
  <si>
    <t>CNN based Identifying Human Activity using Smartphone Sensors</t>
  </si>
  <si>
    <t>0.248</t>
  </si>
  <si>
    <t>Human Activity Recognition has gained greater emphasize in the last few years due to its widespread applicability and psychological curiosity. This system can be adopted in innumerable applications, like healthcare monitoring systems, surveillance systems, and so on. Smart-phones have built-in multifunctional sensors like as accelerometers and gyroscopes that provide useful sensory data when participants perform daily activities thus helping in HAR activity. Highly efficient features are extract...</t>
  </si>
  <si>
    <t>0.4798303823849376</t>
  </si>
  <si>
    <t>https://openalex.org/A5050965324</t>
  </si>
  <si>
    <t>Guneet Mummaneni</t>
  </si>
  <si>
    <t>https://openalex.org/A5063411729</t>
  </si>
  <si>
    <t>Vaibhavi Verma</t>
  </si>
  <si>
    <t>https://openalex.org/W4313328330</t>
  </si>
  <si>
    <t>Squirrel Search Optimization with Deep Convolutional Neural Network for Human Pose Estimation</t>
  </si>
  <si>
    <t>Human pose estimation (HPE) is a procedure for determining the structure of the body pose and it is considered a challenging issue in the computer vision (CV) communities. HPE finds its applications in several fields namely activity recognition and human-computer interface. Despite the benefits of HPE, it is still a challenging process due to the variations in visual appearances, lighting, occlusions, dimensionality, etc. To resolve these issues, this paper presents a squirrel search optimizatio...</t>
  </si>
  <si>
    <t>https://openalex.org/W2110912115</t>
  </si>
  <si>
    <t>Investments in Women, Economic Development, and Improvements in Health in Low‐Income Countriesa</t>
  </si>
  <si>
    <t>Investments in human resources are more likely to have higher rates of return than investments in capital resources like factories, equipment, inventories, and infrastructure. There are a variety of studies that estimate the ratio of return from primary and secondary schooling to be between 5-40% annually. The primary factor affecting return is the level of development of the country in question. Developing countries are able to achieve higher rates of return than already developed countries. De...</t>
  </si>
  <si>
    <t>1930</t>
  </si>
  <si>
    <t>0.15799951472331106</t>
  </si>
  <si>
    <t>https://openalex.org/W2005285941</t>
  </si>
  <si>
    <t>Improvements in non-verbal cue identification using multilingual phone strings</t>
  </si>
  <si>
    <t>Today's state-of-the-art front-ends for multilingual speech-to-speech translation systems apply monolingual speech recognizers trained for a single language and/or accent. The monolingual speech engine is usually adaptable to an unknown speaker over time using unsupervised training methods; however, if the speaker was seen during training, their specialized acoustic model will be applied, since it achieves better performance. In order to make full use of specialized acoustic models in this propo...</t>
  </si>
  <si>
    <t>https://openalex.org/W2792872402</t>
  </si>
  <si>
    <t>https://openalex.org/W2046393130</t>
  </si>
  <si>
    <t>GHG Emissions from Manure in a Naturally Ventilated, Freestall Dairy Barn, Comparing Sand and Sawdust Bedding</t>
  </si>
  <si>
    <t>https://openalex.org/A5050252262</t>
  </si>
  <si>
    <t>L. J. P. van Vliet</t>
  </si>
  <si>
    <t>Concentrations and emissions rates of greenhouse gases CO2, CH4 and N2O frommanure on concrete alley floor were determined in a naturally ventilated, freestall Holstein dairy cowbarn with sand and sawdust bedding, in south coastal British Columbia, Canada. Gas samples forGHG analysis were collected in two separate experiments during the spring and summer using openchambers placed on the alley floor. Laboratory experiments were also conducted with chambers, onetesting different proportions of man...</t>
  </si>
  <si>
    <t>https://openalex.org/A5007241545</t>
  </si>
  <si>
    <t>N. K. Patni</t>
  </si>
  <si>
    <t>https://openalex.org/W1592981438</t>
  </si>
  <si>
    <t>EARS: ELECTROMYOGRAPHICAL AUTOMATIC RECOGNITION OF SPEECH</t>
  </si>
  <si>
    <t>In this paper, we present our research on automatic speech recognition of surface electromyographic signals that are generated by the human articulatory muscles. With parallel recorded audible speech and electromyographic signals, experiments are conducted to show the anticipatory behavior of electromyographic signals with respect to speech signals. Additionally, we demonstrate how to develop phone-based speech recognizers with carefully designed electromyographic feature extraction methods. We ...</t>
  </si>
  <si>
    <t>854</t>
  </si>
  <si>
    <t>0.2565743979248243</t>
  </si>
  <si>
    <t>https://openalex.org/W2096443616</t>
  </si>
  <si>
    <t>Disease activity in rheumatoid arthritis as a predictor of difficult intubation?</t>
  </si>
  <si>
    <t>Background and objectives: Rheumatoid arthritis is a lifelong systemic disease that can affect any joint with a synovium. Managing intubation in patients with rheumatoid disease is a special challenge in these patients especially if specific joints, which play an important role during intubation, are affected. We aimed to investigate if there was a correlation between the activity and duration of the disease and the commonly used predictors of difficult intubation in rheumatoid arthritis. Method...</t>
  </si>
  <si>
    <t>2545</t>
  </si>
  <si>
    <t>0.18208781928183904</t>
  </si>
  <si>
    <t>https://openalex.org/A5007980353</t>
  </si>
  <si>
    <t>Hayal Güler</t>
  </si>
  <si>
    <t>https://orcid.org/0000-0003-2848-6703</t>
  </si>
  <si>
    <t>https://openalex.org/A5047915318</t>
  </si>
  <si>
    <t>Ayşe Dicle Turhanoğlu</t>
  </si>
  <si>
    <t>https://orcid.org/0000-0001-6273-9589</t>
  </si>
  <si>
    <t>https://openalex.org/W2884178412</t>
  </si>
  <si>
    <t>Road Safety Management in Romania</t>
  </si>
  <si>
    <t>0.078</t>
  </si>
  <si>
    <t>Although Romania joined the European Union in 2007 and adhered to its regulations regarding road safety, until 2016 there was a lack and disparity in the legislation on this field. Romania was one of the fewest countries in EU without an assumed National Road Safety Strategy, and even though a National Law on Road Safety Audit was adopted in 2008, it was hardly applied. Thus, the results of the policy gap can be clearly noticed in road safety statistics. Romania is one of the worst performing co...</t>
  </si>
  <si>
    <t>0.21168655347341006</t>
  </si>
  <si>
    <t>https://openalex.org/A5104047329</t>
  </si>
  <si>
    <t>Alina Burlacu</t>
  </si>
  <si>
    <t>https://openalex.org/W2899760261</t>
  </si>
  <si>
    <t>Investigating static and sequential models for intervention-free selection using multimodal data of EEG and eye tracking</t>
  </si>
  <si>
    <t>Multimodal data is increasingly used in cognitive prediction models to better analyze and predict different user cognitive processes. Classifiers based on such data, however, have different performance characteristics. We discuss in this paper an intervention-free selection task using multimodal data of EEG and eye tracking in three different models. We show that a sequential model, LSTM, is more sensitive but less precise than a static model SVM. Moreover, we introduce a confidence-based Compet...</t>
  </si>
  <si>
    <t>https://openalex.org/W2913296130</t>
  </si>
  <si>
    <t>Implementation of a Customizable Algorithm Visualization Tool for E-Learning</t>
  </si>
  <si>
    <t>0.28</t>
  </si>
  <si>
    <t>Due to the advancement of Internet, E-learning is becoming an essential part of academic education. E-learning helps students to understand a topic in their own pace at their own time. This self-learning process may become tedious because of too much written text. Visualization can be a powerful tool to overcome this hindrance. In this paper, we have implemented a new customizable algorithm visualization tool which will help students to understand any algorithm while keeping them motivated and i...</t>
  </si>
  <si>
    <t>0.7200643413998262</t>
  </si>
  <si>
    <t>https://openalex.org/A5068277909</t>
  </si>
  <si>
    <t>Sha Soultan Md. Oliullah</t>
  </si>
  <si>
    <t>https://openalex.org/A5071233592</t>
  </si>
  <si>
    <t>Md Masbaul Alam Polash</t>
  </si>
  <si>
    <t>https://orcid.org/0000-0001-8922-7938</t>
  </si>
  <si>
    <t>https://openalex.org/W2923922624</t>
  </si>
  <si>
    <t>Plants Are Not Animals and Animals Are Not Plants, Right? Wrong! Tiny Creatures in the Ocean Can Be Both at Once!</t>
  </si>
  <si>
    <t>https://openalex.org/A5067898841</t>
  </si>
  <si>
    <t>Patricia M. Glibert</t>
  </si>
  <si>
    <t>https://orcid.org/0000-0001-5690-1674</t>
  </si>
  <si>
    <t>On land, plants make their own food by photosynthesis and animals live by eating. However, in the microscopic world in the oceans, it is not that simple. Many microscopic so-called plants (phytoplankton) can also eat like animals and many microscopic so-called animals (microzooplankton) can also photosynthesize like plants! More amazingly, some of these microzooplankton eat tiny phytoplankton and continue to live off photosynthesis from those ingested phytoplankton. These organisms acting like b...</t>
  </si>
  <si>
    <t>0.19239510537896198</t>
  </si>
  <si>
    <t>https://openalex.org/A5074492743</t>
  </si>
  <si>
    <t>Aditee Mitra</t>
  </si>
  <si>
    <t>https://orcid.org/0000-0001-5572-9331</t>
  </si>
  <si>
    <t>https://openalex.org/A5081752717</t>
  </si>
  <si>
    <t>Kevin J. Flynn</t>
  </si>
  <si>
    <t>https://orcid.org/0000-0001-6913-5884</t>
  </si>
  <si>
    <t>https://openalex.org/A5049652568</t>
  </si>
  <si>
    <t>Per Juel Hansen</t>
  </si>
  <si>
    <t>https://orcid.org/0000-0003-0228-9621</t>
  </si>
  <si>
    <t>https://openalex.org/A5082931305</t>
  </si>
  <si>
    <t>Diane K. Stoecker</t>
  </si>
  <si>
    <t>https://orcid.org/0000-0002-8963-4303</t>
  </si>
  <si>
    <t>https://openalex.org/W2947711391</t>
  </si>
  <si>
    <t>Regional development and Organization of space: An Approach to the Dry Port location using the Hybrid Method Fuzzy-AHP</t>
  </si>
  <si>
    <t>The choice of an ideal location for a dry port is a complex decision, in which the impacts generated lead to the need to consider multiple criterion, subcriterion and points of view, creating group decision problems.In such complex problems and decisions uncertainty is often present.Therefore, this study employs the Fuzzy-AHP hybrid method in order to minimize the uncertainties arising from the judgments and operation of the multicriterion method.The study involved in its approach companies and ...</t>
  </si>
  <si>
    <t>847</t>
  </si>
  <si>
    <t>https://openalex.org/A5059377222</t>
  </si>
  <si>
    <t>Luís Otávio Rigo Júnior</t>
  </si>
  <si>
    <t>https://orcid.org/0000-0002-7119-3095</t>
  </si>
  <si>
    <t>https://openalex.org/A5062645335</t>
  </si>
  <si>
    <t>Aliomar Lino Mattos</t>
  </si>
  <si>
    <t>BR|US</t>
  </si>
  <si>
    <t>https://orcid.org/0000-0001-9349-676X</t>
  </si>
  <si>
    <t>https://openalex.org/A5008534966</t>
  </si>
  <si>
    <t>Fernando Nascimento Zatta</t>
  </si>
  <si>
    <t>https://orcid.org/0000-0001-5571-0673</t>
  </si>
  <si>
    <t>https://openalex.org/W2989601485</t>
  </si>
  <si>
    <t>Low back muscle activity when using a smartphone while walking</t>
  </si>
  <si>
    <t>Concurrent use of a smartphone while walking may influence low back muscle activation patterns due to restricted arm motions, limited trunk rotation and walking with the head in a flexed position. The objective of this study was to quantitatively determine the effects of smartphone use while walking on the level of myoelectric activity of the low back extensor muscles. Fifteen asymptomatic young smartphone users who were familiar with smartphone use while walking participated in this experiment....</t>
  </si>
  <si>
    <t>0.15538309993052615</t>
  </si>
  <si>
    <t>https://openalex.org/W2990839842</t>
  </si>
  <si>
    <t>Visual and Memory-based HCI Obstacles: Behaviour-based Detection and User Interface Adaptations Analysis</t>
  </si>
  <si>
    <t>Human Computer Interaction (HCI) performance can be impaired by several HCI obstacles. Cognitive adaptive systems should dynamically detect such obstacles and compensate them with suitable User Interface (UI) adaptation. In this paper, we discuss the detection of two main HCI obstacles: memory-based and visual obstacles. A sequential model based on Long-Short Term Memory (LSTM) is suggested for such a detection of HCI obstacles. UI adaptations for both types of obstacles are discussed and analyz...</t>
  </si>
  <si>
    <t>0.6009030194501792</t>
  </si>
  <si>
    <t>https://openalex.org/A5071886431</t>
  </si>
  <si>
    <t>Markus Ihrig</t>
  </si>
  <si>
    <t>https://openalex.org/W3029311208</t>
  </si>
  <si>
    <t>Building Language Models for Morphological Rich Low-Resource Languages using Data from Related Donor Languages: the Case of Uyghur</t>
  </si>
  <si>
    <t>0.226</t>
  </si>
  <si>
    <t>Huge amounts of data are needed to build reliable statistical language models. Automatic speech processing tasks in low-resource languages typically suffer from lower performances due to weak or unreliable language models. Furthermore, language modeling for agglutinative languages is very challenging, as the morphological richness results in higher Out Of Vocabulary (OOV) rate. In this work, we show our effort to build word-based as well as morpheme-based language models for Uyghur, a language t...</t>
  </si>
  <si>
    <t>https://openalex.org/W3111491982</t>
  </si>
  <si>
    <t>Supplier Performance Evaluation: A proposal based on Attributes and Development</t>
  </si>
  <si>
    <t>https://openalex.org/A5026272848</t>
  </si>
  <si>
    <t>Alberto Geraldo Carleti Júnior</t>
  </si>
  <si>
    <t>The development of suppliers has emerged in the literature as a potential management strategy aimed at the search for competitive advantage by contemporary organizations.The adoption of evaluation measures as support instruments, in addition to providing opportunities for improving performance, also offers subsidies to buyers, managers, entrepreneurs and decision makers in activities that involve planning, operationalization, and supply chain integration.In the face of an increasingly technologi...</t>
  </si>
  <si>
    <t>1444</t>
  </si>
  <si>
    <t>https://openalex.org/A5059428954</t>
  </si>
  <si>
    <t>Alessandro Roberto Rocha</t>
  </si>
  <si>
    <t>https://orcid.org/0000-0003-3580-7990</t>
  </si>
  <si>
    <t>https://openalex.org/W2132143505</t>
  </si>
  <si>
    <t>A profile of 100 complicated cases of chronic suppurative otitis media</t>
  </si>
  <si>
    <t>A two year study of cases of chronic suppurative otitis media admitted in the Ear, Nose and Throat (ENT) Department of Sir Salimullah Medical College and Mitford Hospital from January 1991 to December 1992 was done. 112 patients of chronic suppurative otitis media (CSOM) were admitted during this two year period, out of which 100 patients (89.3%) presented with different types of complications and only 12 patients (10.7%) presented with no complications. Factors associated with the late presenta...</t>
  </si>
  <si>
    <t>0.0678891882152193</t>
  </si>
  <si>
    <t>https://openalex.org/A5089685782</t>
  </si>
  <si>
    <t>Asif Khan</t>
  </si>
  <si>
    <t>https://orcid.org/0000-0001-9158-0116</t>
  </si>
  <si>
    <t>https://openalex.org/A5019839903</t>
  </si>
  <si>
    <t>Fahad Khan</t>
  </si>
  <si>
    <t>https://orcid.org/0000-0002-2515-2858</t>
  </si>
  <si>
    <t>https://openalex.org/A5085578055</t>
  </si>
  <si>
    <t>Attiya Haroon</t>
  </si>
  <si>
    <t>https://orcid.org/0000-0001-9660-3292</t>
  </si>
  <si>
    <t>https://openalex.org/W2105380083</t>
  </si>
  <si>
    <t>Temperature Effect on Copper Isotopes Separation by Electron-Exchange Reaction Using Anion-Exchange Chromatography</t>
  </si>
  <si>
    <t>4.457</t>
  </si>
  <si>
    <t>Abstract Anion-exchange chromatography of copper has been carried out to study copper isotope separation based on the Cu(I)/Cu(II) electron-exchange reaction at various temperatures. At every temperature the lighter isotope, 63Cu, was observed to be enriched at the rear part of the copper adsorption band. The results indicate that the lighter isotope is preferentially fractionated into Cu(I) ions in the resin phase. Single-stage separation coefficients, ? (= ? ? 1), were calculated for the 63Cu/...</t>
  </si>
  <si>
    <t>0.11624824449907452</t>
  </si>
  <si>
    <t>https://openalex.org/A5103538273</t>
  </si>
  <si>
    <t>Sang Ho Kim</t>
  </si>
  <si>
    <t>https://openalex.org/W3123501973</t>
  </si>
  <si>
    <t>0.16953704951358395</t>
  </si>
  <si>
    <t>https://openalex.org/W2114086211</t>
  </si>
  <si>
    <t>0.682</t>
  </si>
  <si>
    <t>0.16210505178689952</t>
  </si>
  <si>
    <t>https://openalex.org/W184714274</t>
  </si>
  <si>
    <t>Phylogenetic tree constructing algorithms fit for grid computing with SVD</t>
  </si>
  <si>
    <t>Erikkson showed that singular value decomposition(SVD) of flattenings determined a partition of a phylogenetic tree to be a split. In this paper, based on his work, we develop new statistically consistent algorithms fit for grid computing to construct a phylogenetic tree by computing SVD of flattenings with the small fixed number of rows.</t>
  </si>
  <si>
    <t>340</t>
  </si>
  <si>
    <t>https://openalex.org/A5072545759</t>
  </si>
  <si>
    <t>Oh In Kwon</t>
  </si>
  <si>
    <t>https://openalex.org/A5005622607</t>
  </si>
  <si>
    <t>Seong-Hun Paeng</t>
  </si>
  <si>
    <t>https://orcid.org/0000-0002-2666-1187</t>
  </si>
  <si>
    <t>https://openalex.org/A5053357818</t>
  </si>
  <si>
    <t>Chunjae Park</t>
  </si>
  <si>
    <t>https://orcid.org/0000-0003-0721-1778</t>
  </si>
  <si>
    <t>https://openalex.org/W188981860</t>
  </si>
  <si>
    <t>Social Value of Research and Technical Skills: Does It Justify Investment in Higher Education for Development?</t>
  </si>
  <si>
    <t>Evidence assembled from household surveys collected from 1985 and 1998 from Ghana, Cote d’Ivoire, Kenya, and South Africa indicates that higher wages compensate individuals in these African countries for enrolling in school. It is commonly believed that wage returns to schooling are highest at the primary levels and decrease thereafter at higher school levels, but the data from Africa summarized here indicate the opposite, with private wage returns being highest at the secondary and higher educa...</t>
  </si>
  <si>
    <t>0.1794043324062845</t>
  </si>
  <si>
    <t>https://openalex.org/W2385156026</t>
  </si>
  <si>
    <t>Adaptive filter for miniature MEMS based attitude and heading reference system</t>
  </si>
  <si>
    <t>The Inertial Measurement Unit(IMU) based on the newly developed MEMS technology has wide applications due to its low-cost,small size,and low power consumption.However,the inertial MEMS sensors have large noise,bias and scale factor errors due to drift.The traditional strapdown algorithm using a low-cost MEMS sensor ONLY was difficulty satisfying the attitude and heading performance requirements.An extended Kalman filter with adaptive gain was used to build a miniature attitude and heading refere...</t>
  </si>
  <si>
    <t>https://openalex.org/W3121357752</t>
  </si>
  <si>
    <t>How to Increase the Internationalization Capacity of Science &amp;amp; Technology Park Firms: Some Lessons for The Managers</t>
  </si>
  <si>
    <t>https://openalex.org/A5063816032</t>
  </si>
  <si>
    <t>Sabahattin Tuğrul İMER</t>
  </si>
  <si>
    <t>https://orcid.org/0000-0003-1596-3048</t>
  </si>
  <si>
    <t>The influence of the increase in internationalization capacity cannot be limited to export only since it also generates indirect impacts stemming through technology transfer, joint project development, trade technology partnerships, training, education and so on. All these activities increase the capabilities of the firms and are expected to have a positive influence on the future productivity, growth and development figures. Within this scope, this paper analyses the impacts of a specific inter...</t>
  </si>
  <si>
    <t>0.5911728155274257</t>
  </si>
  <si>
    <t>https://openalex.org/A5001278804</t>
  </si>
  <si>
    <t>Tolga Kaskati</t>
  </si>
  <si>
    <t>https://orcid.org/0000-0001-8299-2397</t>
  </si>
  <si>
    <t>https://openalex.org/W3129218547</t>
  </si>
  <si>
    <t>The Competency Movement in Public Hospitals: Analysing the Competencies of Hospital Executive Managers</t>
  </si>
  <si>
    <t>https://openalex.org/A5087999216</t>
  </si>
  <si>
    <t>Mehtap Çakmak Barsbay</t>
  </si>
  <si>
    <t>https://orcid.org/0000-0001-7609-6254</t>
  </si>
  <si>
    <t>0.461</t>
  </si>
  <si>
    <t>"Our primary aim was to provide a quantitative snapshot relying on a self-assessment tool developed for the local healthcare environment and formal tasks for top-level executive hospital managers of public healthcare organizations. We used a cross-sectional and descriptive mixed study design that targeted the nationwide population of 701 top-level managers in public hospitals in 2015 in Turkey. As the first step, position description content analysis was conducted based on document analysis to e...</t>
  </si>
  <si>
    <t>1732</t>
  </si>
  <si>
    <t>https://openalex.org/W3164644605</t>
  </si>
  <si>
    <t>Experiment and Optimization of High-Efficiency Mechanical Separation of Peanut Seedlings and Residual Film Based on Suspension Velocity</t>
  </si>
  <si>
    <t>https://openalex.org/A5101868529</t>
  </si>
  <si>
    <t>Fengwei Gu</t>
  </si>
  <si>
    <t>https://orcid.org/0000-0001-5964-2022</t>
  </si>
  <si>
    <t>0.244</t>
  </si>
  <si>
    <t>Highlights An efficient method for separating peanut seedlings and residual film harvested from film-mulched peanut was proposed, and the mechanism was optimized. The relationships between the suspension velocity and moisture content of different shredded materials were studied. Four-factor, three-level Box-Behnken experiments were carried out and analyzed, and the optimal parameter combination was determined. A validation test was carried out to verify the rationality and accuracy of the optimi...</t>
  </si>
  <si>
    <t>2694</t>
  </si>
  <si>
    <t>0.20695598119460612</t>
  </si>
  <si>
    <t>https://openalex.org/A5066336157</t>
  </si>
  <si>
    <t>Meng Yang</t>
  </si>
  <si>
    <t>https://orcid.org/0000-0002-7353-4746</t>
  </si>
  <si>
    <t>https://openalex.org/A5021626498</t>
  </si>
  <si>
    <t>Zhichao Hu</t>
  </si>
  <si>
    <t>https://orcid.org/0000-0003-1628-4274</t>
  </si>
  <si>
    <t>https://openalex.org/A5100393894</t>
  </si>
  <si>
    <t>Chong Zhang</t>
  </si>
  <si>
    <t>https://orcid.org/0000-0001-9804-3794</t>
  </si>
  <si>
    <t>https://openalex.org/A5030830722</t>
  </si>
  <si>
    <t>Shenying Wang</t>
  </si>
  <si>
    <t>https://orcid.org/0000-0001-9574-2354</t>
  </si>
  <si>
    <t>https://openalex.org/W3177908129</t>
  </si>
  <si>
    <t>A Survival Analysis of Successful and Poor Treatment Outcome Among Patients with Drug-Resistant Tuberculosis and the Associated Factors: A Retrospective Cohort Study</t>
  </si>
  <si>
    <t>Background: Tuberculosis and its resistance are a major global health problem in the world. The increased incidence and mortality of tuberculosis in Indonesia remain a big public health issue especially in Jakarta Province. No published studies have focused on assessing the outcome treatment of tuberculosis resistance both in success and death. We aimed this study to assess the survival of cured and death outcomes as well as the determinant factors which might influence drugs resistant tuberculo...</t>
  </si>
  <si>
    <t>0.25377167308503107</t>
  </si>
  <si>
    <t>https://openalex.org/A5048896794</t>
  </si>
  <si>
    <t>Sudarto Ronoatmodjo</t>
  </si>
  <si>
    <t>https://orcid.org/0000-0002-2317-0294</t>
  </si>
  <si>
    <t>https://openalex.org/W4200283982</t>
  </si>
  <si>
    <t>Long memory estimation in a non-Gaussian bivariate process</t>
  </si>
  <si>
    <t>https://openalex.org/A5083595857</t>
  </si>
  <si>
    <t>Ledys Llasmin Salazar Gomez</t>
  </si>
  <si>
    <t>The main objective of this paper is to analyze fluctuations of foreign currency exchange rates and to identify / describe the dependence structure in stochastic processes associated with the foreign exchange market. Specifically, the study focuses on the dependence relationship between two currencies and the stochastic process underlying them. A general novel methodology is introduced, and shown to work satisfactorily on a variety of problems analyzing the bivariate financial time series possibl...</t>
  </si>
  <si>
    <t>https://openalex.org/A5090080468</t>
  </si>
  <si>
    <t>Soledad Torres</t>
  </si>
  <si>
    <t>https://orcid.org/0000-0001-9446-1366</t>
  </si>
  <si>
    <t>AT|SK</t>
  </si>
  <si>
    <t>https://openalex.org/A5030041421</t>
  </si>
  <si>
    <t>Naoyuki Ishimura</t>
  </si>
  <si>
    <t>https://orcid.org/0000-0003-4255-5517</t>
  </si>
  <si>
    <t>https://openalex.org/A5066363076</t>
  </si>
  <si>
    <t>Yasukazu Yoshizawa</t>
  </si>
  <si>
    <t>https://orcid.org/0000-0002-5208-5865</t>
  </si>
  <si>
    <t>CL|AT</t>
  </si>
  <si>
    <t>https://openalex.org/W4200561874</t>
  </si>
  <si>
    <t>Corrigendum: CSL-SHARE: A Multimodal Wearable Sensor-Based Human Activity Dataset</t>
  </si>
  <si>
    <t>In the original article, there was a mistake in Table 1 as published. In the version we submitted, all 5 the activity names in the first column except "V-cut"s are lowercase, but in the published version, "Sit," 6 "Stand," "Walk," and "Run" have been changed to start with uppercase. This may cause ambiguity for 7 potential users in the usage of the labels. As a correction, please change these four words to all lowercase. Because of the recent update of the department's website, this dataset has ...</t>
  </si>
  <si>
    <t>https://openalex.org/W4323773369</t>
  </si>
  <si>
    <t>Investigation on the physicochemical properties and antibacterial activity of pure and Zn doped CuO nanoparticles</t>
  </si>
  <si>
    <t>Pure and Zn doped CuO nanoparticles have been synthesized by co-precipitation method. Structural characterization reveals that the prepared materials are in monoclinic structure. Band gap value of the calculated from optical spectrum and it is observed band gap of the prepared materials gets decrease by increasing the concentration of dopant. It is evidently visible in SEM picture that the Zn doped CuO nanoparticles are nearly globular in form with identical size distribution. Antibacterial acti...</t>
  </si>
  <si>
    <t>0.19767585420194383</t>
  </si>
  <si>
    <t>https://openalex.org/A5066758132</t>
  </si>
  <si>
    <t>T. Janeba</t>
  </si>
  <si>
    <t>https://openalex.org/W3121569809</t>
  </si>
  <si>
    <t>Immigrant Quality and Assimilation: A Review of the U.S. Literature</t>
  </si>
  <si>
    <t>Empirical research on U.S. immigrants is reviewed: their productivity and assimilation; their contribution and use of public services; and their impact on native Americans. I discuss the characteristics of cohorts of immigrants that enter the United States at different times and then quantify the assimilation of immigrants, typically in terms of economic productivity of immigrants compared with natives. Few have found quantifiable negative effects of immigrants on native wages or unemployment in...</t>
  </si>
  <si>
    <t>0.19929842060960423</t>
  </si>
  <si>
    <t>https://openalex.org/W2035015149</t>
  </si>
  <si>
    <t>Implicit trajectory modeling through Gaussian Transition Models for speech recognition</t>
  </si>
  <si>
    <t>It is well known that frame independence assumption is a fundamental limitation of current HMM based speech recognition systems. By treating each speech frame independently, HMMs fail to capture trajectory information in the acoustic signal. This paper introduces Gaussian Transition Models (GTM) to model trajectories implicitly. Comparing to alternative approaches, such as segment modeling and parallel path HMM, GTM has the advantage that it integrates seamlessly with the HMM frame-work; it can ...</t>
  </si>
  <si>
    <t>https://openalex.org/W2153675882</t>
  </si>
  <si>
    <t>GİRİŞİMCİ ÖRGÜTSEL KÜLTÜR VE ÇALIŞANLARIN İÇ GİRİŞİMCİLİK DÜZEYİ: UYGULAMALI BİR ÇALIŞMA</t>
  </si>
  <si>
    <t>This study aimed at examining the influence of “entrepreneur organizational culture” on the “intrapreneurship levels of the personnel”. With this aim in mind a comparative field study was conducted in Registrar’s Offices of Middle East Technical University and Hacettepe University. Findings from the empirical study verified the major hypothesis of the study and exhibited a strong correlation between the entrepreneur organizational culture and the intrapreneurship of the personnel. Thus, it can b...</t>
  </si>
  <si>
    <t>0.3707792825563346</t>
  </si>
  <si>
    <t>https://openalex.org/A5012023391</t>
  </si>
  <si>
    <t>Doç. Dr. Doğan N. Leblebici</t>
  </si>
  <si>
    <t>https://openalex.org/A5013259268</t>
  </si>
  <si>
    <t>Doç. Dr. Mahmut Arslan</t>
  </si>
  <si>
    <t>https://openalex.org/A5034779383</t>
  </si>
  <si>
    <t>Yrd. Doç. Dr. Mustafa Kiliç</t>
  </si>
  <si>
    <t>https://openalex.org/W2332400854</t>
  </si>
  <si>
    <t>The territorial state and the theme of Gulliver</t>
  </si>
  <si>
    <t>Although the state has long been the central category of almost all theories of international relations, specifications of the character and practices of states remain especially enigmatic in this context. The worst caricatures of the state are readily familiar here: the billiard ball or black box operating within determinist mechanical systems; the proliferating categories of early decision-making theory; the identification of politics only with the more or less formal institutions of governmen...</t>
  </si>
  <si>
    <t>https://openalex.org/W192984490</t>
  </si>
  <si>
    <t>Japanese LVCSR on the spontaneous scheduling task with JANUS-3</t>
  </si>
  <si>
    <t>This paper presents our ndings during the development of the recognition engine for the Japanese part of the VERBMOBIL speech-to-speech translation project.We describe an e cient method to bootstrap a large vocabulary speech recognizer for spontaneously spoken Japanese speech from a German recognizer and show that the amount of e ort in developing the system could be reduced by using this rapid cross language bootstrapping technique.The Japanese recognizer is integrated into the VERBMO-BIL syste...</t>
  </si>
  <si>
    <t>https://openalex.org/A5049594564</t>
  </si>
  <si>
    <t>Detlef Koll</t>
  </si>
  <si>
    <t>https://openalex.org/W2616823333</t>
  </si>
  <si>
    <t>Epidemiological trends in skin cancer</t>
  </si>
  <si>
    <t>https://openalex.org/A5085409073</t>
  </si>
  <si>
    <t>Zoé Apalla</t>
  </si>
  <si>
    <t>https://orcid.org/0000-0002-9255-8196</t>
  </si>
  <si>
    <t>39.197</t>
  </si>
  <si>
    <t>Skin cancer, including melanoma and non-melanoma skin cancer (NMSC), represents the most common type of malignancy in the white population. The incidence rate of melanoma is increasing worldwide, while the associated mortality remains stable, or is slightly decreasing. On the other hand, the incidence for NMSC varies widely, with the highest rates reported in Australia. In the current review, we highlight recent global trends in epidemiology of skin cancer. We discuss controversial issues raised...</t>
  </si>
  <si>
    <t>https://openalex.org/A5056955219</t>
  </si>
  <si>
    <t>Aimilios Lallas</t>
  </si>
  <si>
    <t>https://orcid.org/0000-0002-7193-0964</t>
  </si>
  <si>
    <t>https://openalex.org/A5013125636</t>
  </si>
  <si>
    <t>Elena Sotiriou</t>
  </si>
  <si>
    <t>https://orcid.org/0000-0001-6235-4718</t>
  </si>
  <si>
    <t>https://openalex.org/A5044773561</t>
  </si>
  <si>
    <t>Elizabeth Lazaridou</t>
  </si>
  <si>
    <t>https://orcid.org/0000-0002-4072-3591</t>
  </si>
  <si>
    <t>https://openalex.org/A5108375096</t>
  </si>
  <si>
    <t>Demetrios Ioannides</t>
  </si>
  <si>
    <t>https://openalex.org/W2153548587</t>
  </si>
  <si>
    <t>C-type lectins in immunity: recent developments</t>
  </si>
  <si>
    <t>https://openalex.org/A5013297113</t>
  </si>
  <si>
    <t>Ivy M. Dambuza</t>
  </si>
  <si>
    <t>https://orcid.org/0000-0001-6556-6476</t>
  </si>
  <si>
    <t>5.273</t>
  </si>
  <si>
    <t>C-type lectin receptors (CLRs) comprise a large superfamily of proteins, which recognise a diverse range of ligands, and are defined by the presence of at least one C-type lectin-like domain (CTLD). Of particular interest are the single extracellular CTLD-containing receptors of the 'Dectin-1' and 'Dectin-2' clusters, which associate with signalling adaptors or possess integral intracellular signalling domains. These CLRs have traditionally been associated with the recognition of fungi, but rece...</t>
  </si>
  <si>
    <t>0.16590675755065276</t>
  </si>
  <si>
    <t>https://openalex.org/A5004410792</t>
  </si>
  <si>
    <t>Gordon D. Brown</t>
  </si>
  <si>
    <t>https://orcid.org/0000-0002-0287-5383</t>
  </si>
  <si>
    <t>https://openalex.org/W2272126654</t>
  </si>
  <si>
    <t>Zika Virus Spreads to New Areas — Region of the Americas, May 2015–January 2016</t>
  </si>
  <si>
    <t>https://openalex.org/A5114247116</t>
  </si>
  <si>
    <t>Morgan Hennessey</t>
  </si>
  <si>
    <t>83.033</t>
  </si>
  <si>
    <t>Zika virus is a mosquito-borne flavivirus that was first identified in Uganda in 1947 (1). Before 2007, only sporadic human disease cases were reported from countries in Africa and Asia. In 2007, the first documented outbreak of Zika virus disease was reported in Yap State, Federated States of Micronesia; 73% of the population aged ?3 years is estimated to have been infected (2). Subsequent outbreaks occurred in Southeast Asia and the Western Pacific (3). In May 2015, the World Health Organizati...</t>
  </si>
  <si>
    <t>0.15753919111364828</t>
  </si>
  <si>
    <t>https://openalex.org/A5074256851</t>
  </si>
  <si>
    <t>Marc Fischer</t>
  </si>
  <si>
    <t>https://orcid.org/0009-0001-6394-3490</t>
  </si>
  <si>
    <t>https://openalex.org/A5102978505</t>
  </si>
  <si>
    <t>J. Erin Staples</t>
  </si>
  <si>
    <t>https://orcid.org/0000-0002-1446-4071</t>
  </si>
  <si>
    <t>https://openalex.org/W2795369145</t>
  </si>
  <si>
    <t>Mesenchymal stem cell-derived extracellular vesicles attenuate influenza virus-induced acute lung injury in a pig model</t>
  </si>
  <si>
    <t>https://openalex.org/A5014599903</t>
  </si>
  <si>
    <t>Mahesh Khatri</t>
  </si>
  <si>
    <t>https://orcid.org/0000-0002-0419-1815</t>
  </si>
  <si>
    <t>14.805</t>
  </si>
  <si>
    <t>Mesenchymal stem (stromal) cells (MSCs) mediate their immunoregulatory and tissue repair functions by secreting paracrine factors, including extracellular vesicles (EVs). In several animal models of human diseases, MSC-EVs mimic the beneficial effects of MSCs. Influenza viruses cause annual outbreaks of acute respiratory illness resulting in significant mortality and morbidity. Influenza viruses constantly evolve, thus generating drug-resistant strains and rendering current vaccines less effecti...</t>
  </si>
  <si>
    <t>2654</t>
  </si>
  <si>
    <t>https://openalex.org/A5060763716</t>
  </si>
  <si>
    <t>Levi Arthur Richardson</t>
  </si>
  <si>
    <t>https://openalex.org/A5040374922</t>
  </si>
  <si>
    <t>Tea Meulia</t>
  </si>
  <si>
    <t>https://orcid.org/0000-0001-7412-0433</t>
  </si>
  <si>
    <t>https://openalex.org/W2278842017</t>
  </si>
  <si>
    <t>33.655</t>
  </si>
  <si>
    <t>What is already known on this topic?</t>
  </si>
  <si>
    <t>0.33229613354785004</t>
  </si>
  <si>
    <t>https://openalex.org/W2954928889</t>
  </si>
  <si>
    <t>Techno-economic modelling of water electrolysers in the range of several MW to provide grid services while generating hydrogen for different applications: A case study in Spain applied to mobility with FCEVs</t>
  </si>
  <si>
    <t>https://openalex.org/A5064629018</t>
  </si>
  <si>
    <t>G. Matute</t>
  </si>
  <si>
    <t>https://orcid.org/0000-0002-7790-9146</t>
  </si>
  <si>
    <t>6.76</t>
  </si>
  <si>
    <t>The use of hydrogen as energy carrier is a promising option to decarbonize both energy and transport sectors. This paper presents an advanced techno-economic model for calculation of optimal dispatch of large-scale multi MW electrolysis plants in order to obtain a more accurate evaluation of the feasibility of business cases related to the supply of this fuel for different end uses combined with grid services' provision. The model is applied to the Spanish case using different scenarios to deter...</t>
  </si>
  <si>
    <t>https://openalex.org/A5053037308</t>
  </si>
  <si>
    <t>José M. Yusta</t>
  </si>
  <si>
    <t>https://orcid.org/0000-0003-3174-9703</t>
  </si>
  <si>
    <t>https://openalex.org/A5076550349</t>
  </si>
  <si>
    <t>Luis Correas</t>
  </si>
  <si>
    <t>https://orcid.org/0000-0002-2571-1269</t>
  </si>
  <si>
    <t>https://openalex.org/W1598930492</t>
  </si>
  <si>
    <t>Macular pigment in donor eyes with and without AMD: a case-control study.</t>
  </si>
  <si>
    <t>https://openalex.org/A5102907292</t>
  </si>
  <si>
    <t>Richard A. Bone</t>
  </si>
  <si>
    <t>https://orcid.org/0000-0002-3723-3604</t>
  </si>
  <si>
    <t>19.734</t>
  </si>
  <si>
    <t>366</t>
  </si>
  <si>
    <t>To determine whether there is an association between the density of macular pigment in the human retina and the risk of age-related macular degeneration (AMD).Retinas from 56 donors with AMD and 56 controls were cut into three concentric regions centered on the fovea. The inner, medial, and outer regions covered the visual angles 0 degrees to 5 degrees, 5 degrees to 19 degrees, and 19 degrees to 38 degrees, respectively. The amounts of lutein (L) and zeaxanthin (Z) extracted from each tissue sam...</t>
  </si>
  <si>
    <t>0.20838588280182918</t>
  </si>
  <si>
    <t>https://openalex.org/A5017291647</t>
  </si>
  <si>
    <t>John T. Landrum</t>
  </si>
  <si>
    <t>https://openalex.org/A5036380071</t>
  </si>
  <si>
    <t>S. T. Mayne</t>
  </si>
  <si>
    <t>https://openalex.org/A5036003643</t>
  </si>
  <si>
    <t>Christopher M. Gómez</t>
  </si>
  <si>
    <t>https://orcid.org/0000-0002-7909-207X</t>
  </si>
  <si>
    <t>https://openalex.org/A5035507729</t>
  </si>
  <si>
    <t>S E Tibor</t>
  </si>
  <si>
    <t>https://openalex.org/A5002068406</t>
  </si>
  <si>
    <t>E E Twaroska</t>
  </si>
  <si>
    <t>https://openalex.org/W1966410171</t>
  </si>
  <si>
    <t>Pathogenesis of a Genogroup II Human Norovirus in Gnotobiotic Pigs</t>
  </si>
  <si>
    <t>https://openalex.org/A5071646716</t>
  </si>
  <si>
    <t>Sonia Cheetham</t>
  </si>
  <si>
    <t>https://orcid.org/0000-0002-0878-1222</t>
  </si>
  <si>
    <t>7.87</t>
  </si>
  <si>
    <t>285</t>
  </si>
  <si>
    <t>We evaluated the gnotobiotic (Gn) pig as a model to study the pathogenesis of human norovirus (HuNoV) and to determine the target cells for viral replication. Sixty-five Gn pigs were inoculated with fecal filtrates of the NoV/GII/4/HS66/2001/US strain or with pig-passaged intestinal contents (IC) and euthanized acutely (n = 43) or after convalescence (n = 22). Age-matched Gn piglets (n = 14) served as mock-inoculated controls. Seventy-four percent (48/65) of the inoculated animals developed mild...</t>
  </si>
  <si>
    <t>1896</t>
  </si>
  <si>
    <t>0.7258669732918838</t>
  </si>
  <si>
    <t>https://openalex.org/A5078724506</t>
  </si>
  <si>
    <t>Menira Souza</t>
  </si>
  <si>
    <t>https://orcid.org/0000-0003-3145-1376</t>
  </si>
  <si>
    <t>https://openalex.org/A5111598094</t>
  </si>
  <si>
    <t>Sheila Grimes</t>
  </si>
  <si>
    <t>https://openalex.org/A5050109016</t>
  </si>
  <si>
    <t>Myung Guk Han</t>
  </si>
  <si>
    <t>https://orcid.org/0000-0002-3543-1826</t>
  </si>
  <si>
    <t>https://openalex.org/A5064559752</t>
  </si>
  <si>
    <t>Linda J. Saif</t>
  </si>
  <si>
    <t>https://orcid.org/0000-0002-3224-9009</t>
  </si>
  <si>
    <t>https://openalex.org/W1975592286</t>
  </si>
  <si>
    <t>The block to transcriptional elongation within the human c-myc gene is determined in the promoter-proximal region.</t>
  </si>
  <si>
    <t>https://openalex.org/A5040857796</t>
  </si>
  <si>
    <t>Anton Krumm</t>
  </si>
  <si>
    <t>5.794</t>
  </si>
  <si>
    <t>A conditional block to transcriptional elongation is an important mechanism for regulating c-myc gene expression. This elongation block within the first c-myc exon was defined originally in mammalian cells by nuclear run-on transcription analyses. Subsequent oocyte injection and in vitro transcription analyses suggested that sequences near the end of the first c-myc exon are sites of attenuation and/or premature termination. We report here that the mapping of single stranded DNA in vivo with pot...</t>
  </si>
  <si>
    <t>0.2182534140564024</t>
  </si>
  <si>
    <t>https://openalex.org/A5045191576</t>
  </si>
  <si>
    <t>Mark W. Brunvand</t>
  </si>
  <si>
    <t>https://openalex.org/A5062846476</t>
  </si>
  <si>
    <t>Mark Groudine</t>
  </si>
  <si>
    <t>https://orcid.org/0000-0002-1116-2588</t>
  </si>
  <si>
    <t>https://openalex.org/W2155562204</t>
  </si>
  <si>
    <t>Dysfunction of the basal ganglia, but not the cerebellum, impairs kinaesthesia</t>
  </si>
  <si>
    <t>https://openalex.org/A5043382646</t>
  </si>
  <si>
    <t>Matthias Maschke</t>
  </si>
  <si>
    <t>Precise knowledge about limb position and orientation is essential for the ability of the nervous system to plan and control voluntary movement. While it is well established that proprioceptive signals from peripheral receptors are necessary for sensing limb position and motion, it is less clear which supraspinal structures mediate the signals that ultimately lead to the conscious awareness of limb position (kinaesthesia). Recent functional imaging studies have revealed that the cerebellum, but ...</t>
  </si>
  <si>
    <t>0.13175459864597483</t>
  </si>
  <si>
    <t>https://openalex.org/A5065276053</t>
  </si>
  <si>
    <t>Paul Tuite</t>
  </si>
  <si>
    <t>https://orcid.org/0000-0003-1413-7924</t>
  </si>
  <si>
    <t>https://openalex.org/A5076435504</t>
  </si>
  <si>
    <t>Jürgen Konczak</t>
  </si>
  <si>
    <t>https://orcid.org/0000-0002-4422-5610</t>
  </si>
  <si>
    <t>https://openalex.org/W200339785</t>
  </si>
  <si>
    <t>Surveillance for human West Nile virus disease - United States, 1999-2008.</t>
  </si>
  <si>
    <t>https://openalex.org/A5059519605</t>
  </si>
  <si>
    <t>Nicole P. Lindsey</t>
  </si>
  <si>
    <t>https://orcid.org/0000-0002-6824-1877</t>
  </si>
  <si>
    <t>20.615</t>
  </si>
  <si>
    <t>199</t>
  </si>
  <si>
    <t>West Nile virus (WNV) is an arthropod-borne virus (arbovirus) in the family Flaviviridae and is the leading cause of arboviral disease in the United States. An estimated 80% of WNV infections are asymptomatic. Most symptomatic persons develop an acute systemic febrile illness that often includes headache, myalgia, arthralgia, rash, or gastrointestinal symptoms. Less than 1% of infected persons develop neuroinvasive disease, which typically presents as encephalitis, meningitis, or acute flaccid p...</t>
  </si>
  <si>
    <t>2726</t>
  </si>
  <si>
    <t>0.16996841544773453</t>
  </si>
  <si>
    <t>https://openalex.org/A5043614950</t>
  </si>
  <si>
    <t>Jennifer Lehman</t>
  </si>
  <si>
    <t>https://orcid.org/0000-0001-7114-208X</t>
  </si>
  <si>
    <t>https://openalex.org/W183210926</t>
  </si>
  <si>
    <t>Japanese encephalitis vaccines: recommendations of the Advisory Committee on Immunization Practices (ACIP).</t>
  </si>
  <si>
    <t>19.385</t>
  </si>
  <si>
    <t>189</t>
  </si>
  <si>
    <t>This report updates the 1993 recommendations by CDC's Advisory Committee on Immunization Practices (ACIP) regarding the prevention of Japanese encephalitis (JE) among travelers (CDC. Inactivated Japanese encephalitis virus vaccine: recommendations of the Advisory Committee on Immunization Practices [ACIP]. MMWR 1993;42[No. RR-1]). This report summarizes the epidemiology of JE, describes the two JE vaccines that are licensed in the United States, and provides recommendations for their use among t...</t>
  </si>
  <si>
    <t>2315</t>
  </si>
  <si>
    <t>0.12191492035334706</t>
  </si>
  <si>
    <t>https://openalex.org/A5003007950</t>
  </si>
  <si>
    <t>Susan L. Hills</t>
  </si>
  <si>
    <t>https://orcid.org/0000-0003-1408-6047</t>
  </si>
  <si>
    <t>https://openalex.org/W2148048154</t>
  </si>
  <si>
    <t>Fast and secure laptop backups with encrypted de-duplication</t>
  </si>
  <si>
    <t>https://openalex.org/A5102853833</t>
  </si>
  <si>
    <t>Paul Anderson</t>
  </si>
  <si>
    <t>https://orcid.org/0000-0002-9804-804X</t>
  </si>
  <si>
    <t>4.307</t>
  </si>
  <si>
    <t>Many people now store large quantities of personal and corporate data on laptops or home computers. These often have poor or intermittent connectivity, and are vulnerable to theft or hardware failure. Conventional backup solutions are not well suited to this environment, and backup regimes are frequently inadequate. This paper describes an algorithm which takes advantage of the data which is common between users to increase the speed of backups, and reduce the storage requirements. This algorith...</t>
  </si>
  <si>
    <t>0.22550411388631955</t>
  </si>
  <si>
    <t>https://openalex.org/W1983089828</t>
  </si>
  <si>
    <t>Dermoscopy in general dermatology: practical tips for the clinician</t>
  </si>
  <si>
    <t>1.349</t>
  </si>
  <si>
    <t>In addition to its well-documented value in improving the diagnosis of skin tumours, dermoscopy is continually gaining appreciation in the field of general dermatology. Dermoscopy has been shown to facilitate the clinical recognition of several inflammatory and infectious diseases, as well as their discrimination from skin tumours. Moreover, recent data indicate that it might also be profitable in assessing the outcome and adverse effects of various treatments. Application of dermoscopy should f...</t>
  </si>
  <si>
    <t>1635</t>
  </si>
  <si>
    <t>https://openalex.org/A5022530283</t>
  </si>
  <si>
    <t>Jason Giacomel</t>
  </si>
  <si>
    <t>https://openalex.org/A5072653864</t>
  </si>
  <si>
    <t>Giuseppe Argenziano</t>
  </si>
  <si>
    <t>https://orcid.org/0000-0003-1413-8214</t>
  </si>
  <si>
    <t>https://openalex.org/A5059380331</t>
  </si>
  <si>
    <t>B. García-García</t>
  </si>
  <si>
    <t>https://orcid.org/0000-0002-2021-807X</t>
  </si>
  <si>
    <t>https://openalex.org/A5084236493</t>
  </si>
  <si>
    <t>Daniel González‐Fernández</t>
  </si>
  <si>
    <t>https://orcid.org/0000-0002-6958-7845</t>
  </si>
  <si>
    <t>https://openalex.org/A5086926559</t>
  </si>
  <si>
    <t>Iris Zalaudek</t>
  </si>
  <si>
    <t>IT|AT</t>
  </si>
  <si>
    <t>https://orcid.org/0000-0002-7878-4955</t>
  </si>
  <si>
    <t>https://openalex.org/A5028122903</t>
  </si>
  <si>
    <t>Francisco Vázquez‐López</t>
  </si>
  <si>
    <t>https://orcid.org/0000-0002-5789-9198</t>
  </si>
  <si>
    <t>https://openalex.org/W2169515986</t>
  </si>
  <si>
    <t xml:space="preserve">&lt;i&gt;SUN&lt;/i&gt;Regulates Vegetative and Reproductive Organ Shape by Changing Cell Division Patterns </t>
  </si>
  <si>
    <t>https://openalex.org/A5064540403</t>
  </si>
  <si>
    <t>Shan Wu</t>
  </si>
  <si>
    <t>https://orcid.org/0000-0001-8539-3808</t>
  </si>
  <si>
    <t>6.181</t>
  </si>
  <si>
    <t>140</t>
  </si>
  <si>
    <t>One of the major genes controlling the elongated fruit shape of tomato (Solanum lycopersicum) is SUN. In this study, we explored the roles of SUN in vegetative and reproductive development using near isogenic lines (NILs) that differ at the sun locus, and SUN overexpressors in both the wild species LA1589 (Solanum pimpinellifolium) and the cultivar Sun1642 background. Our results demonstrate that SUN controls tomato shape through redistribution of mass that is mediated by increased cell division...</t>
  </si>
  <si>
    <t>https://openalex.org/A5100620297</t>
  </si>
  <si>
    <t>https://orcid.org/0000-0001-5937-6510</t>
  </si>
  <si>
    <t>https://openalex.org/A5103505177</t>
  </si>
  <si>
    <t>Antonio Cabrera</t>
  </si>
  <si>
    <t>https://openalex.org/A5090830426</t>
  </si>
  <si>
    <t>Esther van der Knaap</t>
  </si>
  <si>
    <t>https://orcid.org/0000-0003-4963-7427</t>
  </si>
  <si>
    <t>https://openalex.org/W2055019650</t>
  </si>
  <si>
    <t>Japanese Encephalitis in Travelers from Non-Endemic Countries, 1973–2008</t>
  </si>
  <si>
    <t>11.077</t>
  </si>
  <si>
    <t>139</t>
  </si>
  <si>
    <t>Japanese encephalitis (JE) is a severe disease and a risk for travelers who visit JE-endemic countries. We reviewed all published JE cases in travelers from non-endemic areas from 1973 through 2008, and assessed factors related to risk of infection. There were 55 cases that occurred in citizens of 17 countries. Age range of case-patients was 1-91 years (median = 34 years). Ten (18%) persons died and 24 (44%) had mild to severe sequelae. In a detailed risk assessment of 37 case-patients, 24 (65%)...</t>
  </si>
  <si>
    <t>0.15457887226023775</t>
  </si>
  <si>
    <t>https://openalex.org/A5111766334</t>
  </si>
  <si>
    <t>Anne Griggs</t>
  </si>
  <si>
    <t>https://openalex.org/W2411985413</t>
  </si>
  <si>
    <t>Yellow Fever Vaccine Booster Doses: Recommendations of the Advisory Committee on Immunization Practices, 2015.</t>
  </si>
  <si>
    <t>15.388</t>
  </si>
  <si>
    <t>On February 26, 2015, the Advisory Committee on Immunization Practices (ACIP) voted that a single primary dose of yellow fever vaccine provides long-lasting protection and is adequate for most travelers. ACIP also approved recommendations for at-risk laboratory personnel and certain travelers to receive additional doses of yellow fever vaccine (Box). The ACIP Japanese Encephalitis and Yellow Fever Vaccines Workgroup evaluated published and unpublished data on yellow fever vaccine immunogenicity ...</t>
  </si>
  <si>
    <t>845</t>
  </si>
  <si>
    <t>0.13519482947429123</t>
  </si>
  <si>
    <t>https://openalex.org/A5063987641</t>
  </si>
  <si>
    <t>Joseph A. Bocchini</t>
  </si>
  <si>
    <t>https://openalex.org/A5063606897</t>
  </si>
  <si>
    <t>Lorry G. Rubin</t>
  </si>
  <si>
    <t>https://orcid.org/0000-0003-3284-6273</t>
  </si>
  <si>
    <t>https://openalex.org/W2080370777</t>
  </si>
  <si>
    <t>Botulinum Toxin A in Postherpetic Neuralgia</t>
  </si>
  <si>
    <t>5.813</t>
  </si>
  <si>
    <t>Cumulative evidence support a beneficial effect of botulinum toxin A (BTX-A) in postherpetic neuralgia (PHN). We aimed to assess efficacy, safety, and tolerability of BTX-A in the management of PHN, performing a randomized, double-blind, single-dose, placebo-controlled trial.Thirty adults with PHN were randomized either to BTX-A or placebo. Severity of pain was evaluated by patients using a visual analogue scale (VAS) and quality of sleep was assessed using a 5-item questionnaire. Primary outcom...</t>
  </si>
  <si>
    <t>0.1509677734257927</t>
  </si>
  <si>
    <t>https://openalex.org/W2114384386</t>
  </si>
  <si>
    <t>Neuroinvasive Arboviral Disease in the United States: 2003 to 2012</t>
  </si>
  <si>
    <t>https://openalex.org/A5000575949</t>
  </si>
  <si>
    <t>James Gaensbauer</t>
  </si>
  <si>
    <t>https://orcid.org/0000-0002-0732-4150</t>
  </si>
  <si>
    <t>OBJECTIVE: To describe the epidemiologic and clinical syndromes associated with pediatric neuroinvasive arboviral infections among children in the United States from 2003 through 2012. METHODS: We reviewed data reported by state health departments to ArboNET, the national arboviral surveillance system, for 2003 through 2012. Children (&amp;amp;lt;18 years) with neuroinvasive arboviral infections (eg, meningitis, encephalitis, or acute flaccid paralysis) were included. Demographic, clinical syndrome,...</t>
  </si>
  <si>
    <t>0.17077131424102057</t>
  </si>
  <si>
    <t>https://openalex.org/A5065911016</t>
  </si>
  <si>
    <t>Kevin Messacar</t>
  </si>
  <si>
    <t>https://orcid.org/0000-0001-5830-3491</t>
  </si>
  <si>
    <t>https://openalex.org/W2468473435</t>
  </si>
  <si>
    <t>Adverse event reports following yellow fever vaccination, 2007–13</t>
  </si>
  <si>
    <t>9.931</t>
  </si>
  <si>
    <t>Background: Yellow fever (YF) vaccines have been available since the 1930s and are generally considered safe and effective. However, rare reports of serious adverse events (SAE) following vaccination have prompted the Advisory Committee for Immunization Practices to periodically expand the list of conditions considered contraindications and precautions to vaccination. Methods: We describe adverse events following YF vaccination reported to the U.S. Vaccine Adverse Event Reporting System (VAERS) ...</t>
  </si>
  <si>
    <t>0.13726693279931151</t>
  </si>
  <si>
    <t>https://openalex.org/A5009693464</t>
  </si>
  <si>
    <t>Ingrid B. Rabe</t>
  </si>
  <si>
    <t>https://openalex.org/A5113873384</t>
  </si>
  <si>
    <t>Elaine R. Miller</t>
  </si>
  <si>
    <t>https://openalex.org/W2789535842</t>
  </si>
  <si>
    <t>Eastern Equine Encephalitis Virus in the United States, 2003–2016</t>
  </si>
  <si>
    <t>12.314</t>
  </si>
  <si>
    <t>Eastern equine encephalitis virus (EEEV) is a mosquito-borne alphavirus found in the eastern United States. Eastern equine encephalitis virus disease in humans is rare but can result in severe, often fatal, illness. This report summarizes the national EEEV surveillance data for 2003 through 2016, including human disease cases and nonhuman infections. Over the 14-year period, 633 counties from 33 states reported EEEV activity; 88% of those counties reported EEEV activity only in nonhuman species....</t>
  </si>
  <si>
    <t>0.17068760182148807</t>
  </si>
  <si>
    <t>https://openalex.org/W2992069011</t>
  </si>
  <si>
    <t>T Cell Antifungal Immunity and the Role of C-Type Lectin Receptors</t>
  </si>
  <si>
    <t>https://openalex.org/A5109443407</t>
  </si>
  <si>
    <t>Emily A. Speakman</t>
  </si>
  <si>
    <t>CLRs are essential pattern recognition receptors involved in fungal recognition and initiation of protective antifungal immunity.CLRs promote the differentiation of mammalian T helper cell subsets essential for the control of systemic (Th1) and mucosal (Th17) fungal infections.CLRs are involved in antigen presentation, the expression of co-stimulatory molecules, and cytokine secretion; therefore, they can regulate lymphocyte function and adaptive immune responses at different levels.Fungal morph...</t>
  </si>
  <si>
    <t>29998</t>
  </si>
  <si>
    <t>0.18454166998286448</t>
  </si>
  <si>
    <t>https://openalex.org/A5013728453</t>
  </si>
  <si>
    <t>Fabián Salazar</t>
  </si>
  <si>
    <t>https://orcid.org/0000-0001-5139-2292</t>
  </si>
  <si>
    <t>https://openalex.org/W2319940422</t>
  </si>
  <si>
    <t>Understanding Energy Transfer Mechanisms for Tunable Emission of Yb&lt;sup&gt;3+&lt;/sup&gt;-Er&lt;sup&gt;3+&lt;/sup&gt; Codoped GdF&lt;sub&gt;3&lt;/sub&gt; Nanoparticles: Concentration-Dependent Luminescence by Near-Infrared and Violet Excitation</t>
  </si>
  <si>
    <t>https://openalex.org/A5042628713</t>
  </si>
  <si>
    <t>Dekang Xu</t>
  </si>
  <si>
    <t>https://orcid.org/0000-0002-0325-890X</t>
  </si>
  <si>
    <t>5.274</t>
  </si>
  <si>
    <t>Energy transfer (ET) is an important route to manage the population density of excited states, giving rise to spectrally tunable emission that is valuable for multicolor imaging and biological tracking. In this paper, a case study of GdF3 nanoparticles (NPs) codoped with Yb3+ and Er3+ was used to experimentally and theoretically investigate the ET mechanisms under near-infrared and violet excitation. Red-to-green ratio (RGR) is used as a primary evaluating protocol, and the power-dependent lumin...</t>
  </si>
  <si>
    <t>0.1592342615281751</t>
  </si>
  <si>
    <t>https://openalex.org/A5054402380</t>
  </si>
  <si>
    <t>Chufeng Liu</t>
  </si>
  <si>
    <t>https://orcid.org/0000-0002-3995-0148</t>
  </si>
  <si>
    <t>https://openalex.org/A5009984685</t>
  </si>
  <si>
    <t>Jiawei Yan</t>
  </si>
  <si>
    <t>https://orcid.org/0000-0002-9244-6645</t>
  </si>
  <si>
    <t>https://openalex.org/A5062366116</t>
  </si>
  <si>
    <t>Shenghong Yang</t>
  </si>
  <si>
    <t>https://orcid.org/0000-0003-0581-1788</t>
  </si>
  <si>
    <t>https://openalex.org/A5101635337</t>
  </si>
  <si>
    <t>Yueli Zhang</t>
  </si>
  <si>
    <t>https://openalex.org/W3094727442</t>
  </si>
  <si>
    <t>Multi-state techno-economic model for optimal dispatch of grid connected hydrogen electrolysis systems operating under dynamic conditions</t>
  </si>
  <si>
    <t>3.542</t>
  </si>
  <si>
    <t>The production of hydrogen through water electrolysis is a promising pathway to decarbonize the energy sector. This paper presents a techno-economic model of electrolysis plants based on multiple states of operation: production, hot standby and idle. The model enables the calculation of the optimal hourly dispatch of electrolyzers to produce hydrogen for different end uses. This model has been tested with real data from an existing installation and compared with a simpler electrolyzer model that...</t>
  </si>
  <si>
    <t>https://openalex.org/A5085775411</t>
  </si>
  <si>
    <t>Jesus Beyza</t>
  </si>
  <si>
    <t>https://orcid.org/0000-0003-3992-4393</t>
  </si>
  <si>
    <t>https://openalex.org/W2766234204</t>
  </si>
  <si>
    <t>Dermoscopy in vitiligo: diagnosis and beyond</t>
  </si>
  <si>
    <t>https://openalex.org/A5065626517</t>
  </si>
  <si>
    <t>Abhijeet Kumar Jha</t>
  </si>
  <si>
    <t>https://orcid.org/0000-0001-6010-3771</t>
  </si>
  <si>
    <t>3.043</t>
  </si>
  <si>
    <t>Vitiligo is essentially a clinical diagnosis, and dermoscopy may aid in noninvasive confirmation of diagnosis by excluding other clinically simulating hypopigmentary conditions. More importantly, dermoscopy is rapidly gaining ground as an important adjunct tool to evaluate disease activity.To study the dermoscopic features of vitiligo and ascertain their correlation with disease activity.Retrospective analysis of dermoscopy of 60 cases suffering from vitiligo was undertaken. Dermoscopy was perfo...</t>
  </si>
  <si>
    <t>https://openalex.org/A5003523765</t>
  </si>
  <si>
    <t>Sidharth Sonthalia</t>
  </si>
  <si>
    <t>https://orcid.org/0000-0001-7444-4956</t>
  </si>
  <si>
    <t>https://openalex.org/A5035631354</t>
  </si>
  <si>
    <t>R. K. P. Chaudhary</t>
  </si>
  <si>
    <t>https://openalex.org/W3189061784</t>
  </si>
  <si>
    <t>Psoriasis exacerbation after COVID‐19 vaccination: a report of 14 cases from a single centre</t>
  </si>
  <si>
    <t>None to declare.</t>
  </si>
  <si>
    <t>0.1627041348118344</t>
  </si>
  <si>
    <t>https://openalex.org/A5007179777</t>
  </si>
  <si>
    <t>Aikaterini Tsentemeidou</t>
  </si>
  <si>
    <t>https://orcid.org/0000-0002-8470-0682</t>
  </si>
  <si>
    <t>https://openalex.org/A5091735523</t>
  </si>
  <si>
    <t>K. Bakirtzi</t>
  </si>
  <si>
    <t>https://openalex.org/A5013667203</t>
  </si>
  <si>
    <t>D. Ioannides</t>
  </si>
  <si>
    <t>https://orcid.org/0000-0002-8997-9889</t>
  </si>
  <si>
    <t>https://openalex.org/A5087670282</t>
  </si>
  <si>
    <t>Efstratios Vakirlis</t>
  </si>
  <si>
    <t>https://orcid.org/0000-0002-8814-3561</t>
  </si>
  <si>
    <t>https://openalex.org/W4295749241</t>
  </si>
  <si>
    <t>New Atypical Antipsychotics in the Treatment of Schizophrenia and Depression</t>
  </si>
  <si>
    <t>https://openalex.org/A5072572456</t>
  </si>
  <si>
    <t>Jolanta Orzelska‐Górka</t>
  </si>
  <si>
    <t>https://orcid.org/0000-0001-6132-6934</t>
  </si>
  <si>
    <t>Schizophrenia and depression are heterogeneous disorders. The complex pathomechanism of the diseases imply that medication responses vary across patients. Many psychotropic drugs are available but achieving optimal therapeutic effect can be challenging. The evidence correlates well with clinical observations, suggesting that new atypical antipsychotic drugs are effective against negative and cognitive symptoms of schizophrenia, as well as against affective symptoms observed in depression. The pu...</t>
  </si>
  <si>
    <t>1182</t>
  </si>
  <si>
    <t>0.15434066360678034</t>
  </si>
  <si>
    <t>https://openalex.org/A5056657439</t>
  </si>
  <si>
    <t>Joanna Mikulska</t>
  </si>
  <si>
    <t>https://orcid.org/0000-0002-4305-5410</t>
  </si>
  <si>
    <t>https://openalex.org/A5091206342</t>
  </si>
  <si>
    <t>Anna Wiszniewska</t>
  </si>
  <si>
    <t>https://orcid.org/0000-0001-6546-076X</t>
  </si>
  <si>
    <t>https://openalex.org/A5008872103</t>
  </si>
  <si>
    <t>Grażyna Biała</t>
  </si>
  <si>
    <t>https://orcid.org/0000-0001-8270-9635</t>
  </si>
  <si>
    <t>https://openalex.org/W4226192195</t>
  </si>
  <si>
    <t>Immersive Virtual Reality for the Cognitive Rehabilitation of Stroke Survivors</t>
  </si>
  <si>
    <t>https://openalex.org/A5019861114</t>
  </si>
  <si>
    <t>Kausik Chatterjee</t>
  </si>
  <si>
    <t>https://orcid.org/0000-0002-3093-1469</t>
  </si>
  <si>
    <t>8.223</t>
  </si>
  <si>
    <t>We present the results of a double-blind phase 2b randomized control trial that used a custom built virtual reality environment for the cognitive rehabilitation of stroke survivors. A stroke causes damage to the brain and problem solving, memory and task sequencing are commonly affected. The brain can recover to some extent, however, and stroke patients have to relearn how to carry out activities of daily living. We have created an application called VIRTUE to enable such activities to be practi...</t>
  </si>
  <si>
    <t>0.10150764656369111</t>
  </si>
  <si>
    <t>https://openalex.org/A5056211101</t>
  </si>
  <si>
    <t>Alastair Buchanan</t>
  </si>
  <si>
    <t>https://orcid.org/0000-0001-8264-2741</t>
  </si>
  <si>
    <t>https://openalex.org/A5069778683</t>
  </si>
  <si>
    <t>Katy Cottrell</t>
  </si>
  <si>
    <t>https://orcid.org/0000-0002-1418-7676</t>
  </si>
  <si>
    <t>https://openalex.org/A5020982539</t>
  </si>
  <si>
    <t>Sara Hughes</t>
  </si>
  <si>
    <t>https://orcid.org/0000-0001-6510-5960</t>
  </si>
  <si>
    <t>https://openalex.org/A5026283935</t>
  </si>
  <si>
    <t>Thomas W. Day</t>
  </si>
  <si>
    <t>https://orcid.org/0000-0002-9153-4862</t>
  </si>
  <si>
    <t>https://openalex.org/A5045205518</t>
  </si>
  <si>
    <t>Nigel W. John</t>
  </si>
  <si>
    <t>https://orcid.org/0000-0001-5153-182X</t>
  </si>
  <si>
    <t>https://openalex.org/W3134160402</t>
  </si>
  <si>
    <t>Surveillance for West Nile Virus Disease — United States, 2009–2018</t>
  </si>
  <si>
    <t>https://openalex.org/A5040595008</t>
  </si>
  <si>
    <t>Emily G. McDonald</t>
  </si>
  <si>
    <t>https://orcid.org/0000-0003-0783-0624</t>
  </si>
  <si>
    <t>10.93</t>
  </si>
  <si>
    <t>Problem/Condition: West Nile virus (WNV) is an arthropodborne virus (arbovirus) in the family Flaviviridae and is the leading cause of domestically acquired arboviral disease in the contiguous United States.An estimated 70%-80% of WNV infections are asymptomatic.Symptomatic persons usually develop an acute systemic febrile illness.Less than 1% of infected persons develop neuroinvasive disease, which typically presents as encephalitis, meningitis, or acute flaccid paralysis.Reporting Period: 2009...</t>
  </si>
  <si>
    <t>3847</t>
  </si>
  <si>
    <t>0.16759215878402353</t>
  </si>
  <si>
    <t>https://openalex.org/A5022856083</t>
  </si>
  <si>
    <t>Sarabeth M. Mathis</t>
  </si>
  <si>
    <t>https://orcid.org/0000-0003-3131-307X</t>
  </si>
  <si>
    <t>https://openalex.org/A5086629871</t>
  </si>
  <si>
    <t>Stacey W. Martin</t>
  </si>
  <si>
    <t>https://orcid.org/0000-0003-1767-6042</t>
  </si>
  <si>
    <t>https://openalex.org/W4310816021</t>
  </si>
  <si>
    <t>Techno-economic model and feasibility assessment of green hydrogen projects based on electrolysis supplied by photovoltaic PPAs</t>
  </si>
  <si>
    <t>3.038</t>
  </si>
  <si>
    <t>The use of hydrogen produced from renewable energy enables the reduction of greenhouse gas (GHG) emissions pursued in different international strategies. The use of power-purchase agreements (PPAs) to supply renewable electricity to hydrogen production plants is an approach that can improve the feasibility of projects. This paper presents a model applicable to hydrogen projects regarding the technical and economic perspective and applies it to the Spanish case, where pioneering projects are taki...</t>
  </si>
  <si>
    <t>0.19533916778606317</t>
  </si>
  <si>
    <t>https://openalex.org/A5034676990</t>
  </si>
  <si>
    <t>N. Naval</t>
  </si>
  <si>
    <t>https://openalex.org/W4283070674</t>
  </si>
  <si>
    <t>Optimal dispatch model for PV-electrolysis plants in self-consumption regime to produce green hydrogen: A Spanish case study</t>
  </si>
  <si>
    <t>2.745</t>
  </si>
  <si>
    <t>The production of green hydrogen from renewable energy by means of water electrolysis is a promising approach to support energy sector decarbonization. This paper presents a techno-economic model of plants with PV sources connected to electrolysis in self-consumption regime that considers the dynamics of electrolysis systems. The model calculates the optimal hourly dispatch of the electrolysis system including the operational states (production, standby, and idle), the load factor in production,...</t>
  </si>
  <si>
    <t>https://openalex.org/A5018468139</t>
  </si>
  <si>
    <t>Cláudio Monteiro</t>
  </si>
  <si>
    <t>https://orcid.org/0000-0003-4858-647X</t>
  </si>
  <si>
    <t>https://openalex.org/W4385666678</t>
  </si>
  <si>
    <t>Eliminating greenhouse heat stress with transparent radiative cooling film</t>
  </si>
  <si>
    <t>https://openalex.org/A5112891389</t>
  </si>
  <si>
    <t>Hao Zou</t>
  </si>
  <si>
    <t>https://orcid.org/0000-0002-9414-750X</t>
  </si>
  <si>
    <t>7.817</t>
  </si>
  <si>
    <t>Greenhouse cultivation is becoming increasingly important to feed the growing population. Temperature needs to be regulated properly for greenhouse production. Herein, a 115-?m-thick transparent radiative cooling (T-RC) film is specially designed as a covering material for greenhouses to reduce heat stress without sacrificing photosynthesis. With high emissivity in atmospheric window, high transmittance in photosynthetically active radiation (PAR), and high reflectivity in near-infrared radiatio...</t>
  </si>
  <si>
    <t>0.36169695065169716</t>
  </si>
  <si>
    <t>https://openalex.org/A5100334383</t>
  </si>
  <si>
    <t>Chenxi Wang</t>
  </si>
  <si>
    <t>https://orcid.org/0009-0003-8705-8546</t>
  </si>
  <si>
    <t>https://openalex.org/A5045724575</t>
  </si>
  <si>
    <t>Jiaqi Yu</t>
  </si>
  <si>
    <t>https://orcid.org/0000-0002-0525-1242</t>
  </si>
  <si>
    <t>https://openalex.org/A5101566908</t>
  </si>
  <si>
    <t>Danfeng Huang</t>
  </si>
  <si>
    <t>https://orcid.org/0000-0002-5209-5270</t>
  </si>
  <si>
    <t>https://openalex.org/A5026432177</t>
  </si>
  <si>
    <t>Ronggui Yang</t>
  </si>
  <si>
    <t>https://orcid.org/0000-0002-3602-6945</t>
  </si>
  <si>
    <t>https://openalex.org/A5067004420</t>
  </si>
  <si>
    <t>R.Z. Wang</t>
  </si>
  <si>
    <t>https://orcid.org/0000-0003-3586-5728</t>
  </si>
  <si>
    <t>https://openalex.org/W1999025699</t>
  </si>
  <si>
    <t>Long‐term effects of the treatment of polycythemia vera with recombinant interferon‐α</t>
  </si>
  <si>
    <t>https://openalex.org/A5040941721</t>
  </si>
  <si>
    <t>Richard T. Silver</t>
  </si>
  <si>
    <t>https://orcid.org/0000-0002-8524-0964</t>
  </si>
  <si>
    <t>3.917</t>
  </si>
  <si>
    <t>Patients with polycythemia vera (PV) are most often treated with phlebotomy-only (PHL-O) or phlebotomy plus hydroxyurea (PHL + HU). Such treatment is often unsatisfactory because of persistent susceptibility to thrombosis owing to inadequate control of abnormal erythropoiesis and thrombopoiesis. Recombinant interferon-alpha (rIFN alpha) inhibits erythroid progenitors and affects megakaryocyte function and thus may be a more effective treatment, but reports of its use have been of relatively shor...</t>
  </si>
  <si>
    <t>0.29652868511222163</t>
  </si>
  <si>
    <t>https://openalex.org/W2107576585</t>
  </si>
  <si>
    <t>C-termini of P/Q-type Ca 2+ channel α1A subunits translocate to nuclei and promote polyglutamine-mediated toxicity</t>
  </si>
  <si>
    <t>https://openalex.org/A5046921947</t>
  </si>
  <si>
    <t>Holly Kordasiewicz</t>
  </si>
  <si>
    <t>4.624</t>
  </si>
  <si>
    <t>P/Q-type voltage-gated calcium channels are regulated, in part, through the cytoplasmic C-terminus of their ?1A subunit. Genetic absence or alteration of the C-terminus leads to abnormal channel function and neurological disease. Here, we show that the terminal 60–75 kDa of the endogenous ?1A C-terminus is cleaved from the full-length protein and is present in cell nuclei. Antiserum to the C-terminus (CT-2) labels both wild-type mouse and human Purkinje cell nuclei, but not leaner mouse cerebell...</t>
  </si>
  <si>
    <t>0.21329764912006255</t>
  </si>
  <si>
    <t>https://openalex.org/A5110123608</t>
  </si>
  <si>
    <t>Randall M. Thompson</t>
  </si>
  <si>
    <t>https://openalex.org/A5046940016</t>
  </si>
  <si>
    <t>H. Brent Clark</t>
  </si>
  <si>
    <t>https://orcid.org/0009-0001-6406-018X</t>
  </si>
  <si>
    <t>https://openalex.org/W1900090559</t>
  </si>
  <si>
    <t>Telomerase activity and telomere length in acute and chronic leukemia, pre- and post-ex vivo culture.</t>
  </si>
  <si>
    <t>https://openalex.org/A5063647828</t>
  </si>
  <si>
    <t>Monika Engelhardt</t>
  </si>
  <si>
    <t>https://orcid.org/0000-0003-0405-1676</t>
  </si>
  <si>
    <t>5.988</t>
  </si>
  <si>
    <t>We studied telomerase regulation and telomere length in hematopoietic progenitor cells from peripheral blood and bone marrow from patients with acute and chronic leukemia and myeloproliferative diseases. CD34+ cells from a total of 93 patients with either acute myeloid leukemia (AML; n = 25), chronic myeloid leukemia (CML; n = 21), chronic lymphocytic leukemia (CLL; n = 18), polycythemia vera (PV; n = 16), or myelodysplastic syndromes (MDS; n = 13) were analyzed before and in 19 patients after e...</t>
  </si>
  <si>
    <t>2570</t>
  </si>
  <si>
    <t>0.4492139900967542</t>
  </si>
  <si>
    <t>https://openalex.org/A5026465234</t>
  </si>
  <si>
    <t>Karen L. MacKenzie</t>
  </si>
  <si>
    <t>https://orcid.org/0000-0003-2996-1617</t>
  </si>
  <si>
    <t>https://openalex.org/A5057941582</t>
  </si>
  <si>
    <t>Pamela Drullinsky</t>
  </si>
  <si>
    <t>https://openalex.org/A5110863459</t>
  </si>
  <si>
    <t>Malcolm A.S. Moore</t>
  </si>
  <si>
    <t>https://openalex.org/W1578068920</t>
  </si>
  <si>
    <t>Extensive phytoplankton blooms in the Atlantic sector of the glacial Southern Ocean</t>
  </si>
  <si>
    <t>https://openalex.org/A5011805165</t>
  </si>
  <si>
    <t>Andrea Abelmann</t>
  </si>
  <si>
    <t>https://orcid.org/0000-0001-9432-0002</t>
  </si>
  <si>
    <t>7.871</t>
  </si>
  <si>
    <t>The sources and sinks of atmospheric carbon dioxide over glacial/interglacial cycles are under debate. Variation in productivity of the Antarctic Circumpolar Current (ACC) could potentially play a significant role, but current interpretations of sedimentary geochemical proxies suggest that glacial productivity was not higher than today. We present areal and down?core distribution patterns of previously overlooked diatom resting spores that indicate the occurrence of extensive phytoplankton bloom...</t>
  </si>
  <si>
    <t>0.17384682479267918</t>
  </si>
  <si>
    <t>https://openalex.org/A5001450786</t>
  </si>
  <si>
    <t>Rainer Gersonde</t>
  </si>
  <si>
    <t>https://orcid.org/0000-0002-7340-6269</t>
  </si>
  <si>
    <t>https://openalex.org/A5060878020</t>
  </si>
  <si>
    <t>Giuseppe Cortese</t>
  </si>
  <si>
    <t>https://orcid.org/0000-0003-1780-3371</t>
  </si>
  <si>
    <t>https://openalex.org/A5070550544</t>
  </si>
  <si>
    <t>Gerhard Kühn</t>
  </si>
  <si>
    <t>https://orcid.org/0000-0001-6069-7485</t>
  </si>
  <si>
    <t>https://openalex.org/A5023673596</t>
  </si>
  <si>
    <t>Victor Smetacek</t>
  </si>
  <si>
    <t>https://orcid.org/0000-0003-3271-8482</t>
  </si>
  <si>
    <t>https://openalex.org/W1972238910</t>
  </si>
  <si>
    <t>Anti-acetylcholine receptor antibodies directed against the alpha-bungarotoxin binding site induce a unique form of experimental myasthenia.</t>
  </si>
  <si>
    <t>11.462</t>
  </si>
  <si>
    <t>Of seven rat monoclonal antibodies directed against nicotinic acetylcholine receptor, the three whose binding was blocked by alpha-bungarotoxin produced acute paralysis in chicken hatchlings, whereas the four others had no effect. In the affected animals, weakness and decremental electromyographic responses appeared within 1 hr after intravenous injection and both abnormalities improved after anticholinesterase administration. No histological changes were seen in the muscle of injected animals. ...</t>
  </si>
  <si>
    <t>0.22685611184134993</t>
  </si>
  <si>
    <t>https://openalex.org/A5055390328</t>
  </si>
  <si>
    <t>David P. Richman</t>
  </si>
  <si>
    <t>https://orcid.org/0000-0002-6655-0545</t>
  </si>
  <si>
    <t>https://openalex.org/W2060884018</t>
  </si>
  <si>
    <t>Intrahepatic portosystemic venous shunt: occurrence in patients with and without liver cirrhosis</t>
  </si>
  <si>
    <t>https://openalex.org/A5062029974</t>
  </si>
  <si>
    <t>Harushi Mori</t>
  </si>
  <si>
    <t>https://orcid.org/0000-0003-1370-5272</t>
  </si>
  <si>
    <t>Intrahepatic portosystemic venous shunt: occurrence in patients with and without liver cirrhosisH Mori, K Hayashi, T Fukuda, N Matsunaga, S Futagawa, M Nagasaki and M MutsukuraAudio Available | Share</t>
  </si>
  <si>
    <t>0.21617005211503926</t>
  </si>
  <si>
    <t>https://openalex.org/A5077894974</t>
  </si>
  <si>
    <t>Kôji Hayashi</t>
  </si>
  <si>
    <t>https://orcid.org/0000-0003-3446-0913</t>
  </si>
  <si>
    <t>https://openalex.org/A5111691526</t>
  </si>
  <si>
    <t>Takahiro Fukuda</t>
  </si>
  <si>
    <t>https://openalex.org/A5108198222</t>
  </si>
  <si>
    <t>Naofumi Matsunaga</t>
  </si>
  <si>
    <t>https://openalex.org/A5021908201</t>
  </si>
  <si>
    <t>Shunji Futagawa</t>
  </si>
  <si>
    <t>https://openalex.org/A5025220924</t>
  </si>
  <si>
    <t>Masao Nagasaki</t>
  </si>
  <si>
    <t>https://orcid.org/0000-0002-4292-8785</t>
  </si>
  <si>
    <t>https://openalex.org/A5059846711</t>
  </si>
  <si>
    <t>M Mutsukura</t>
  </si>
  <si>
    <t>https://openalex.org/W2462155689</t>
  </si>
  <si>
    <t>Unsutured Dacron prosthesis in groin hernias.</t>
  </si>
  <si>
    <t>https://openalex.org/A5109913801</t>
  </si>
  <si>
    <t>R Stoppa</t>
  </si>
  <si>
    <t>We have repaired difficult groin hernias during the past six years by an original procedure consisting of fitting an unsutured Dacron patch between the peritoneum and the muscular layers using a median lower abdominal incision. Our standard technic is described along with its variations and applications.</t>
  </si>
  <si>
    <t>0.1992302589003493</t>
  </si>
  <si>
    <t>https://openalex.org/A5053612326</t>
  </si>
  <si>
    <t>Jean‐Louis Petit</t>
  </si>
  <si>
    <t>https://orcid.org/0000-0002-8566-0571</t>
  </si>
  <si>
    <t>https://openalex.org/A5042286162</t>
  </si>
  <si>
    <t>X Henry</t>
  </si>
  <si>
    <t>https://openalex.org/W1549572599</t>
  </si>
  <si>
    <t>Inhibition of acute passive transfer experimental autoimmune myasthenia gravis with Fab antibody to complement C6.</t>
  </si>
  <si>
    <t>https://openalex.org/A5071704543</t>
  </si>
  <si>
    <t>G Biesecker</t>
  </si>
  <si>
    <t>2.561</t>
  </si>
  <si>
    <t>The role of the lytic complement C5b-9 membrane attack complex (MAC) in acute passive transfer experimental autoimmune myasthenia gravis (EAMG) produced in rats was investigated by in vivo inhibition of MAC formation with anti-C6 Fab. Anti-C6 Fab totally inhibited in vitro serum hemolytic activity, but did not consume or inhibit early complement pathways. Injection of rats with 0.12 mg/ml anti-C6 Fab reduced serum C6 to 8% and inhibited the muscle weakness, electrophysiologic abnormalities and l...</t>
  </si>
  <si>
    <t>0.21533971756111175</t>
  </si>
  <si>
    <t>https://openalex.org/W1528624729</t>
  </si>
  <si>
    <t>Structural, electrical, and magnetic properties of multiferroic Bi1−xLaxFe1−yCoyO3 thin films</t>
  </si>
  <si>
    <t>https://openalex.org/A5109275606</t>
  </si>
  <si>
    <t>Kaize Yang</t>
  </si>
  <si>
    <t>4.589</t>
  </si>
  <si>
    <t>Bi 1 ? x La x Fe 1 ? y Co y O 3 (x=0, 0.1; y=0, 0.05, 0.1) polycrystalline thin films were fabricated on Pt/Ti/SiO2/Si(111) substrates via chemical solution deposition method. X-ray diffraction analysis revealed a phase transition in La–Co codoped BiFeO3 (BFO) thin films. Saturated ferroelectric hysteresis characteristics in La–Co codoped BFO thin films were observed, and the conduction behavior of Bi1?xLaxFe1?yCoyO3 thin films investigated to understand the leakage mechanisms. In the low applie...</t>
  </si>
  <si>
    <t>1189</t>
  </si>
  <si>
    <t>0.31433407776060707</t>
  </si>
  <si>
    <t>https://openalex.org/A5061363676</t>
  </si>
  <si>
    <t>Y. L. Zhang</t>
  </si>
  <si>
    <t>https://openalex.org/A5100439502</t>
  </si>
  <si>
    <t>Biao Wang</t>
  </si>
  <si>
    <t>https://orcid.org/0000-0003-1089-1049</t>
  </si>
  <si>
    <t>https://openalex.org/W1997512116</t>
  </si>
  <si>
    <t>Sharing of Antigenic Determinants between the Nicotinic Acetylcholine Receptor and Proteins in&lt;i&gt;Escherichia coli, Proteus vulgaris,&lt;/i&gt;and&lt;i&gt;Klebsiella pneumoniae&lt;/i&gt;</t>
  </si>
  <si>
    <t>https://openalex.org/A5018239255</t>
  </si>
  <si>
    <t>Kári Stéfansson</t>
  </si>
  <si>
    <t>https://orcid.org/0000-0003-1676-864X</t>
  </si>
  <si>
    <t>16.757</t>
  </si>
  <si>
    <t>THE causes of autoimmune diseases in human beings are in most instances unknown. There are, however, countless hypotheses about what may be responsible for an immunologic attack on autoantigens during autoimmune processes. Some of these hypotheses involve infectious agents. One popular notion is that many autoimmune diseases may be caused directly or indirectly by viral infections.1 , 2 Viruses may launch autoimmune processes by altering the host's immune system, by causing the release or expres...</t>
  </si>
  <si>
    <t>696</t>
  </si>
  <si>
    <t>0.24796234876729223</t>
  </si>
  <si>
    <t>https://openalex.org/A5069195322</t>
  </si>
  <si>
    <t>Michael E. Dieperink</t>
  </si>
  <si>
    <t>https://openalex.org/A5108677764</t>
  </si>
  <si>
    <t>Linda S. Marton</t>
  </si>
  <si>
    <t>https://openalex.org/W2116813423</t>
  </si>
  <si>
    <t>Interferon and the treatment of polycythemia vera, essential thrombocythemia and myelofibrosis</t>
  </si>
  <si>
    <t>7.629</t>
  </si>
  <si>
    <t>Recombinant IFN-? (rIFN-?) induces complete hematologic remissions in patients with myeloproliferative neoplasms (MPNs), but its use has been limited by side effects owing to the relatively high doses used. Now, low-dose rIFN-? is stressed, starting relatively early in the course of the MPNs. In polycythemia vera, this has resulted in a significant clinical, hematologic, morphologic and molecular response manifested by reduction in the JAK2V617F allele burden, sustained even after discontinuatio...</t>
  </si>
  <si>
    <t>841</t>
  </si>
  <si>
    <t>0.281622835056773</t>
  </si>
  <si>
    <t>https://openalex.org/A5008609620</t>
  </si>
  <si>
    <t>Jean‐Jacques Kiladjian</t>
  </si>
  <si>
    <t>https://orcid.org/0000-0002-8121-438X</t>
  </si>
  <si>
    <t>https://openalex.org/A5053726532</t>
  </si>
  <si>
    <t>Hans Carl Hasselbalch</t>
  </si>
  <si>
    <t>https://orcid.org/0000-0003-3936-8032</t>
  </si>
  <si>
    <t>https://openalex.org/W2122351112</t>
  </si>
  <si>
    <t>Tbr2-positive intermediate (basal) neuronal progenitors safeguard cerebral cortex expansion by controlling amplification of pallial glutamatergic neurons and attraction of subpallial GABAergic interneurons</t>
  </si>
  <si>
    <t>https://openalex.org/A5084366630</t>
  </si>
  <si>
    <t>Alessandro Sessa</t>
  </si>
  <si>
    <t>https://orcid.org/0000-0003-3611-5056</t>
  </si>
  <si>
    <t>4.536</t>
  </si>
  <si>
    <t>Little is known about how, during its formidable expansion in development and evolution, the cerebral cortex is able to maintain the correct balance between excitatory and inhibitory neurons. In fact, while the former are born within the cortical primordium, the latter originate outward in the ventral pallium. Therefore, it remains to be addressed how these two neuronal populations might coordinate their relative amounts in order to build a functional cortical network. Here, we show that Tbr2-po...</t>
  </si>
  <si>
    <t>0.2218817817980949</t>
  </si>
  <si>
    <t>https://openalex.org/A5080223489</t>
  </si>
  <si>
    <t>Chai‐An Mao</t>
  </si>
  <si>
    <t>https://orcid.org/0000-0002-9700-6964</t>
  </si>
  <si>
    <t>https://openalex.org/A5085465018</t>
  </si>
  <si>
    <t>Gaia Colasante</t>
  </si>
  <si>
    <t>https://orcid.org/0000-0003-0954-7822</t>
  </si>
  <si>
    <t>https://openalex.org/A5002163430</t>
  </si>
  <si>
    <t>Alessandro Nini</t>
  </si>
  <si>
    <t>https://orcid.org/0000-0002-2548-6495</t>
  </si>
  <si>
    <t>https://openalex.org/A5017928086</t>
  </si>
  <si>
    <t>William H. Klein</t>
  </si>
  <si>
    <t>https://openalex.org/A5029800720</t>
  </si>
  <si>
    <t>Vania Broccoli</t>
  </si>
  <si>
    <t>https://orcid.org/0000-0003-4050-0926</t>
  </si>
  <si>
    <t>https://openalex.org/W1985104932</t>
  </si>
  <si>
    <t>STAT3 Protein Interacts with Class O Forkhead Transcription Factors in the Cytoplasm and Regulates Nuclear/Cytoplasmic Localization of FoxO1 and FoxO3a Proteins in CD4+ T Cells</t>
  </si>
  <si>
    <t>https://openalex.org/A5111919288</t>
  </si>
  <si>
    <t>Hyun‐Mee Oh</t>
  </si>
  <si>
    <t>An important feature of the adaptive immune response is its remarkable capacity to regulate the duration of inflammatory responses, and effector T cells have been shown to limit excessive immune responses by producing anti-inflammatory cytokines such as IL-10 and IL-27. However, how anti-inflammatory cytokines mediate their suppressive activities is not well understood. In this study, we show that STAT3 contributes to mechanisms that control the duration of T cell proliferation by regulating the...</t>
  </si>
  <si>
    <t>https://openalex.org/A5088634575</t>
  </si>
  <si>
    <t>Cheng‐Rong Yu</t>
  </si>
  <si>
    <t>https://orcid.org/0000-0001-7246-0362</t>
  </si>
  <si>
    <t>https://openalex.org/A5070321663</t>
  </si>
  <si>
    <t>Bernadette Marrero</t>
  </si>
  <si>
    <t>https://openalex.org/A5015473253</t>
  </si>
  <si>
    <t>Charles E. Egwuagu</t>
  </si>
  <si>
    <t>https://orcid.org/0000-0002-9986-3839</t>
  </si>
  <si>
    <t>https://openalex.org/W2165570312</t>
  </si>
  <si>
    <t>Medical Risk Factors for Severe West Nile Virus Disease, United States, 2008–2010</t>
  </si>
  <si>
    <t>8.564</t>
  </si>
  <si>
    <t>We conducted enhanced surveillance to identify medical risk factors for severe illness (i.e., hospitalization or death) and neuroinvasive disease (i.e., encephalitis or meningitis) among all West Nile virus disease cases reported from selected states from 2008 to 2010. Of the 1,090 case-patients included in the analysis, 708 (65%) case-patients were hospitalized, 641 (59%) case-patients had neuroinvasive disease, and 55 (5%) case-patients died. Chronic renal disease (adjusted odds ratio [aOR] = ...</t>
  </si>
  <si>
    <t>0.16378725694809648</t>
  </si>
  <si>
    <t>https://openalex.org/W1583692029</t>
  </si>
  <si>
    <t>Studies on the skin of plaice (&lt;i&gt;Pleuronectes platessa&lt;/i&gt; L.)</t>
  </si>
  <si>
    <t>https://openalex.org/A5060418505</t>
  </si>
  <si>
    <t>Ronald J. Roberts</t>
  </si>
  <si>
    <t>1.772</t>
  </si>
  <si>
    <t>Histological and ultrastructural examinations were carried out on the integuments of larval plaice from hatching to 60 days. The skin of the newly hatched larva consisted of a delicate epidermis overlying a fluid filled dermal space. As the fish matured this became thicker, the fibrous dermis developed and the mitochondrion rich ‘chloride cells’ degenerated. Around the 42nd day the eosinophil granule cell appeared in the basal layers of the epidermis and by the sixtieth day the epidermis could b...</t>
  </si>
  <si>
    <t>529</t>
  </si>
  <si>
    <t>https://openalex.org/A5090725774</t>
  </si>
  <si>
    <t>Marcus Bell</t>
  </si>
  <si>
    <t>https://orcid.org/0000-0003-3020-9801</t>
  </si>
  <si>
    <t>https://openalex.org/A5113615013</t>
  </si>
  <si>
    <t>Hamish Young</t>
  </si>
  <si>
    <t>https://openalex.org/W278447246</t>
  </si>
  <si>
    <t>West Nile Virus and Other Arboviral Diseases—United States, 2013</t>
  </si>
  <si>
    <t>16.192</t>
  </si>
  <si>
    <t>Arthropod-borne viruses (arboviruses) are transmitted to humans primarily through the bites of infected mosquitoes and ticks. West Nile virus (WNV) is the leading cause of domestically acquired arboviral disease in the United States. However, several other arboviruses also cause sporadic cases and seasonal outbreaks of neuroinvasive disease (i.e., meningitis, encephalitis, and acute flaccid paralysis). This report summarizes surveillance data reported to CDC in 2013 for WNV and other nationally ...</t>
  </si>
  <si>
    <t>0.17257842961581413</t>
  </si>
  <si>
    <t>https://openalex.org/W2165381725</t>
  </si>
  <si>
    <t>Jamestown Canyon Virus Disease in the United States—2000–2013</t>
  </si>
  <si>
    <t>https://openalex.org/A5018093518</t>
  </si>
  <si>
    <t>Daniel M. Pastula</t>
  </si>
  <si>
    <t>https://orcid.org/0000-0001-9342-4459</t>
  </si>
  <si>
    <t>Jamestown Canyon virus (JCV) is a mosquito-borne orthobunyavirus in the California serogroup that can cause an acute febrile illness, meningitis, or meningoencephalitis. We describe epidemiologic and clinical features for JCV disease cases occurring in the United States during 2000–2013. A case of JCV disease was defined as an acute illness in a person with laboratory evidence of a recent JCV infection. During 2000–2013, we identified 31 cases of JCV disease in residents of 13 states. The median...</t>
  </si>
  <si>
    <t>0.16858901296105294</t>
  </si>
  <si>
    <t>https://openalex.org/A5026468949</t>
  </si>
  <si>
    <t>Diep K. Hoang Johnson</t>
  </si>
  <si>
    <t>https://openalex.org/A5079483636</t>
  </si>
  <si>
    <t>Jennifer L. White</t>
  </si>
  <si>
    <t>https://orcid.org/0000-0001-6343-6109</t>
  </si>
  <si>
    <t>https://openalex.org/A5044348602</t>
  </si>
  <si>
    <t>Alan P. Dupuis</t>
  </si>
  <si>
    <t>https://orcid.org/0000-0003-0703-9250</t>
  </si>
  <si>
    <t>https://openalex.org/W2145957627</t>
  </si>
  <si>
    <t>Habitat Visualization and Genomic Analysis of “Candidatus Pantoea carbekii,” the Primary Symbiont of the Brown Marmorated Stink Bug</t>
  </si>
  <si>
    <t>https://openalex.org/A5069245834</t>
  </si>
  <si>
    <t>Laura J. Kenyon</t>
  </si>
  <si>
    <t>5.986</t>
  </si>
  <si>
    <t>Phytophagous pentatomid insects can negatively impact agricultural productivity and the brown marmorated stink bug (Halyomorpha halys) is an emerging invasive pest responsible for damage to many fruit crops and ornamental plants in North America. Many phytophagous stink bugs, including H. halys, harbor gammaproteobacterial symbionts that likely contribute to host development, and characterization of symbiont transmission/acquisition and their contribution to host fitness may offer alternative st...</t>
  </si>
  <si>
    <t>0.15234601209296778</t>
  </si>
  <si>
    <t>https://openalex.org/A5068490927</t>
  </si>
  <si>
    <t>Zakee L. Sabree</t>
  </si>
  <si>
    <t>https://orcid.org/0000-0001-9310-1641</t>
  </si>
  <si>
    <t>https://openalex.org/W2416429773</t>
  </si>
  <si>
    <t>West Nile Virus and Other Nationally Notifiable Arboviral Diseases — United States, 2015</t>
  </si>
  <si>
    <t>https://openalex.org/A5031990165</t>
  </si>
  <si>
    <t>Elisabeth Krow‐Lucal</t>
  </si>
  <si>
    <t>https://orcid.org/0000-0003-0675-4287</t>
  </si>
  <si>
    <t>11.908</t>
  </si>
  <si>
    <t>Arthropod-borne viruses (arboviruses) are transmitted to humans primarily through the bites of infected mosquitoes and ticks. The leading cause of domestically acquired arboviral disease in the United States is West Nile virus (WNV) (1). Other arboviruses, including La Crosse, St. Louis encephalitis, Jamestown Canyon, Powassan, and eastern equine encephalitis viruses, also cause sporadic cases and outbreaks. This report summarizes surveillance data reported to CDC in 2015 for nationally notifiab...</t>
  </si>
  <si>
    <t>0.1675608861437506</t>
  </si>
  <si>
    <t>https://openalex.org/W2267382273</t>
  </si>
  <si>
    <t>Upconversion Luminescence and Energy-Transfer Mechanism of NaGd(MoO&lt;sub&gt;4&lt;/sub&gt; )&lt;sub&gt;2&lt;/sub&gt; : Yb&lt;sup&gt;3+&lt;/sup&gt; /Er&lt;sup&gt;3+&lt;/sup&gt; Microcrystals</t>
  </si>
  <si>
    <t>https://openalex.org/A5070121261</t>
  </si>
  <si>
    <t>Anming Li</t>
  </si>
  <si>
    <t>https://orcid.org/0000-0003-1344-3460</t>
  </si>
  <si>
    <t>2.822</t>
  </si>
  <si>
    <t>Uniform and well?crystallized NaGd(MoO 4 ) 2 : Yb 3+ /Er 3 + microcrystals with tetragonal plate morphology were synthesized by a facile hydrothermal method. The structure and phase purity of the samples were identified by powder XRD analysis. The steady?state and transient luminescence spectra were measured and analyzed. Under 980 nm excitation, intense green luminescence at 531 and 553 nm, and red luminescence at 657 and 670 nm were observed. The optimum doping concentrations for Yb 3+ and Er ...</t>
  </si>
  <si>
    <t>0.2635809651917497</t>
  </si>
  <si>
    <t>https://openalex.org/A5034762335</t>
  </si>
  <si>
    <t>https://orcid.org/0000-0001-5501-976X</t>
  </si>
  <si>
    <t>https://openalex.org/A5038922752</t>
  </si>
  <si>
    <t>Hao Lin</t>
  </si>
  <si>
    <t>https://orcid.org/0000-0001-8810-3327</t>
  </si>
  <si>
    <t>https://openalex.org/A5107887820</t>
  </si>
  <si>
    <t>Zhenqiang Chen</t>
  </si>
  <si>
    <t>https://orcid.org/0000-0002-4464-0267</t>
  </si>
  <si>
    <t>https://openalex.org/A5070089233</t>
  </si>
  <si>
    <t>Yuanzhi Shao</t>
  </si>
  <si>
    <t>https://orcid.org/0000-0002-1606-4055</t>
  </si>
  <si>
    <t>https://openalex.org/W3101424921</t>
  </si>
  <si>
    <t>Recognizing Radiation-induced Changes in the Central Nervous System: Where to Look and What to Look For</t>
  </si>
  <si>
    <t>https://openalex.org/A5010347625</t>
  </si>
  <si>
    <t>Masaki Katsura</t>
  </si>
  <si>
    <t>https://orcid.org/0000-0001-7397-9684</t>
  </si>
  <si>
    <t>2.837</t>
  </si>
  <si>
    <t>Radiation therapy (RT) continues to play a central role as an effective therapeutic modality for a variety of tumors and vascular malformations in the central nervous system. Although the planning and delivery techniques of RT have evolved substantially during the past few decades, the structures surrounding the target lesion are inevitably exposed to radiation. A wide variety of radiation-induced changes may be observed at posttreatment imaging, which may be confusing when interpreting images. ...</t>
  </si>
  <si>
    <t>1789</t>
  </si>
  <si>
    <t>0.20439586871302906</t>
  </si>
  <si>
    <t>https://openalex.org/A5089152622</t>
  </si>
  <si>
    <t>Jiro Sato</t>
  </si>
  <si>
    <t>https://orcid.org/0000-0003-3266-1244</t>
  </si>
  <si>
    <t>https://openalex.org/A5056432237</t>
  </si>
  <si>
    <t>Masaaki Akahane</t>
  </si>
  <si>
    <t>https://orcid.org/0000-0003-4355-0187</t>
  </si>
  <si>
    <t>https://openalex.org/A5027868338</t>
  </si>
  <si>
    <t>Toshihiro Furuta</t>
  </si>
  <si>
    <t>https://orcid.org/0000-0003-0025-7677</t>
  </si>
  <si>
    <t>https://openalex.org/A5021091713</t>
  </si>
  <si>
    <t>Osamu Abe</t>
  </si>
  <si>
    <t>https://orcid.org/0000-0002-1180-2629</t>
  </si>
  <si>
    <t>https://openalex.org/W2967907874</t>
  </si>
  <si>
    <t>West Nile Virus and Other Domestic Nationally Notifiable Arboviral Diseases — United States, 2018</t>
  </si>
  <si>
    <t>11.277</t>
  </si>
  <si>
    <t>Arthropodborne viruses (arboviruses) are transmitted to humans primarily through the bites of infected mosquitoes and ticks. West Nile virus (WNV) is the leading cause of domestically acquired arboviral disease in the continental United States (1). Other arboviruses, including eastern equine encephalitis, Jamestown Canyon, La Crosse, Powassan, and St. Louis encephalitis viruses, cause sporadic cases of disease and occasional outbreaks. This report summarizes surveillance data reported to CDC for...</t>
  </si>
  <si>
    <t>0.16702790227672712</t>
  </si>
  <si>
    <t>https://openalex.org/A5012562912</t>
  </si>
  <si>
    <t>Kimberly Landry</t>
  </si>
  <si>
    <t>https://orcid.org/0000-0003-3914-8566</t>
  </si>
  <si>
    <t>https://openalex.org/A5113652043</t>
  </si>
  <si>
    <t>Carolyn V. Gould</t>
  </si>
  <si>
    <t>https://orcid.org/0000-0002-8216-0803</t>
  </si>
  <si>
    <t>https://openalex.org/W3180964804</t>
  </si>
  <si>
    <t>Apple Leaf Disease Recognition and Sub-Class Categorization Based on Improved Multi-Scale Feature Fusion Network</t>
  </si>
  <si>
    <t>https://openalex.org/A5081768947</t>
  </si>
  <si>
    <t>Yuanqiu Luo</t>
  </si>
  <si>
    <t>https://orcid.org/0000-0003-4308-776X</t>
  </si>
  <si>
    <t>Apple diseases cause a lot of economic losses to fruit growers in China. Early diagnosis and accurate recognition of apple diseases can control the spread of disease and reduce production costs. However, the significance of disease characteristic of apple leaves in complex environment is relatively weak, and the fine-grain among different diseases of apple leaves is high, and the conventional feature extraction methods will lose the discrimination information. To solve these problems, an apple d...</t>
  </si>
  <si>
    <t>0.47014818199713154</t>
  </si>
  <si>
    <t>https://openalex.org/A5080213192</t>
  </si>
  <si>
    <t>Jun Sun</t>
  </si>
  <si>
    <t>https://orcid.org/0000-0003-3019-6086</t>
  </si>
  <si>
    <t>https://openalex.org/A5033894975</t>
  </si>
  <si>
    <t>Jifeng Shen</t>
  </si>
  <si>
    <t>https://orcid.org/0000-0002-4356-1831</t>
  </si>
  <si>
    <t>https://openalex.org/A5034909747</t>
  </si>
  <si>
    <t>Xiaohong Wu</t>
  </si>
  <si>
    <t>https://orcid.org/0000-0001-5521-6659</t>
  </si>
  <si>
    <t>https://openalex.org/A5100447579</t>
  </si>
  <si>
    <t>Long Wang</t>
  </si>
  <si>
    <t>https://orcid.org/0000-0002-7898-8034</t>
  </si>
  <si>
    <t>https://openalex.org/A5100617460</t>
  </si>
  <si>
    <t>Weidong Zhu</t>
  </si>
  <si>
    <t>https://orcid.org/0000-0003-4219-8118</t>
  </si>
  <si>
    <t>https://openalex.org/W4286559960</t>
  </si>
  <si>
    <t>Identifying Field Crop Diseases Using Transformer-Embedded Convolutional Neural Network</t>
  </si>
  <si>
    <t>5.566</t>
  </si>
  <si>
    <t>The yield and security of grain are seriously infringed on by crop diseases, which are the critical factor hindering the green and high-quality development of agriculture. The existing crop disease identification models make it difficult to focus on the disease spot area. Additionally, crops with similar disease characteristics are easily misidentified. To address the above problems, this paper proposed an accurate and efficient disease identification model, which not only incorporated local and...</t>
  </si>
  <si>
    <t>1773</t>
  </si>
  <si>
    <t>0.461517601778955</t>
  </si>
  <si>
    <t>https://openalex.org/A5012046403</t>
  </si>
  <si>
    <t>https://openalex.org/A5101443988</t>
  </si>
  <si>
    <t>Simin Wang</t>
  </si>
  <si>
    <t>https://orcid.org/0000-0003-3925-1600</t>
  </si>
  <si>
    <t>https://openalex.org/A5031854279</t>
  </si>
  <si>
    <t>Kaifeng Yang</t>
  </si>
  <si>
    <t>https://orcid.org/0000-0002-7102-4523</t>
  </si>
  <si>
    <t>https://openalex.org/A5100709810</t>
  </si>
  <si>
    <t>Xin Zhou</t>
  </si>
  <si>
    <t>https://orcid.org/0000-0003-0231-2895</t>
  </si>
  <si>
    <t>https://openalex.org/W4294953426</t>
  </si>
  <si>
    <t>Mucus-Penetrating Silk Fibroin-Based Nanotherapeutics for Efficient Treatment of Ulcerative Colitis</t>
  </si>
  <si>
    <t>https://openalex.org/A5090136226</t>
  </si>
  <si>
    <t>Dengchao Xie</t>
  </si>
  <si>
    <t>https://orcid.org/0000-0002-3784-9900</t>
  </si>
  <si>
    <t>6.269</t>
  </si>
  <si>
    <t>Oral nanoparticles have been considered a prospective drug delivery carrier against ulcerative colitis (UC). To enhance the mucus-penetrating capacity and aqueous solubility, and strengthen the anti-inflammatory effect of resveratrol (RSV), we fabricated RSV-loaded silk fibroin-based nanoparticles with the functionalization of Pluronic F127 (PF-127). The obtained PF-127-functionalized RSV-loaded NPs had an average particle size around 170 nm, a narrow size distribution (polydispersity index &amp;lt;...</t>
  </si>
  <si>
    <t>https://openalex.org/A5100709811</t>
  </si>
  <si>
    <t>https://orcid.org/0000-0003-4539-4958</t>
  </si>
  <si>
    <t>https://openalex.org/A5100631920</t>
  </si>
  <si>
    <t>Bo Xiao</t>
  </si>
  <si>
    <t>https://orcid.org/0000-0002-2992-6435</t>
  </si>
  <si>
    <t>https://openalex.org/A5051831435</t>
  </si>
  <si>
    <t>Lian Duan</t>
  </si>
  <si>
    <t>https://orcid.org/0000-0002-5927-2604</t>
  </si>
  <si>
    <t>https://openalex.org/A5068626165</t>
  </si>
  <si>
    <t>Zhenhua Zhu</t>
  </si>
  <si>
    <t>https://orcid.org/0000-0002-4554-1770</t>
  </si>
  <si>
    <t>https://openalex.org/W4214812802</t>
  </si>
  <si>
    <t>Passenger-oriented traffic control for rail networks: An optimization model considering crowding effects on passenger choices and train operations</t>
  </si>
  <si>
    <t>https://openalex.org/A5042740026</t>
  </si>
  <si>
    <t>Xiaojie Luan</t>
  </si>
  <si>
    <t>https://orcid.org/0000-0001-6758-7369</t>
  </si>
  <si>
    <t>5.154</t>
  </si>
  <si>
    <t>In public transport, e.g., railways, crowding is of major influence on passenger satisfaction and also on system performance. We study the passenger-oriented traffic control problem by means of integrated optimization, particularly considering the crowding effects on passenger route choices and on train traffic. The goal is to find the system optimum solution by adapting train schedules and rerouting passengers. A mixed-integer nonlinear programming (MINLP) model is proposed, identifying the tra...</t>
  </si>
  <si>
    <t>2173</t>
  </si>
  <si>
    <t>0.1448743254383485</t>
  </si>
  <si>
    <t>https://openalex.org/A5035480904</t>
  </si>
  <si>
    <t>Francesco Corman</t>
  </si>
  <si>
    <t>https://orcid.org/0000-0002-6036-5832</t>
  </si>
  <si>
    <t>https://openalex.org/W4382401557</t>
  </si>
  <si>
    <t>Multi-state optimal power dispatch model for power-to-power systems in off-grid hybrid energy systems: A case study in Spain</t>
  </si>
  <si>
    <t>https://openalex.org/A5009753648</t>
  </si>
  <si>
    <t>Ander Martinez Alonso</t>
  </si>
  <si>
    <t>https://orcid.org/0000-0002-5739-5555</t>
  </si>
  <si>
    <t>The electricity production from Renewable Energy (RE) in isolated locations requires long-term energy storage systems. To that end, Hybrid Energy Storage Systems (HESS), through a combination of hydrogen and batteries, can benefit from the different advantages of both technologies. This paper presents a hybrid Power-to-Power (PtP) Optimal Power Dispatch (OPD) model for isolated systems with no electric grid access. Currently, the electricity supply in such cases is usually based on a mix of RE a...</t>
  </si>
  <si>
    <t>https://openalex.org/A5044187852</t>
  </si>
  <si>
    <t>Thierry Coosemans</t>
  </si>
  <si>
    <t>https://orcid.org/0000-0002-7732-595X</t>
  </si>
  <si>
    <t>https://openalex.org/W4388077611</t>
  </si>
  <si>
    <t>Passive thermal management of electronic devices using sorption-based evaporative cooling</t>
  </si>
  <si>
    <t>https://openalex.org/A5103246897</t>
  </si>
  <si>
    <t>Haoran Liu</t>
  </si>
  <si>
    <t>https://orcid.org/0000-0003-2370-6834</t>
  </si>
  <si>
    <t>4.544</t>
  </si>
  <si>
    <t>Thermal management is becoming the main bottleneck of electronic devices, especially in situations where only passive strategies are available, such as base stations and smartphones. In this article, we develop passive, sorption-based evaporative cooling based on a salt-embedded composite sorbent and further apply the method to a state-of-the-art 5G base station. Both the experimental and simulation results demonstrate that the proof of concept on a finned heat sink could achieve an exceptional ...</t>
  </si>
  <si>
    <t>0.12766996285194748</t>
  </si>
  <si>
    <t>https://openalex.org/A5104190132</t>
  </si>
  <si>
    <t>Ziya Zeng</t>
  </si>
  <si>
    <t>https://openalex.org/A5064969691</t>
  </si>
  <si>
    <t>Primož Poredoš</t>
  </si>
  <si>
    <t>https://orcid.org/0000-0002-2532-1383</t>
  </si>
  <si>
    <t>https://openalex.org/W4392429661</t>
  </si>
  <si>
    <t>Total knee arthroplasty survivorship and outcomes in young patients: a review of the literature and 40-year update to a longitudinal study</t>
  </si>
  <si>
    <t>https://openalex.org/A5093085962</t>
  </si>
  <si>
    <t>Victoria E. Bergstein</t>
  </si>
  <si>
    <t>https://orcid.org/0009-0006-7332-2141</t>
  </si>
  <si>
    <t>4.635</t>
  </si>
  <si>
    <t>Growing numbers of younger patients are electing to undergo total knee arthroplasty (TKA) for end-stage osteoarthritis. The purpose of this study was to compare established literature regarding TKA outcomes in patients under age 55, to data from an ongoing longitudinal young patient cohort curated by our study group. Further, we aimed to provide a novel update on survivorship at 40 years post-TKA from our longitudinal cohort.</t>
  </si>
  <si>
    <t>429</t>
  </si>
  <si>
    <t>0.7933722637726522</t>
  </si>
  <si>
    <t>https://openalex.org/A5083260687</t>
  </si>
  <si>
    <t>Aaron I Weinblatt</t>
  </si>
  <si>
    <t>https://orcid.org/0000-0002-0047-8413</t>
  </si>
  <si>
    <t>https://openalex.org/A5068938297</t>
  </si>
  <si>
    <t>Walter L. Taylor</t>
  </si>
  <si>
    <t>https://orcid.org/0000-0002-2524-2968</t>
  </si>
  <si>
    <t>https://openalex.org/A5084925320</t>
  </si>
  <si>
    <t>William J. Long</t>
  </si>
  <si>
    <t>https://orcid.org/0000-0003-1956-3500</t>
  </si>
  <si>
    <t>https://openalex.org/W2155034574</t>
  </si>
  <si>
    <t>The Polyglutamine Expansion in Spinocerebellar Ataxia Type 6 Causes a β Subunit-Specific Enhanced Activation of P/Q-Type Calcium Channels in &lt;i&gt;Xenopus&lt;/i&gt; Oocytes</t>
  </si>
  <si>
    <t>https://openalex.org/A5087569154</t>
  </si>
  <si>
    <t>Sophie Restituito</t>
  </si>
  <si>
    <t>https://orcid.org/0009-0002-0610-8082</t>
  </si>
  <si>
    <t>3.767</t>
  </si>
  <si>
    <t>Spinocerebellar ataxia type 6 (SCA6) is a dominantly inherited degenerative disorder of the cerebellum characterized by nearly selective and progressive death of Purkinje cells. The underlying mutation in SCA6 consists of an expansion of a trinucleotide CAG repeat in the 3' region of the gene, CACNA1A, encoding the alpha(1A) subunit of the neuronal P/Q-type voltage-gated calcium channel. Although it is known that this mutation results in an expanded tract of glutamine residues in some alpha(1A) ...</t>
  </si>
  <si>
    <t>0.18247945749222544</t>
  </si>
  <si>
    <t>https://openalex.org/A5108145143</t>
  </si>
  <si>
    <t>Jacob Eliet</t>
  </si>
  <si>
    <t>https://openalex.org/A5024732205</t>
  </si>
  <si>
    <t>Robert S. Raike</t>
  </si>
  <si>
    <t>https://openalex.org/A5108807332</t>
  </si>
  <si>
    <t>Maureen Riedl</t>
  </si>
  <si>
    <t>https://openalex.org/A5034956407</t>
  </si>
  <si>
    <t>Pierre Charnet</t>
  </si>
  <si>
    <t>https://orcid.org/0000-0003-4692-528X</t>
  </si>
  <si>
    <t>https://openalex.org/W2019113716</t>
  </si>
  <si>
    <t>Epidemic Serogroup B Meningococcal Disease in Oregon</t>
  </si>
  <si>
    <t>https://openalex.org/A5057967737</t>
  </si>
  <si>
    <t>Marion Diermayer</t>
  </si>
  <si>
    <t>6.443</t>
  </si>
  <si>
    <t>In 1993, Oregon's incidence of serogroup B meningococcal disease began to rise because of a highly clonal group of strains designated enzyme type 5 (ET-5), the first such increase observed in the United States.To evaluate the impact that the ET-5 strain has had on the epidemiology of meningococcal disease in Oregon.Epidemiologic analysis of surveillance data on Oregon meningococcal disease cases from 1987 through 1996 and multilocus enzyme electrophoresis typing of serogroup B isolates from June...</t>
  </si>
  <si>
    <t>0.214241100163791</t>
  </si>
  <si>
    <t>https://openalex.org/A5040535097</t>
  </si>
  <si>
    <t>Frederick C. Hoesly</t>
  </si>
  <si>
    <t>https://openalex.org/A5051228915</t>
  </si>
  <si>
    <t>Bradley A. Perkins</t>
  </si>
  <si>
    <t>https://orcid.org/0009-0003-4542-2805</t>
  </si>
  <si>
    <t>https://openalex.org/A5083021795</t>
  </si>
  <si>
    <t>Michael Reeves</t>
  </si>
  <si>
    <t>https://openalex.org/A5112804423</t>
  </si>
  <si>
    <t>David Fleming</t>
  </si>
  <si>
    <t>https://openalex.org/W2112951511</t>
  </si>
  <si>
    <t>A proteomic study of the arabidopsis nuclear matrix</t>
  </si>
  <si>
    <t>https://openalex.org/A5036287216</t>
  </si>
  <si>
    <t>Tomasz T. Calikowski</t>
  </si>
  <si>
    <t>3.065</t>
  </si>
  <si>
    <t>Abstract The eukaryotic nucleus has been proposed to be organized by two interdependent nucleoprotein structures, the DNA?based chromatin and the RNA?dependent nuclear matrix. The functional composition and molecular organization of the second component have not yet been resolved. Here, we describe the isolation of the nuclear matrix from the model plant Arabidopsis, its initial characterization by confocal and electron microscopy, and the identification of 36 proteins by mass spectrometry. Elec...</t>
  </si>
  <si>
    <t>https://openalex.org/A5027592689</t>
  </si>
  <si>
    <t>Iris Meier</t>
  </si>
  <si>
    <t>https://orcid.org/0000-0002-4141-5400</t>
  </si>
  <si>
    <t>https://openalex.org/W2078249396</t>
  </si>
  <si>
    <t>Treatment of early chronic lymphocytic leukemia: Intermittent chlorambucil versus observation</t>
  </si>
  <si>
    <t>https://openalex.org/A5012558766</t>
  </si>
  <si>
    <t>Chaim Shustik</t>
  </si>
  <si>
    <t>3.364</t>
  </si>
  <si>
    <t>Abstract The effect of early therapy on the course of chronic lymphocytic leukemia (CLL) has not been established. Fifty?nine patients with indolent Rai stage I and II CLL were randomized to receive intermittent chlorambucil once a month or to receive no treatment. The two groups were comparable in entry characteristics. At 5 years from randomization there was no significant difference in survival between the two groups although the proportion of patients exhibiting active disease 5 years after ...</t>
  </si>
  <si>
    <t>0.37354435854718976</t>
  </si>
  <si>
    <t>https://openalex.org/A5052264374</t>
  </si>
  <si>
    <t>Rosemarie Mick</t>
  </si>
  <si>
    <t>https://orcid.org/0009-0004-6215-0538</t>
  </si>
  <si>
    <t>https://openalex.org/A5088507139</t>
  </si>
  <si>
    <t>Arthur Sawitsky</t>
  </si>
  <si>
    <t>https://openalex.org/A5088137199</t>
  </si>
  <si>
    <t>R. Kanti</t>
  </si>
  <si>
    <t>https://orcid.org/0000-0002-5804-2823</t>
  </si>
  <si>
    <t>https://openalex.org/A5052700680</t>
  </si>
  <si>
    <t>Lorne Shapiro</t>
  </si>
  <si>
    <t>https://openalex.org/W2130580052</t>
  </si>
  <si>
    <t>Selective brain activity in response to one's own name in the persistent vegetative state</t>
  </si>
  <si>
    <t>https://openalex.org/A5025878691</t>
  </si>
  <si>
    <t>Wolfgang Staffen</t>
  </si>
  <si>
    <t>chemokine expression by induction of proinflammatory cytokines.This study showed a strong chemokine IP-10/CXCL10 expression associated with extensive perivascular T cell and macrophage infiltrates at the injection sites of IFNb-1a.We conclude that IFNb-1a may therefore trigger inflammatory skin reactions through local chemokine induction followed by rapid immune cell extravasation.We report the case of a recurrent panniculitis with subsequent lipoatrophy occurring at the injection site of a pati...</t>
  </si>
  <si>
    <t>0.6184619093217122</t>
  </si>
  <si>
    <t>https://openalex.org/A5037093100</t>
  </si>
  <si>
    <t>Martin Kronbichler</t>
  </si>
  <si>
    <t>https://orcid.org/0000-0003-2240-2812</t>
  </si>
  <si>
    <t>https://openalex.org/A5032218906</t>
  </si>
  <si>
    <t>Markus Aichhorn</t>
  </si>
  <si>
    <t>https://orcid.org/0000-0003-1034-5187</t>
  </si>
  <si>
    <t>https://openalex.org/A5081377269</t>
  </si>
  <si>
    <t>Ally Pax Arcari Mair</t>
  </si>
  <si>
    <t>https://orcid.org/0000-0002-8012-4219</t>
  </si>
  <si>
    <t>https://openalex.org/A5002613060</t>
  </si>
  <si>
    <t>G. Ladurner</t>
  </si>
  <si>
    <t>https://openalex.org/W2007106995</t>
  </si>
  <si>
    <t>Integration of tomato reproductive developmental landmarks and expression profiles, and the effect of SUN on fruit shape</t>
  </si>
  <si>
    <t>Universally accepted landmark stages are necessary to highlight key events in plant reproductive development and to facilitate comparisons among species. Domestication and selection of tomato resulted in many varieties that differ in fruit shape and size. This diversity is useful to unravel underlying molecular and developmental mechanisms that control organ morphology and patterning. The tomato fruit shape gene SUN controls fruit elongation. The most dramatic effect of SUN on fruit shape occurs...</t>
  </si>
  <si>
    <t>https://openalex.org/A5090531029</t>
  </si>
  <si>
    <t>C. Radovich</t>
  </si>
  <si>
    <t>https://openalex.org/A5023222740</t>
  </si>
  <si>
    <t>N. Welty</t>
  </si>
  <si>
    <t>https://openalex.org/A5079536975</t>
  </si>
  <si>
    <t>Jason C. Hsu</t>
  </si>
  <si>
    <t>https://orcid.org/0000-0002-1277-0403</t>
  </si>
  <si>
    <t>https://openalex.org/A5100604893</t>
  </si>
  <si>
    <t>Dongmei Li</t>
  </si>
  <si>
    <t>https://orcid.org/0000-0002-4657-7062</t>
  </si>
  <si>
    <t>https://openalex.org/W2171384047</t>
  </si>
  <si>
    <t>The last five glacial‐interglacial transitions: A high‐resolution 450,000‐year record from the subantarctic Atlantic</t>
  </si>
  <si>
    <t>A submillennial resolution, radiolarian?based record of summer sea surface temperature (SST) documents the last five glacial to interglacial transitions at the subtropical front, southern Atlantic Ocean. Rapid fluctuations occur both during glacial and interglacial intervals, and sudden cooling episodes at glacial terminations are recurrent. Surface hydrography and global ice volume proxies from the same core suggest that summer SST increases prior to terminations lead global ice?volume decrease...</t>
  </si>
  <si>
    <t>0.5432063496139498</t>
  </si>
  <si>
    <t>https://openalex.org/W2016305868</t>
  </si>
  <si>
    <t>West Nile Virus Disease in Children, United States, 1999–2007</t>
  </si>
  <si>
    <t>7.662</t>
  </si>
  <si>
    <t>Although West Nile virus (WNV) disease has occurred predominantly among adults in the United States, children are also susceptible. Epidemiological data describing WNV disease in children are limited.We described the epidemiological features of WNV disease among children (&lt;18 years of age) reported to the Centers for Disease Control and Prevention from 1999 through 2007 and compared features of pediatric and adult West Nile neuroinvasive disease (WNND).Of 1478 pediatric WNV cases reported from 1...</t>
  </si>
  <si>
    <t>0.16630327388721078</t>
  </si>
  <si>
    <t>https://openalex.org/A5026077934</t>
  </si>
  <si>
    <t>Edward B. Hayes</t>
  </si>
  <si>
    <t>US|ES</t>
  </si>
  <si>
    <t>https://openalex.org/W1985595492</t>
  </si>
  <si>
    <t>Current practices and evaluation of screening solid organ donors for West Nile virus</t>
  </si>
  <si>
    <t>https://openalex.org/A5081496846</t>
  </si>
  <si>
    <t>Randall J. Nett</t>
  </si>
  <si>
    <t>https://orcid.org/0000-0002-1447-398X</t>
  </si>
  <si>
    <t>7.93</t>
  </si>
  <si>
    <t>Abstract The first cases of West Nile virus ( WNV ) transmitted through solid organ transplantation ( SOT ) were identified in 2002. Subsequently, 5 additional clusters have been reported to public health officials in the United States. Based upon a limited number of known cases, patients who acquire WNV from infected donor organs might be at higher risk for severe neurologic disease and death, compared with patients infected through mosquito bites. In response, some organ procurement organizati...</t>
  </si>
  <si>
    <t>0.16644167621315625</t>
  </si>
  <si>
    <t>https://openalex.org/A5047905554</t>
  </si>
  <si>
    <t>Matthew J. Kuehnert</t>
  </si>
  <si>
    <t>https://orcid.org/0000-0001-5390-0465</t>
  </si>
  <si>
    <t>https://openalex.org/A5068293317</t>
  </si>
  <si>
    <t>Michael G. Ison</t>
  </si>
  <si>
    <t>https://orcid.org/0000-0003-3347-9671</t>
  </si>
  <si>
    <t>https://openalex.org/A5050672446</t>
  </si>
  <si>
    <t>J. P. Orlowski</t>
  </si>
  <si>
    <t>https://orcid.org/0000-0003-3544-4069</t>
  </si>
  <si>
    <t>https://openalex.org/W2021711330</t>
  </si>
  <si>
    <t>Venous structures at the craniocervical junction: anatomical variations evaluated by multidetector row CT</t>
  </si>
  <si>
    <t>https://openalex.org/A5016696974</t>
  </si>
  <si>
    <t>Shuichi Tanoue</t>
  </si>
  <si>
    <t>https://orcid.org/0000-0001-8813-8108</t>
  </si>
  <si>
    <t>The aim of this study was to evaluate the anatomy of and normal variations in the craniocervical junction veins. We retrospectively reviewed 50 patients who underwent contrast-enhanced CT with a multidetector scanner. Axial and reconstructed images were evaluated by two neuroradiologists with special attention being paid to the existence and size of veins and their relationships with other venous branches around the craniocervical junction. The venous structures contributing to craniocervical ju...</t>
  </si>
  <si>
    <t>0.33620984346021193</t>
  </si>
  <si>
    <t>https://openalex.org/A5026339777</t>
  </si>
  <si>
    <t>Hiro Kiyosue</t>
  </si>
  <si>
    <t>https://orcid.org/0000-0003-3305-8316</t>
  </si>
  <si>
    <t>https://openalex.org/A5014102004</t>
  </si>
  <si>
    <t>Yoshiko Sagara</t>
  </si>
  <si>
    <t>https://orcid.org/0000-0003-2222-9757</t>
  </si>
  <si>
    <t>https://openalex.org/A5012100731</t>
  </si>
  <si>
    <t>Yuzo Hori</t>
  </si>
  <si>
    <t>https://orcid.org/0000-0003-4124-416X</t>
  </si>
  <si>
    <t>https://openalex.org/A5019942962</t>
  </si>
  <si>
    <t>Mika Okahara</t>
  </si>
  <si>
    <t>https://openalex.org/A5088939589</t>
  </si>
  <si>
    <t>Junji Kashiwagi</t>
  </si>
  <si>
    <t>https://openalex.org/W2120801365</t>
  </si>
  <si>
    <t>Retinal Nerve Fibre Layer and Macular Thinning in Spinocerebellar Ataxia and Cerebellar Multisystem Atrophy</t>
  </si>
  <si>
    <t>https://openalex.org/A5009758518</t>
  </si>
  <si>
    <t>John H. Pula</t>
  </si>
  <si>
    <t>https://orcid.org/0000-0002-0909-8417</t>
  </si>
  <si>
    <t>1.345</t>
  </si>
  <si>
    <t>The spinocerebellar ataxias, like all neurodegenerative diseases, lack objective disease- and stage-specific biomarkers. Based on reports of clinically evident optic disc atrophy or retinal disease in some ataxia patients, and the discovery that pre-symptomatic retinal thinning occurs in other neurologic diseases such as multiple sclerosis, we tested the hypothesis that subclinical neuronal or axonal loss in the retina could occur in the degenerative ataxias. Spectral domain optical coherence to...</t>
  </si>
  <si>
    <t>0.16049184175332265</t>
  </si>
  <si>
    <t>https://openalex.org/A5039974709</t>
  </si>
  <si>
    <t>Vernon L. Towle</t>
  </si>
  <si>
    <t>https://orcid.org/0000-0002-2166-5496</t>
  </si>
  <si>
    <t>https://openalex.org/A5079603900</t>
  </si>
  <si>
    <t>Victoria M. Staszak</t>
  </si>
  <si>
    <t>https://openalex.org/A5085241918</t>
  </si>
  <si>
    <t>Dingcai Cao</t>
  </si>
  <si>
    <t>https://orcid.org/0000-0002-5529-0960</t>
  </si>
  <si>
    <t>https://openalex.org/A5019139141</t>
  </si>
  <si>
    <t>Jacqueline Bernard</t>
  </si>
  <si>
    <t>https://orcid.org/0000-0002-1128-9562</t>
  </si>
  <si>
    <t>https://openalex.org/W2129551153</t>
  </si>
  <si>
    <t>Initial and Long-Term Costs of Patients Hospitalized with West Nile Virus Disease</t>
  </si>
  <si>
    <t>6.153</t>
  </si>
  <si>
    <t>There are no published data on the economic burden for specific West Nile virus (WNV) clinical syndromes (i.e., fever, meningitis, encephalitis, and acute flaccid paralysis [AFP]). We estimated initial hospital and lost-productivity costs from 80 patients hospitalized with WNV disease in Colorado during 2003; 38 of these patients were followed for 5 years to determine long-term medical and lost-productivity costs. Initial costs were highest for patients with AFP (median $25,117; range $5,385–$28...</t>
  </si>
  <si>
    <t>0.16590547815039722</t>
  </si>
  <si>
    <t>https://openalex.org/A5112382859</t>
  </si>
  <si>
    <t>Manjunath B. Shankar</t>
  </si>
  <si>
    <t>https://openalex.org/A5005950462</t>
  </si>
  <si>
    <t>James J. Sejvar</t>
  </si>
  <si>
    <t>https://orcid.org/0000-0002-2536-3276</t>
  </si>
  <si>
    <t>https://openalex.org/W2464754433</t>
  </si>
  <si>
    <t>An miRNA-mediated therapy for SCA6 blocks IRES-driven translation of the &lt;i&gt;CACNA1A&lt;/i&gt; second cistron</t>
  </si>
  <si>
    <t>https://openalex.org/A5048503468</t>
  </si>
  <si>
    <t>Yu Miyazaki</t>
  </si>
  <si>
    <t>https://orcid.org/0000-0003-0949-4812</t>
  </si>
  <si>
    <t>Selective translational blockade of the CACNA1A second cistron using miRNAs may have potential for treating spinocerebellar ataxia type 6.</t>
  </si>
  <si>
    <t>138</t>
  </si>
  <si>
    <t>0.3053594187781922</t>
  </si>
  <si>
    <t>https://openalex.org/A5102906808</t>
  </si>
  <si>
    <t>Xiaofei Du</t>
  </si>
  <si>
    <t>https://orcid.org/0000-0002-0071-8093</t>
  </si>
  <si>
    <t>https://openalex.org/A5017641271</t>
  </si>
  <si>
    <t>Shin‐ichi Muramatsu</t>
  </si>
  <si>
    <t>https://orcid.org/0000-0002-3185-7790</t>
  </si>
  <si>
    <t>https://openalex.org/W2773580413</t>
  </si>
  <si>
    <t>Dermoscopy of Morphea and Cutaneous Lichen Sclerosus: Clinicopathological Correlation Study and Comparative Analysis</t>
  </si>
  <si>
    <t>https://openalex.org/A5029858273</t>
  </si>
  <si>
    <t>Enzo Errichetti</t>
  </si>
  <si>
    <t>IT|TH</t>
  </si>
  <si>
    <t>https://orcid.org/0000-0002-7152-6136</t>
  </si>
  <si>
    <t>4.618</t>
  </si>
  <si>
    <t>&amp;lt;b&amp;gt;&amp;lt;i&amp;gt;Background:&amp;lt;/i&amp;gt;&amp;lt;/b&amp;gt; Dermoscopy of morphea and cutaneous lichen sclerosus (CLS) has been described by various studies, with none of them considering variability according to clinical phases and investigating dermoscopic-histological correlations. &amp;lt;b&amp;gt;&amp;lt;i&amp;gt;Objective:&amp;lt;/i&amp;gt;&amp;lt;/b&amp;gt; To evaluate dermoscopic features in general and according to clinical stage, identify possible distinctive dermoscopic clues, and assess dermoscopy accuracy in detecting subcl...</t>
  </si>
  <si>
    <t>https://openalex.org/A5026402818</t>
  </si>
  <si>
    <t>Alessandro Di Stefani</t>
  </si>
  <si>
    <t>https://orcid.org/0000-0001-8283-2633</t>
  </si>
  <si>
    <t>https://openalex.org/A5077774948</t>
  </si>
  <si>
    <t>Giuseppe Stinco</t>
  </si>
  <si>
    <t>https://orcid.org/0000-0002-2392-9504</t>
  </si>
  <si>
    <t>https://openalex.org/W2794592573</t>
  </si>
  <si>
    <t>Powassan Virus Disease in the United States, 2006–2016</t>
  </si>
  <si>
    <t>4.28</t>
  </si>
  <si>
    <t>Background: Powassan virus (POWV) is a tick-borne flavivirus that causes rare, but often severe, disease in humans. POWV neuroinvasive disease was added to the U.S. nationally notifiable disease list in 2001 and nonneuroinvasive disease was added in 2004. The only previous review of the epidemiology of POWV disease in the United States based on cases reported to the Centers for Disease Control and Prevention (CDC) covered the period from 1999 through 2005. Methods: We describe the epidemiology a...</t>
  </si>
  <si>
    <t>0.1675782304810943</t>
  </si>
  <si>
    <t>https://openalex.org/W2899799165</t>
  </si>
  <si>
    <t>Deletion of both the Tyrosine-Based Endocytosis Signal and the Endoplasmic Reticulum Retrieval Signal in the Cytoplasmic Tail of Spike Protein Attenuates Porcine Epidemic Diarrhea Virus in Pigs</t>
  </si>
  <si>
    <t>https://openalex.org/A5053359418</t>
  </si>
  <si>
    <t>Yixuan J. Hou</t>
  </si>
  <si>
    <t>https://orcid.org/0000-0002-8323-7243</t>
  </si>
  <si>
    <t>Porcine epidemic diarrhea virus (PEDV) causes high mortality in neonatal piglets. The PEDV spike (S) protein contains two intracellular sorting motifs, Yxx? (tyrosine-based motif YEVF or YEAF) and KVHVQ at the cytoplasmic tail, yet their functions have not been fully elucidated. Some Vero cell-adapted and/or attenuated PEDV variants contain ablations in these two motifs. We hypothesized that these motifs contribute to viral pathogenicity. By transiently expressing PEDV S proteins with mutations ...</t>
  </si>
  <si>
    <t>https://openalex.org/A5048299323</t>
  </si>
  <si>
    <t>https://orcid.org/0000-0003-0359-9533</t>
  </si>
  <si>
    <t>https://openalex.org/A5100738920</t>
  </si>
  <si>
    <t>Qiuhong Wang</t>
  </si>
  <si>
    <t>https://orcid.org/0000-0002-8238-417X</t>
  </si>
  <si>
    <t>https://openalex.org/W2705572297</t>
  </si>
  <si>
    <t>Comparison between Glioblastoma and Primary Central Nervous System Lymphoma Using MR Image-based Texture Analysis</t>
  </si>
  <si>
    <t>https://openalex.org/A5024188852</t>
  </si>
  <si>
    <t>Akira Kunimatsu</t>
  </si>
  <si>
    <t>JP|NG</t>
  </si>
  <si>
    <t>https://orcid.org/0000-0002-7141-2585</t>
  </si>
  <si>
    <t>4.288</t>
  </si>
  <si>
    <t>To elucidate differences between glioblastoma (GBM) and primary central nervous system lymphoma (PCNSL) with MR image-based texture features.This was an Institutional Review Board (IRB)-approved retrospective study. Consecutive, pathologically proven, initially treated 44 patients with GBM and 16 patients with PCNSL were enrolled. We calculated a total of 67 image texture features on the largest contrast-enhancing lesion in each patient on post-contrast T1-weighted images. Texture analyses inclu...</t>
  </si>
  <si>
    <t>1834</t>
  </si>
  <si>
    <t>0.17327963773296082</t>
  </si>
  <si>
    <t>https://openalex.org/A5025118307</t>
  </si>
  <si>
    <t>Natsuko Kunimatsu</t>
  </si>
  <si>
    <t>https://orcid.org/0000-0002-9136-5923</t>
  </si>
  <si>
    <t>https://openalex.org/A5102821522</t>
  </si>
  <si>
    <t>Kouhei Kamiya</t>
  </si>
  <si>
    <t>https://orcid.org/0000-0001-9151-6739</t>
  </si>
  <si>
    <t>https://openalex.org/A5072478108</t>
  </si>
  <si>
    <t>Takeyuki Watadani</t>
  </si>
  <si>
    <t>https://orcid.org/0000-0002-3587-9356</t>
  </si>
  <si>
    <t>https://openalex.org/W2099301983</t>
  </si>
  <si>
    <t>The dermatologist’s stethoscope—traditional and new application of dermoscopy</t>
  </si>
  <si>
    <t>Dermoscopy is a non-invasive tool that is largely recognized and used in the diagnosis of pigmented and non-pigmented skin tumors. A steadily increasing number of publications on alternative applications of dermoscopy suggest, however, that dermoscopy aids also the recognition of skin manifestations in general dermatology.</t>
  </si>
  <si>
    <t>324</t>
  </si>
  <si>
    <t>https://openalex.org/A5028646700</t>
  </si>
  <si>
    <t>Elvira Moscarella</t>
  </si>
  <si>
    <t>https://orcid.org/0000-0001-5160-8997</t>
  </si>
  <si>
    <t>https://openalex.org/A5011182804</t>
  </si>
  <si>
    <t>Caterina Longo</t>
  </si>
  <si>
    <t>https://orcid.org/0000-0002-8218-3896</t>
  </si>
  <si>
    <t>https://openalex.org/A5033462323</t>
  </si>
  <si>
    <t>H. Peter Soyer</t>
  </si>
  <si>
    <t>https://orcid.org/0000-0002-4770-561X</t>
  </si>
  <si>
    <t>https://openalex.org/W2036333969</t>
  </si>
  <si>
    <t>Importance of bone marrow biopsy in the clinical staging of hodgkin's disease</t>
  </si>
  <si>
    <t>https://openalex.org/A5071682778</t>
  </si>
  <si>
    <t>Dale I. Webb</t>
  </si>
  <si>
    <t>15.427</t>
  </si>
  <si>
    <t>The advent of new forms of therapy in the treatment of Hodgkin's disease requires accurate clinical staging. Although many patients with Hodgkin's disease have evidence of marrow involvement at autopsy, examination of the marrow during life by aspiration techniques infrequently demonstrates this. This difference relates both to the fibrous and granulomatous nature of the lesion which prevents aspiration of marrow particles and to the disruption of marrow architecture by aspiration. In contrast, ...</t>
  </si>
  <si>
    <t>0.20139427067026017</t>
  </si>
  <si>
    <t>https://openalex.org/A5062790084</t>
  </si>
  <si>
    <t>George Ubogy</t>
  </si>
  <si>
    <t>https://openalex.org/W2912742294</t>
  </si>
  <si>
    <t>A Comparison of sun, ovate, fs8.1 and Auxin Application on Tomato Fruit Shape and Gene Expression</t>
  </si>
  <si>
    <t>https://openalex.org/A5100605208</t>
  </si>
  <si>
    <t>Yanping Wang</t>
  </si>
  <si>
    <t>https://orcid.org/0000-0003-4391-0883</t>
  </si>
  <si>
    <t>Elongated tomato fruit shape is the result of the action of the fruit shape genes possibly in coordination with the phytohormone auxin. To investigate the possible link between auxin and the fruit shape genes, a series of auxin (2,4-D) treatments were performed on the wild-type and the fruit shape near-isogenic lines (NILs) in Solanum pimpinellifolium accession LA1589 background. Morphological and histological analyses indicated that auxin application approximately 3 weeks before anthesis led to...</t>
  </si>
  <si>
    <t>https://openalex.org/A5037737615</t>
  </si>
  <si>
    <t>Josh Clevenger</t>
  </si>
  <si>
    <t>https://orcid.org/0000-0002-9830-9481</t>
  </si>
  <si>
    <t>https://openalex.org/A5006820935</t>
  </si>
  <si>
    <t>Eudald Illa-Berenguer</t>
  </si>
  <si>
    <t>https://orcid.org/0000-0002-1777-7516</t>
  </si>
  <si>
    <t>https://openalex.org/A5115595086</t>
  </si>
  <si>
    <t>Liang Sun</t>
  </si>
  <si>
    <t>https://orcid.org/0009-0005-3208-9075</t>
  </si>
  <si>
    <t>https://openalex.org/W2575782488</t>
  </si>
  <si>
    <t>Dermoscopy of Granuloma Annulare: A Clinical and Histological Correlation Study</t>
  </si>
  <si>
    <t>7.485</t>
  </si>
  <si>
    <t>Dermoscopy of granuloma annulare has been investigated by several studies, but none of them took into account the variability of dermoscopic findings according to clinical characteristics and/or histological subtype.To describe the dermoscopic features of classic granuloma annulare and seek possible dermoscopic clues related to specific clinical findings/histological subpatterns.A representative dermoscopic image of a target lesion (the most active lesion underwent histological examination) was ...</t>
  </si>
  <si>
    <t>https://openalex.org/W2896736480</t>
  </si>
  <si>
    <t>Detection of Key Organs in Tomato Based on Deep Migration Learning in a Complex Background</t>
  </si>
  <si>
    <t>https://openalex.org/A5100327195</t>
  </si>
  <si>
    <t>https://orcid.org/0000-0002-0967-4859</t>
  </si>
  <si>
    <t>4.946</t>
  </si>
  <si>
    <t>In the current natural environment, due to the complexity of the background and the high similarity of the color between immature green tomatoes and the plant, the occlusion of the key organs (flower and fruit) by the leaves and stems will lead to low recognition rates and poor generalizations of the detection model. Therefore, an improved tomato organ detection method based on convolutional neural network (CNN) has been proposed in this paper. Based on the original Faster R-CNN algorithm, Resne...</t>
  </si>
  <si>
    <t>0.4857770420424622</t>
  </si>
  <si>
    <t>https://openalex.org/A5102013344</t>
  </si>
  <si>
    <t>Xiaofei He</t>
  </si>
  <si>
    <t>https://orcid.org/0000-0003-2373-9409</t>
  </si>
  <si>
    <t>https://openalex.org/A5021228357</t>
  </si>
  <si>
    <t>Xiao Lan Ge</t>
  </si>
  <si>
    <t>https://orcid.org/0000-0002-1582-5588</t>
  </si>
  <si>
    <t>https://openalex.org/A5008368726</t>
  </si>
  <si>
    <t>Yingying Song</t>
  </si>
  <si>
    <t>https://orcid.org/0000-0001-6772-4079</t>
  </si>
  <si>
    <t>https://openalex.org/W2901171222</t>
  </si>
  <si>
    <t>Enhanced UV-Vis-NIR activated photocatalytic activity from Fe&lt;sup&gt;3+&lt;/sup&gt;-doped BiOBr:Yb&lt;sup&gt;3+&lt;/sup&gt;/Er&lt;sup&gt;3+&lt;/sup&gt; upconversion nanoplates: synergistic effect and mechanism insight</t>
  </si>
  <si>
    <t>https://openalex.org/A5023945628</t>
  </si>
  <si>
    <t>Yongjin Li</t>
  </si>
  <si>
    <t>https://orcid.org/0000-0002-5310-5610</t>
  </si>
  <si>
    <t>2.906</t>
  </si>
  <si>
    <t>A simple strategy for simultaneously enhancing the UC luminescence and UV-Vis-NIR activated photocatalytic activity of BiOBr:Yb&lt;sup&gt;3+&lt;/sup&gt;/Er&lt;sup&gt;3+&lt;/sup&gt; nanoplates through Fe&lt;sup&gt;3+&lt;/sup&gt; ion doping.</t>
  </si>
  <si>
    <t>0.3469477994628277</t>
  </si>
  <si>
    <t>https://openalex.org/A5058418051</t>
  </si>
  <si>
    <t>Lu Yao</t>
  </si>
  <si>
    <t>https://orcid.org/0000-0002-9819-1014</t>
  </si>
  <si>
    <t>https://openalex.org/A5019299523</t>
  </si>
  <si>
    <t>Yulin Hu</t>
  </si>
  <si>
    <t>https://orcid.org/0009-0001-4479-3036</t>
  </si>
  <si>
    <t>https://openalex.org/W2234747672</t>
  </si>
  <si>
    <t>Recombinant interferon-α in myelofibrosis reduces bone marrow fibrosis, improves its morphology and is associated with clinical response</t>
  </si>
  <si>
    <t>https://openalex.org/A5081278891</t>
  </si>
  <si>
    <t>Marco Pizzi</t>
  </si>
  <si>
    <t>https://orcid.org/0000-0003-4006-7317</t>
  </si>
  <si>
    <t>4.819</t>
  </si>
  <si>
    <t>Recombinant interferon-? represents a well-established therapeutic option for the treatment of polycythemia vera and essential thrombocythemia. Recent studies also suggest a role for recombinant interferon-? in the treatment of 'early stage' primary myelofibrosis, but few studies have reported the bone marrow changes after clinically successful interferon therapy. The aim of the present study is to detail the histological responses to recombinant interferon-? in primary myelofibrosis and post–po...</t>
  </si>
  <si>
    <t>2272</t>
  </si>
  <si>
    <t>0.36623184756784377</t>
  </si>
  <si>
    <t>https://openalex.org/A5022216037</t>
  </si>
  <si>
    <t>Ariella Barel</t>
  </si>
  <si>
    <t>https://openalex.org/A5037453366</t>
  </si>
  <si>
    <t>Attilio Orazi</t>
  </si>
  <si>
    <t>https://orcid.org/0000-0002-1660-7013</t>
  </si>
  <si>
    <t>https://openalex.org/W2275125794</t>
  </si>
  <si>
    <t>Recent advances in dermoscopy</t>
  </si>
  <si>
    <t>https://openalex.org/A5103001871</t>
  </si>
  <si>
    <t>Teresa Russo</t>
  </si>
  <si>
    <t>https://orcid.org/0000-0003-1792-9716</t>
  </si>
  <si>
    <t>&lt;ns4:p&gt;The use of dermoscopy has offered a new morphological dimension of skin lesions and has provided an effective diagnostic tool to differentiate melanoma from other benign or malignant skin tumors but also to support the clinical diagnosis in general dermatology. The aim of this article is to provide an overview of the most recent and important advances in the rising world of dermoscopy.&lt;/ns4:p&gt;</t>
  </si>
  <si>
    <t>https://openalex.org/A5040995404</t>
  </si>
  <si>
    <t>Vincenzo Piccolo</t>
  </si>
  <si>
    <t>https://orcid.org/0000-0001-7798-4368</t>
  </si>
  <si>
    <t>https://openalex.org/W2980231316</t>
  </si>
  <si>
    <t>Boosting NIR-Driven Photocatalytic Activity of BiOBr:Yb&lt;sup&gt;3+&lt;/sup&gt;/Er&lt;sup&gt;3+&lt;/sup&gt;/Ho&lt;sup&gt;3+&lt;/sup&gt; Nanosheets by Enhanced Green Upconversion Emissions via Energy Transfer from Er&lt;sup&gt;3+&lt;/sup&gt; to Ho&lt;sup&gt;3+&lt;/sup&gt; Ions</t>
  </si>
  <si>
    <t>Exploiting near-infrared (NIR) light responsive photocatalysts is especially significant for effective use of solar energy. Enhancing the luminescence of upconversion (UC) photocatalysts is particularly important for the development of NIR-driven photocatalysts. Here, Yb3+/Er3+/Ho3+ triple-doped BiOBr nanosheets were synthesized by solvothermal method. The UC luminescence and NIR photocatalytic activity of BiOBr:Yb3+/Er3+/Ho3+ nanosheets can be optimized by tuning the Ho3+ doping concentrations....</t>
  </si>
  <si>
    <t>0.3315087336488345</t>
  </si>
  <si>
    <t>https://openalex.org/A5103082481</t>
  </si>
  <si>
    <t>Zhiyuan Cheng</t>
  </si>
  <si>
    <t>https://orcid.org/0000-0002-0874-9572</t>
  </si>
  <si>
    <t>https://openalex.org/W2985863143</t>
  </si>
  <si>
    <t>Defect-induced abnormal enhanced upconversion luminescence in BiOBr:Yb&lt;sup&gt;3+&lt;/sup&gt;/Er&lt;sup&gt;3+&lt;/sup&gt; ultrathin nanosheets and its influence on visible-NIR light photocatalysis</t>
  </si>
  <si>
    <t>2.111</t>
  </si>
  <si>
    <t>In oxygen vacancy-rich BiOBr:Yb&lt;sup&gt;3+&lt;/sup&gt;/Er&lt;sup&gt;3+&lt;/sup&gt; ultrathin nanosheets, the oxygen vacancy induced intermediate band effectively enhances UC luminescence.</t>
  </si>
  <si>
    <t>0.2718617388857812</t>
  </si>
  <si>
    <t>https://openalex.org/A5111582036</t>
  </si>
  <si>
    <t>Zhaoyi Yin</t>
  </si>
  <si>
    <t>https://openalex.org/W2998141593</t>
  </si>
  <si>
    <t>Injectable, Thixotropic, and Multiresponsive Silk Fibroin Hydrogel for Localized and Synergistic Tumor Therapy</t>
  </si>
  <si>
    <t>https://openalex.org/A5081104603</t>
  </si>
  <si>
    <t>Shuangquan Gou</t>
  </si>
  <si>
    <t>Combinational cancer therapy offers a promising strategy to overcome the limitations of single-drug treatment, including limited therapeutic efficacy, serious side effects, and low survival rate. Injectable silk fibroin (SF) hydrogel has emerged as an effective platform for localized treatment. Herein, hydrophilic SF (HSF) was extracted from regenerated SF and self-assembled into hydrogel within 2–6 h. The obtained HSF hydrogel showed obvious viscoelasticity, thixotropic behavior, and self-heali...</t>
  </si>
  <si>
    <t>https://openalex.org/A5113100459</t>
  </si>
  <si>
    <t>Ya Ma</t>
  </si>
  <si>
    <t>https://openalex.org/A5107887157</t>
  </si>
  <si>
    <t>Yamei Huang</t>
  </si>
  <si>
    <t>https://openalex.org/A5075744596</t>
  </si>
  <si>
    <t>Fangyin Dai</t>
  </si>
  <si>
    <t>https://orcid.org/0000-0002-0215-2177</t>
  </si>
  <si>
    <t>https://openalex.org/A5100369508</t>
  </si>
  <si>
    <t>Chenhui Wang</t>
  </si>
  <si>
    <t>https://orcid.org/0000-0003-0932-3511</t>
  </si>
  <si>
    <t>https://openalex.org/W3126222057</t>
  </si>
  <si>
    <t>Cutaneous Adverse Events of Immune Checkpoint Inhibitors: A Literature Review</t>
  </si>
  <si>
    <t>1.234</t>
  </si>
  <si>
    <t>Immune checkpoint inhibitors (CPIs) are targeted molecules that modulate the immune system, assist with self-tolerance, and minimize collateral tissue damage when immune responses are activated. Although they are characterized by a favorable risk/benefit ratio, immune checkpoint blockade has been associated with a new subset of autoimmune-like toxicities, named immune-related adverse events (irAE). Dermatologic reactions are among the most prevalent irAE triggered by CPIs. In a majority of cases...</t>
  </si>
  <si>
    <t>https://openalex.org/A5079392094</t>
  </si>
  <si>
    <t>Chryssoula Papageorgiou</t>
  </si>
  <si>
    <t>https://orcid.org/0000-0003-4768-1758</t>
  </si>
  <si>
    <t>https://openalex.org/A5014763881</t>
  </si>
  <si>
    <t>Florentina Delli</t>
  </si>
  <si>
    <t>https://orcid.org/0000-0002-2344-7118</t>
  </si>
  <si>
    <t>https://openalex.org/A5083544694</t>
  </si>
  <si>
    <t>Christina Fotiadou</t>
  </si>
  <si>
    <t>https://orcid.org/0000-0002-6884-7246</t>
  </si>
  <si>
    <t>https://openalex.org/A5063856105</t>
  </si>
  <si>
    <t>Christina Kemanetzi</t>
  </si>
  <si>
    <t>https://openalex.org/W3156957522</t>
  </si>
  <si>
    <t>Research on nondestructive identification of grape varieties based on EEMD‐DWT and hyperspectral image</t>
  </si>
  <si>
    <t>https://openalex.org/A5102004784</t>
  </si>
  <si>
    <t>Min Xu</t>
  </si>
  <si>
    <t>https://orcid.org/0000-0002-0331-5468</t>
  </si>
  <si>
    <t>3.049</t>
  </si>
  <si>
    <t>Abstract Grape varieties are directly related to the quality and sales price of table grapes and consumed products (raisin, wine, grape juice, etc.). To satisfy the identification requirements of rapid, accurate, and nondestructive detection, an improved denoising algorithm based on ensemble empirical mode decomposition (EEMD) and discrete wavelet transform (DWT) is proposed to couple with the hyperspectral image (HSI) of grape varieties in this study. First, the hyperspectral data of grape vari...</t>
  </si>
  <si>
    <t>0.38947992166629786</t>
  </si>
  <si>
    <t>https://openalex.org/A5111236586</t>
  </si>
  <si>
    <t>https://openalex.org/A5067563426</t>
  </si>
  <si>
    <t>https://orcid.org/0000-0002-7496-7586</t>
  </si>
  <si>
    <t>https://openalex.org/A5055954050</t>
  </si>
  <si>
    <t>Ningqiu Tang</t>
  </si>
  <si>
    <t>https://orcid.org/0000-0002-8971-9200</t>
  </si>
  <si>
    <t>https://openalex.org/W3157555069</t>
  </si>
  <si>
    <t>Surveillance for West Nile virus disease — United States, 2009–2018</t>
  </si>
  <si>
    <t>West Nile virus (WNV) is an arthropod-borne virus (arbovirus) in the family Flaviviridae and is the leading cause of domestically acquired arboviral disease in the contiguous United States. An estimated 70%-80% of WNV infections are asymptomatic. Symptomatic persons usually develop an acute systemic febrile illness. Less than 1% of infected persons develop neuroinvasive disease, which typically presents as encephalitis, meningitis, or acute flaccid paralysis.2009-2018.WNV disease is a nationally...</t>
  </si>
  <si>
    <t>3758</t>
  </si>
  <si>
    <t>0.16963796485752952</t>
  </si>
  <si>
    <t>https://openalex.org/W4220992159</t>
  </si>
  <si>
    <t>Whole-genome sequence and methylome profiling of the almond [&lt;i&gt;Prunus dulcis&lt;/i&gt; (Mill.) D.A. Webb] cultivar ‘Nonpareil’</t>
  </si>
  <si>
    <t>https://openalex.org/A5036941206</t>
  </si>
  <si>
    <t>Katherine M. D’Amico-Willman</t>
  </si>
  <si>
    <t>https://orcid.org/0000-0001-5497-9486</t>
  </si>
  <si>
    <t>4.539</t>
  </si>
  <si>
    <t>Abstract Almond [Prunus dulcis (Mill.) D.A. Webb] is an economically important, specialty nut crop grown almost exclusively in the United States. Breeding and improvement efforts worldwide have led to the development of key, productive cultivars, including ‘Nonpareil,’ which is the most widely grown almond cultivar. Thus far, genomic resources for this species have been limited, and a whole-genome assembly for ‘Nonpareil’ is not currently available despite its economic importance and use in almo...</t>
  </si>
  <si>
    <t>0.5896061704382756</t>
  </si>
  <si>
    <t>https://openalex.org/A5112698614</t>
  </si>
  <si>
    <t>Wilberforce Zachary Ouma</t>
  </si>
  <si>
    <t>https://openalex.org/A5009733989</t>
  </si>
  <si>
    <t>Gina M. Sideli</t>
  </si>
  <si>
    <t>https://orcid.org/0000-0003-1056-1496</t>
  </si>
  <si>
    <t>https://openalex.org/A5047510347</t>
  </si>
  <si>
    <t>Thomas M. Gradziel</t>
  </si>
  <si>
    <t>https://orcid.org/0000-0002-2206-3438</t>
  </si>
  <si>
    <t>https://openalex.org/A5054301570</t>
  </si>
  <si>
    <t>Jonathan Fresnedo‐Ramírez</t>
  </si>
  <si>
    <t>https://orcid.org/0000-0003-1985-2513</t>
  </si>
  <si>
    <t>https://openalex.org/W4221085378</t>
  </si>
  <si>
    <t>Energy Drinks: Effects on Blood Pressure and Heart Rate in Children and Teenagers. A Randomized Trial</t>
  </si>
  <si>
    <t>https://openalex.org/A5000867591</t>
  </si>
  <si>
    <t>Felix Sebastian Oberhoffer</t>
  </si>
  <si>
    <t>4.336</t>
  </si>
  <si>
    <t>The consumption of Energy Drinks (ED) is very popular among children and teenagers. While potential cardiovascular side effects of these beverages are suggested, the acute impact of ED consumption on the pediatric cardiovascular system has not been systematically examined yet. The aim of this study was to investigate the acute effects of ED consumption on blood pressure and heart rate in healthy children and teenagers.This study was a randomized, single-blind, placebo-controlled, crossover clini...</t>
  </si>
  <si>
    <t>0.22356538050056884</t>
  </si>
  <si>
    <t>https://openalex.org/A5015317448</t>
  </si>
  <si>
    <t>Pengzhu Li</t>
  </si>
  <si>
    <t>https://openalex.org/A5030342018</t>
  </si>
  <si>
    <t>André Jakob</t>
  </si>
  <si>
    <t>https://orcid.org/0000-0003-3580-2268</t>
  </si>
  <si>
    <t>https://openalex.org/A5047059008</t>
  </si>
  <si>
    <t>Robert Dalla‐Pozza</t>
  </si>
  <si>
    <t>https://openalex.org/A5043130465</t>
  </si>
  <si>
    <t>Nikolaus Haas</t>
  </si>
  <si>
    <t>https://orcid.org/0000-0002-2134-3091</t>
  </si>
  <si>
    <t>https://openalex.org/A5029688170</t>
  </si>
  <si>
    <t>Guido Mandilaras</t>
  </si>
  <si>
    <t>https://orcid.org/0000-0001-9341-3055</t>
  </si>
  <si>
    <t>https://openalex.org/W4380224984</t>
  </si>
  <si>
    <t>Energy Drinks and Adverse Health Events in Children and Adolescents: A Literature Review</t>
  </si>
  <si>
    <t>This review aims to investigate and summarize adverse health events in children and adolescents associated with energy drink (ED) consumption, while also exploring the impact of simultaneous trigger factors and/or preexisting health conditions. We searched the database of PubMed, Cochrane library, and Web of Science for cases associated with ED consumption in minors up to 9 May 2023. The literature written in English met inclusion criteria if patients were &amp;lt;18 years of age and the ED consumpt...</t>
  </si>
  <si>
    <t>0.15441924342111626</t>
  </si>
  <si>
    <t>https://openalex.org/W2146686165</t>
  </si>
  <si>
    <t>Spinocerebellar ataxia type 26 maps to chromosome 19p13.3 adjacent to SCA6</t>
  </si>
  <si>
    <t>https://openalex.org/A5108526693</t>
  </si>
  <si>
    <t>Guo‐Yun Yu</t>
  </si>
  <si>
    <t>2.619</t>
  </si>
  <si>
    <t>Abstract The dominantly inherited spinocerebellar ataxias (SCA) are a clinically and genetically heterogeneous group of neurodegenerative disorders characterized by progressive gait ataxia, upper limb incoordination, and dysarthria. We studied a six?generation kindred of Norwegian ancestry with pure cerebellar ataxia inherited in an autosomal dominant pattern. All affected family members had a slowly progressive cerebellar ataxia, with an age of onset range from 26 to 60 years. Brain magnetic re...</t>
  </si>
  <si>
    <t>0.21385223866384268</t>
  </si>
  <si>
    <t>https://openalex.org/A5031376626</t>
  </si>
  <si>
    <t>Michael J. Howell</t>
  </si>
  <si>
    <t>https://orcid.org/0000-0001-7535-0724</t>
  </si>
  <si>
    <t>https://openalex.org/A5013761016</t>
  </si>
  <si>
    <t>Matthew J. Roller</t>
  </si>
  <si>
    <t>https://openalex.org/A5109107879</t>
  </si>
  <si>
    <t>Ting‐Dong Xie</t>
  </si>
  <si>
    <t>https://openalex.org/W1570261978</t>
  </si>
  <si>
    <t>Precise Detection and Tracing of &lt;i&gt;Trichoderma hamatum&lt;/i&gt; 382 in Compost-Amended Potting Mixes by Using Molecular Markers</t>
  </si>
  <si>
    <t>https://openalex.org/A5061018177</t>
  </si>
  <si>
    <t>Pervaiz A. Abbasi</t>
  </si>
  <si>
    <t>https://orcid.org/0000-0003-4367-3769</t>
  </si>
  <si>
    <t>3.33</t>
  </si>
  <si>
    <t>ABSTRACT Randomly amplified polymorphic DNA (RAPD) analysis and the PCR assay were used in combination with dilution plating on a semiselective medium to detect and enumerate propagules of Trichoderma hamatum 382, a biocontrol agent utilized in compost-amended mixes. Distinct and reproducible fingerprints were obtained upon amplification of purified genomic DNA of T. hamatum 382 with the random primers OPE-16, OPH-19, and OPH-20. Three amplified DNA fragments of 0.35 (OPE-16 0.35 ), 0.6 (OPH-19 ...</t>
  </si>
  <si>
    <t>2149</t>
  </si>
  <si>
    <t>0.15819625831018835</t>
  </si>
  <si>
    <t>https://openalex.org/A5016550329</t>
  </si>
  <si>
    <t>Sally A. Miller</t>
  </si>
  <si>
    <t>https://orcid.org/0000-0001-9611-0535</t>
  </si>
  <si>
    <t>https://openalex.org/A5111483121</t>
  </si>
  <si>
    <t>H. A. J. Hoitink</t>
  </si>
  <si>
    <t>https://openalex.org/A5100614827</t>
  </si>
  <si>
    <t>Jin‐Man Kim</t>
  </si>
  <si>
    <t>https://orcid.org/0000-0003-0905-9730</t>
  </si>
  <si>
    <t>https://openalex.org/W2145131317</t>
  </si>
  <si>
    <t>Mitoxantrone in patients with acute leukemia in relapse.</t>
  </si>
  <si>
    <t>https://openalex.org/A5109229482</t>
  </si>
  <si>
    <t>Paolo Alberto Paciucci</t>
  </si>
  <si>
    <t>9.686</t>
  </si>
  <si>
    <t>Twenty-six patients with acute leukemia in relapse were treated with mitoxantrone (dihydroxyanthracenedione dihydrochloride). The drug was given as a rapid i.v. infusion for 5 days, and doses were escalated from 8 mg/sq m daily for 5 days to 20 mg/sq m daily for 5 days. Five of 12 patients with acute lymphoblastic leukemia were induced into complete remission; one patient was induced into complete remission twice. The marrow response lasted from 3 to 50+ weeks. Among 12 patients with acute myelo...</t>
  </si>
  <si>
    <t>0.3800957415463325</t>
  </si>
  <si>
    <t>https://openalex.org/A5110063372</t>
  </si>
  <si>
    <t>Takao Ohnuma</t>
  </si>
  <si>
    <t>https://openalex.org/A5033884661</t>
  </si>
  <si>
    <t>Janet Cuttner</t>
  </si>
  <si>
    <t>https://openalex.org/A5112011264</t>
  </si>
  <si>
    <t>James F. Holland</t>
  </si>
  <si>
    <t>https://openalex.org/W2111582526</t>
  </si>
  <si>
    <t>Binding Patterns of Human Norovirus-Like Particles to Buccal and Intestinal Tissues of Gnotobiotic Pigs in Relation to A/H Histo-Blood Group Antigen Expression</t>
  </si>
  <si>
    <t>3.252</t>
  </si>
  <si>
    <t>Histo-blood group antigen (HBGA) phenotypes have been associated with susceptibility to human noroviruses (HuNoVs). Our aims were: (i) to determine the patterns of A/H HBGA expression in buccal and intestinal tissues of gnotobiotic (Gn) pigs; (ii) to determine if virus-like particles (VLPs) of HuNoV genogroup I (GI) and GII bind to A- or H-type tissues; (iii) to compare A/H expression and VLP binding patterns and confirm their binding specificities by blocking assays; (iv) to develop a hemagglut...</t>
  </si>
  <si>
    <t>https://openalex.org/A5038492633</t>
  </si>
  <si>
    <t>Rob Roy McGregor</t>
  </si>
  <si>
    <t>https://openalex.org/A5056861356</t>
  </si>
  <si>
    <t>Quyi Wang</t>
  </si>
  <si>
    <t>https://openalex.org/W1924506050</t>
  </si>
  <si>
    <t>Efficacy, safety and tolerability of green tea catechins in the treatment of external anogenital warts: a systematic review and meta‐analysis</t>
  </si>
  <si>
    <t>https://openalex.org/A5003424994</t>
  </si>
  <si>
    <t>Thrasyvoulos Tzellos</t>
  </si>
  <si>
    <t>https://orcid.org/0000-0003-2356-0847</t>
  </si>
  <si>
    <t>External anogenital warts (EGWs) are non-malignant skin tumours caused by human papillomavirus. They are one of the fastest growing sexually transmitted diseases. Current treatments are unsatisfactory. Green tea sinecatechin Polyphenon E ointment is a botanical extract from green tea leaves exhibiting anti-oxidant, anti-viral and anti-tumour properties.The aim of this study was to integrate valid information and provide basis for rational decision making regarding efficacy and safety of green te...</t>
  </si>
  <si>
    <t>0.18281083564389092</t>
  </si>
  <si>
    <t>https://openalex.org/A5067669465</t>
  </si>
  <si>
    <t>Chrysanthi Sardeli</t>
  </si>
  <si>
    <t>https://orcid.org/0000-0002-6410-2992</t>
  </si>
  <si>
    <t>https://openalex.org/A5075156744</t>
  </si>
  <si>
    <t>Michail Chourdakis</t>
  </si>
  <si>
    <t>https://orcid.org/0000-0002-9490-8356</t>
  </si>
  <si>
    <t>https://openalex.org/A5000694271</t>
  </si>
  <si>
    <t>Dimitrios Kouvelas</t>
  </si>
  <si>
    <t>https://orcid.org/0000-0003-3615-9745</t>
  </si>
  <si>
    <t>https://openalex.org/W1978188745</t>
  </si>
  <si>
    <t>Thoracic duct and cisterna chyli: evaluation with multidetector row CT</t>
  </si>
  <si>
    <t>https://openalex.org/A5069697294</t>
  </si>
  <si>
    <t>Maki Kiyonaga</t>
  </si>
  <si>
    <t>The aim of this study was to evaluate the normal anatomy of the thoracic duct and cisterna chyli obtained by axial and multiplanar reformation (MPR) images of 1 mm slice thickness using multidetector row CT (MDCT).We evaluated the ability of MDCT to examine the normal anatomy of the thoracic duct and cisterna chyli. The axial and coronal images of thoracoabdominal MDCT images obtained in 50 patients (20 females and 30 males; mean age, 63.5 years; range, 32-81 years) were reviewed between January...</t>
  </si>
  <si>
    <t>0.20489920858410576</t>
  </si>
  <si>
    <t>https://openalex.org/A5085933236</t>
  </si>
  <si>
    <t>Shunro Matsumoto</t>
  </si>
  <si>
    <t>https://orcid.org/0000-0002-5361-233X</t>
  </si>
  <si>
    <t>https://openalex.org/A5078928565</t>
  </si>
  <si>
    <t>Yoshitake Yamada</t>
  </si>
  <si>
    <t>https://orcid.org/0000-0002-5842-5349</t>
  </si>
  <si>
    <t>https://openalex.org/A5112886332</t>
  </si>
  <si>
    <t>Michiaki Sai</t>
  </si>
  <si>
    <t>https://openalex.org/A5003085452</t>
  </si>
  <si>
    <t>Fumito Okada</t>
  </si>
  <si>
    <t>https://orcid.org/0000-0001-7128-5160</t>
  </si>
  <si>
    <t>https://openalex.org/W2041688548</t>
  </si>
  <si>
    <t>Clinical predictors of non-response to any tumor necrosis factor (TNF) blockers: a retrospective study</t>
  </si>
  <si>
    <t>https://openalex.org/A5064189549</t>
  </si>
  <si>
    <t>Vito Di Lernia</t>
  </si>
  <si>
    <t>https://orcid.org/0000-0002-8961-7108</t>
  </si>
  <si>
    <t>1.598</t>
  </si>
  <si>
    <t>Background: Anti-tumor necrosis factor (TNF)-? therapies represent a significant innovation in therapy for psoriasis. However, a significant number of psoriasis patients do not respond well to TNF blockers or show an insufficient control of disease activity on a long-term basis. Objective/aim: The aim of this study was to recognize specific clinical factors that could be associated with a non-response to any available TNF blockers in patients with moderate-to-severe plaque psoriasis. Materials a...</t>
  </si>
  <si>
    <t>0.23337237905614555</t>
  </si>
  <si>
    <t>https://openalex.org/A5103463255</t>
  </si>
  <si>
    <t>Cinzia Ricci</t>
  </si>
  <si>
    <t>https://openalex.org/A5082528947</t>
  </si>
  <si>
    <t>Elena Ficarelli</t>
  </si>
  <si>
    <t>https://openalex.org/W2114200557</t>
  </si>
  <si>
    <t>The autosomal dominant spinocerebellar ataxias: emerging mechanistic themes suggest pervasive Purkinje cell vulnerability</t>
  </si>
  <si>
    <t>https://openalex.org/A5028292635</t>
  </si>
  <si>
    <t>Katherine Hekman</t>
  </si>
  <si>
    <t>https://orcid.org/0000-0003-3810-0763</t>
  </si>
  <si>
    <t>The spinocerebellar ataxias are a genetically heterogeneous group of disorders with clinically overlapping phenotypes arising from Purkinje cell degeneration, cerebellar atrophy and varying degrees of degeneration of other grey matter regions. For 22 of the 32 subtypes, a genetic cause has been identified. While recurring themes are emerging, there is no clear correlation between the clinical phenotype or penetrance, the type of genetic defect or the category of the disease mechanism, or the neu...</t>
  </si>
  <si>
    <t>0.21409150528107412</t>
  </si>
  <si>
    <t>https://openalex.org/W2918067603</t>
  </si>
  <si>
    <t>West Nile Virus and Other Nationally Notifiable Arboviral Diseases — United States, 2014</t>
  </si>
  <si>
    <t>8.512</t>
  </si>
  <si>
    <t>Arthropod-borne viruses (arboviruses) are transmitted to humans primarily through the bites of infected mosquitoes and ticks. West Nile virus (WNV) is the leading cause of domestically acquired arboviral disease in the United States (1). However, several other arboviruses also cause sporadic cases and seasonal outbreaks. This report summarizes surveillance data reported to CDC in 2014 for WNV and other nationally notifiable arboviruses, excluding dengue. Forty-two states and the District of Colu...</t>
  </si>
  <si>
    <t>0.16720981384262784</t>
  </si>
  <si>
    <t>https://openalex.org/W2164568835</t>
  </si>
  <si>
    <t>Facile morphology-controllable hydrothermal synthesis and color tunable luminescence properties of NaGd(MoO&lt;sub&gt;4&lt;/sub&gt;)&lt;sub&gt;2&lt;/sub&gt;:Eu&lt;sup&gt;3+&lt;/sup&gt;,Tb&lt;sup&gt;3+&lt;/sup&gt;microcrystals</t>
  </si>
  <si>
    <t>Morphological control, formation mechanism and tunable photoluminescence of NaGd(MoO&lt;sub&gt;4&lt;/sub&gt;)&lt;sub&gt;2&lt;/sub&gt;:Eu&lt;sup&gt;3+&lt;/sup&gt;,Tb&lt;sup&gt;3+&lt;/sup&gt;microcrystals synthesized by a facile hydrothermal method.</t>
  </si>
  <si>
    <t>0.2745866524065228</t>
  </si>
  <si>
    <t>https://openalex.org/W1562642500</t>
  </si>
  <si>
    <t>STAT3 Regulates Proliferation and Survival of CD8&lt;sup&gt;+&lt;/sup&gt;T Cells: Enhances Effector Responses to HSV-1 Infection, and Inhibits IL-10&lt;sup&gt;+&lt;/sup&gt;Regulatory CD8&lt;sup&gt;+&lt;/sup&gt;T Cells in Autoimmune Uveitis</t>
  </si>
  <si>
    <t>2.362</t>
  </si>
  <si>
    <t>STAT3 regulates CD4+ T cell survival and differentiation. However, its effects on CD8+ T cells are not well understood. Here, we show that in comparison to WT CD8+ T cells, STAT3-deficient CD8+ T cells exhibit a preactivated memory-like phenotype, produce more IL-2, proliferate faster, and are more sensitive to activation-induced cell death (AICD). The enhanced proliferation and sensitivity to AICD correlated with downregulation of class-O forkhead transcription factors (FoxO1, FoxO3A), p21(waf1...</t>
  </si>
  <si>
    <t>0.3709933710646092</t>
  </si>
  <si>
    <t>https://openalex.org/A5100656212</t>
  </si>
  <si>
    <t>Yongjun Lee</t>
  </si>
  <si>
    <t>https://orcid.org/0000-0002-1450-5515</t>
  </si>
  <si>
    <t>https://openalex.org/A5002127446</t>
  </si>
  <si>
    <t>Gregory M. Frank</t>
  </si>
  <si>
    <t>https://openalex.org/W1986781626</t>
  </si>
  <si>
    <t>RNA-sequencing reveals early, dynamic transcriptome changes in the corollas of pollinated petunias</t>
  </si>
  <si>
    <t>https://openalex.org/A5029427200</t>
  </si>
  <si>
    <t>Shaun R. Broderick</t>
  </si>
  <si>
    <t>https://orcid.org/0000-0003-1035-9407</t>
  </si>
  <si>
    <t>1.699</t>
  </si>
  <si>
    <t>Pollination reduces flower longevity in many angiosperms by accelerating corolla senescence. This response requires hormone signaling between the floral organs and results in the degradation of macromolecules and organelles within the petals to allow for nutrient remobilization to developing seeds. To investigate early pollination-induced changes in petal gene expression, we utilized high-throughput sequencing to identify transcripts that were differentially expressed between corollas of pollina...</t>
  </si>
  <si>
    <t>2304</t>
  </si>
  <si>
    <t>https://openalex.org/A5077877591</t>
  </si>
  <si>
    <t>Saranga Wijeratne</t>
  </si>
  <si>
    <t>https://orcid.org/0000-0002-9782-4406</t>
  </si>
  <si>
    <t>https://openalex.org/A5028028562</t>
  </si>
  <si>
    <t>Asela J Wijeratn</t>
  </si>
  <si>
    <t>https://openalex.org/A5009041933</t>
  </si>
  <si>
    <t>Laura J. Chapin</t>
  </si>
  <si>
    <t>https://orcid.org/0000-0003-4876-5320</t>
  </si>
  <si>
    <t>https://openalex.org/A5089258018</t>
  </si>
  <si>
    <t>Michelle L. Jones</t>
  </si>
  <si>
    <t>https://orcid.org/0000-0002-2979-5527</t>
  </si>
  <si>
    <t>https://openalex.org/W2028425490</t>
  </si>
  <si>
    <t>Complex networks for climate model evaluation with application to statistical versus dynamical modeling of South American climate</t>
  </si>
  <si>
    <t>https://openalex.org/A5063855166</t>
  </si>
  <si>
    <t>Jan H. Feldhoff</t>
  </si>
  <si>
    <t>2.983</t>
  </si>
  <si>
    <t>In this study we introduce two new node-weighted difference measures on complex networks as a tool for climate model evaluation. The approach facilitates the quantification of a model's ability to reproduce the spatial covariability structure of climatological time series. We apply our methodology to compare the performance of a statistical and a dynamical regional climate model simulating the South American climate, as represented by the variables 2 m temperature, precipitation, sea level press...</t>
  </si>
  <si>
    <t>https://openalex.org/A5065514107</t>
  </si>
  <si>
    <t>Stefan Lange</t>
  </si>
  <si>
    <t>https://orcid.org/0000-0003-2102-8873</t>
  </si>
  <si>
    <t>https://openalex.org/A5076385113</t>
  </si>
  <si>
    <t>Jan Volkholz</t>
  </si>
  <si>
    <t>https://orcid.org/0000-0002-2533-3739</t>
  </si>
  <si>
    <t>https://openalex.org/A5079184903</t>
  </si>
  <si>
    <t>Jonathan F. Donges</t>
  </si>
  <si>
    <t>DE|SE</t>
  </si>
  <si>
    <t>https://orcid.org/0000-0001-5233-7703</t>
  </si>
  <si>
    <t>https://openalex.org/A5085207296</t>
  </si>
  <si>
    <t>Jürgen Kurths</t>
  </si>
  <si>
    <t>DE|US|GB</t>
  </si>
  <si>
    <t>https://orcid.org/0000-0002-5926-4276</t>
  </si>
  <si>
    <t>https://openalex.org/A5113498984</t>
  </si>
  <si>
    <t>Friedrich‐Wilhelm Gerstengarbe</t>
  </si>
  <si>
    <t>https://openalex.org/W2612915305</t>
  </si>
  <si>
    <t>Dermoscopy of Malignant Skin Tumours: What's New?</t>
  </si>
  <si>
    <t>Dermoscopy represents a new and effective tool that assists dermatologists in improving the accuracy of clinical diagnosis in onco-dermatology. The aim of this article is to provide an overview of the latest and important dermoscopic progress and observations in this ever-evolving field of dermatology.</t>
  </si>
  <si>
    <t>303</t>
  </si>
  <si>
    <t>https://openalex.org/A5084278605</t>
  </si>
  <si>
    <t>J. Jacomel</t>
  </si>
  <si>
    <t>https://openalex.org/A5077189043</t>
  </si>
  <si>
    <t>Roberto Alfano</t>
  </si>
  <si>
    <t>https://orcid.org/0000-0002-9606-1232</t>
  </si>
  <si>
    <t>https://openalex.org/W2744606368</t>
  </si>
  <si>
    <t>The Impact of Checklists on Inpatient Safety Outcomes: A Systematic Review of Randomized Controlled Trials</t>
  </si>
  <si>
    <t>https://openalex.org/A5112882044</t>
  </si>
  <si>
    <t>Jamie M. Boyd</t>
  </si>
  <si>
    <t>BACKGROUND Systematic reviews of non?randomized controlled trials (RCTs) suggest that using a checklist results in fewer medical errors and adverse events, but these evaluations are at risk of bias. OBJECTIVE To conduct a systematic review of RCTs of checklists to determine their effectiveness in improving patient safety outcomes in hospitalized patients. METHODS Ovid EMBASE, Ovid MEDLINE, PubMed, and the Cochrane Central Register of Controlled Trials were searched from inception until December ...</t>
  </si>
  <si>
    <t>0.20100429265378916</t>
  </si>
  <si>
    <t>https://openalex.org/A5061073174</t>
  </si>
  <si>
    <t>Guosong Wu</t>
  </si>
  <si>
    <t>https://orcid.org/0000-0003-0440-0784</t>
  </si>
  <si>
    <t>https://openalex.org/A5046035017</t>
  </si>
  <si>
    <t>Henry T. Stelfox</t>
  </si>
  <si>
    <t>https://orcid.org/0000-0003-1231-1490</t>
  </si>
  <si>
    <t>https://openalex.org/W2892293096</t>
  </si>
  <si>
    <t>St. Louis Encephalitis Virus Disease in the United States, 2003–2017</t>
  </si>
  <si>
    <t>https://openalex.org/A5060944667</t>
  </si>
  <si>
    <t>Emily J. Curren</t>
  </si>
  <si>
    <t>3.139</t>
  </si>
  <si>
    <t>St. Louis encephalitis virus (SLEV), an arthropod-borne flavivirus, can cause disease presentations ranging from mild febrile illness through severe encephalitis. We reviewed U.S. national SLEV surveillance data for 2003 through 2017, including human disease cases and nonhuman infections. Over the 15-year period, 198 counties from 33 states and the District of Columbia reported SLEV activity; 94 (47%) of those counties reported SLEV activity only in nonhuman species. A total of 193 human cases o...</t>
  </si>
  <si>
    <t>0.1694453032832796</t>
  </si>
  <si>
    <t>https://openalex.org/W3217295214</t>
  </si>
  <si>
    <t>Practice of Streaming Processing of Dynamic Graphs: Concepts, Models, and Systems</t>
  </si>
  <si>
    <t>https://openalex.org/A5056549312</t>
  </si>
  <si>
    <t>Maciej Besta</t>
  </si>
  <si>
    <t>https://orcid.org/0000-0002-6550-7916</t>
  </si>
  <si>
    <t>2.576</t>
  </si>
  <si>
    <t>Graph processing has become an important part of various areas of computing, including machine learning, medical applications, social network analysis, computational sciences, and others. A growing amount of the associated graph processing workloads are &lt;italic xmlns:mml="http://www.w3.org/1998/Math/MathML" xmlns:xlink="http://www.w3.org/1999/xlink"&gt;dynamic&lt;/i&gt; , with millions of edges added or removed per second. Graph streaming frameworks are specifically crafted to enable the processing of su...</t>
  </si>
  <si>
    <t>0.19229223919101965</t>
  </si>
  <si>
    <t>https://openalex.org/A5068567119</t>
  </si>
  <si>
    <t>Vasiliki Kalavri</t>
  </si>
  <si>
    <t>https://orcid.org/0000-0001-8219-4862</t>
  </si>
  <si>
    <t>https://openalex.org/A5086773451</t>
  </si>
  <si>
    <t>Michael Kapralov</t>
  </si>
  <si>
    <t>https://orcid.org/0009-0006-2882-0459</t>
  </si>
  <si>
    <t>https://openalex.org/A5026990786</t>
  </si>
  <si>
    <t>Torsten Hoefler</t>
  </si>
  <si>
    <t>https://orcid.org/0000-0002-1333-9797</t>
  </si>
  <si>
    <t>https://openalex.org/W4223428959</t>
  </si>
  <si>
    <t>Acute phase of Kawasaki disease: a review of national guideline recommendations</t>
  </si>
  <si>
    <t>https://openalex.org/A5058970060</t>
  </si>
  <si>
    <t>Laura Scherler</t>
  </si>
  <si>
    <t>https://orcid.org/0000-0003-3168-7274</t>
  </si>
  <si>
    <t>Key aspects of the medical management of Kawasaki disease (KD) are not yet supported by a high evidence level, thus making room for individual recommendations. We performed a structured comparison of existing international KD guidelines to analyze potential differences in the implementation of evidence-based KD recommendations regarding diagnosis and therapy. To identify country-specific guidelines, we took a multilateral approach including a comprehensive PubMed literature, online research, and...</t>
  </si>
  <si>
    <t>0.17039998842985715</t>
  </si>
  <si>
    <t>https://openalex.org/A5018735635</t>
  </si>
  <si>
    <t>Anja Tengler</t>
  </si>
  <si>
    <t>https://orcid.org/0000-0003-4447-8914</t>
  </si>
  <si>
    <t>https://openalex.org/A5052695971</t>
  </si>
  <si>
    <t>Joseph Pattathu</t>
  </si>
  <si>
    <t>https://openalex.org/W4210381365</t>
  </si>
  <si>
    <t>Energy Drinks and Their Acute Effects on Heart Rhythm and Electrocardiographic Time Intervals in Healthy Children and Teenagers: A Randomized Trial</t>
  </si>
  <si>
    <t>4.17</t>
  </si>
  <si>
    <t>Beyond their effect on blood pressure, the effect of energy drinks on heart rate in children and teenagers has not been evaluated until now. Thus, this study aimed to investigate the acute cardiovascular effects of energy drinks in healthy children and teenagers. Twenty-six children and adolescents (mean age 14.49 years) received a commercially available energy drink (ED) and placebo on two consecutive days based on the maximum caffeine dosage as proposed by the European Food Safety Authority. H...</t>
  </si>
  <si>
    <t>1460</t>
  </si>
  <si>
    <t>0.22210438075776587</t>
  </si>
  <si>
    <t>https://openalex.org/A5091746540</t>
  </si>
  <si>
    <t>https://openalex.org/W4313192501</t>
  </si>
  <si>
    <t>Machine learning in requirements elicitation: a literature review</t>
  </si>
  <si>
    <t>https://openalex.org/A5043132261</t>
  </si>
  <si>
    <t>Cheligeer Cheligeer</t>
  </si>
  <si>
    <t>https://orcid.org/0009-0007-0810-3011</t>
  </si>
  <si>
    <t>1.36</t>
  </si>
  <si>
    <t>Abstract A growing trend in requirements elicitation is the use of machine learning (ML) techniques to automate the cumbersome requirement handling process. This literature review summarizes and analyzes studies that incorporate ML and natural language processing (NLP) into demand elicitation. We answer the following research questions: (1) What requirement elicitation activities are supported by ML? (2) What data sources are used to build ML-based requirement solutions? (3) What technologies, a...</t>
  </si>
  <si>
    <t>0.2665487078634944</t>
  </si>
  <si>
    <t>https://openalex.org/A5019285678</t>
  </si>
  <si>
    <t>Jingwei Huang</t>
  </si>
  <si>
    <t>https://orcid.org/0000-0003-2155-6107</t>
  </si>
  <si>
    <t>https://openalex.org/A5015201629</t>
  </si>
  <si>
    <t>Nadia Bhuiyan</t>
  </si>
  <si>
    <t>https://orcid.org/0000-0001-8165-5081</t>
  </si>
  <si>
    <t>https://openalex.org/A5103028132</t>
  </si>
  <si>
    <t>Yuan Xu</t>
  </si>
  <si>
    <t>https://orcid.org/0000-0002-6953-4428</t>
  </si>
  <si>
    <t>https://openalex.org/A5077949115</t>
  </si>
  <si>
    <t>Yong Zeng</t>
  </si>
  <si>
    <t>https://orcid.org/0000-0001-6678-271X</t>
  </si>
  <si>
    <t>https://openalex.org/W4224291505</t>
  </si>
  <si>
    <t>Energy Drinks and Their Acute Effects on Arterial Stiffness in Healthy Children and Teenagers: A Randomized Trial</t>
  </si>
  <si>
    <t>Adolescents are the main consumer group of energy drinks (ED). Studies suggest that acute ED consumption is associated with increased peripheral blood pressure. Little is known of the ED-induced effects on arterial stiffness. Therefore, this study aimed to investigate the acute effects of ED consumption on arterial stiffness in healthy children and teenagers by conducting a prospective, randomized, single-blind, placebo-controlled, crossover clinical trial. Study participants (n = 27, mean age =...</t>
  </si>
  <si>
    <t>0.26806106121476336</t>
  </si>
  <si>
    <t>https://openalex.org/W4310507036</t>
  </si>
  <si>
    <t>Malaria prevention knowledge, attitudes, and practices (KAP) among adolescents living in an area of persistent transmission in Senegal: Results from a cross-sectional study</t>
  </si>
  <si>
    <t>https://openalex.org/A5004796559</t>
  </si>
  <si>
    <t>Fassiatou Tairou</t>
  </si>
  <si>
    <t>SN</t>
  </si>
  <si>
    <t>5.227</t>
  </si>
  <si>
    <t>While malaria morbidity has sharply declined in several areas in Senegal, it remains an important problem in the southern part of the country, particularly among adolescents. Understanding adolescents' knowledge, attitudes, prevention and care-seeking practices is important to inform more targeted interventions aimed at optimizing adolescents' uptake of malaria prevention and control measures. This study assessed malaria-related knowledge, attitudes, and practices (KAP) among adolescents living ...</t>
  </si>
  <si>
    <t>0.13162226133203142</t>
  </si>
  <si>
    <t>https://openalex.org/A5025352165</t>
  </si>
  <si>
    <t>Saira Nawaz</t>
  </si>
  <si>
    <t>https://openalex.org/A5043949737</t>
  </si>
  <si>
    <t>Marc Christian Tahita</t>
  </si>
  <si>
    <t>BF</t>
  </si>
  <si>
    <t>https://openalex.org/A5031514594</t>
  </si>
  <si>
    <t>Samantha Herrera</t>
  </si>
  <si>
    <t>https://orcid.org/0000-0001-7597-5249</t>
  </si>
  <si>
    <t>https://openalex.org/A5078226237</t>
  </si>
  <si>
    <t>Babacar Faye</t>
  </si>
  <si>
    <t>https://orcid.org/0000-0001-8022-4335</t>
  </si>
  <si>
    <t>https://openalex.org/A5085919387</t>
  </si>
  <si>
    <t>Roger Tine</t>
  </si>
  <si>
    <t>https://orcid.org/0000-0003-3024-1270</t>
  </si>
  <si>
    <t>https://openalex.org/W4376116206</t>
  </si>
  <si>
    <t>Sebaceous Neoplasms</t>
  </si>
  <si>
    <t>https://openalex.org/A5005020060</t>
  </si>
  <si>
    <t>Ilias Papadimitriou</t>
  </si>
  <si>
    <t>https://orcid.org/0000-0002-8096-156X</t>
  </si>
  <si>
    <t>1.2</t>
  </si>
  <si>
    <t>Sebaceous neoplasms describe a group of tumors with sebaceous differentiation commonly seen in lesions located primarily in the face and neck. The majority of these lesions are benign, while malignant neoplasms with sebaceous differentiation are uncommon. Sebaceous tumors present a strong association with the Muir–Torre Syndrome. Patients suspected with this syndrome should undergo neoplasm excision, followed by histopathologic and additional immunohistochemistry and genetics examinations. Clini...</t>
  </si>
  <si>
    <t>0.6413326180631534</t>
  </si>
  <si>
    <t>https://openalex.org/W4387341121</t>
  </si>
  <si>
    <t>Race-Specific and Skin of Color Dermatoscopic Characteristics of Skin Cancer: A Literature Review</t>
  </si>
  <si>
    <t>https://openalex.org/A5078789291</t>
  </si>
  <si>
    <t>Emmanouil Karampinis</t>
  </si>
  <si>
    <t>https://orcid.org/0009-0007-4130-3306</t>
  </si>
  <si>
    <t>Introduction: Individuals with melanin-rich skin account for the majority of the world's population. However, literature data regarding dermoscopic characteristics of skin cancer in skin of color (SoC) are scarce. The dermoscopic characteristics of cutaneous tumors might differ among skin types due to heterogeneity in composition and pigmentation. Objectives: To summarize literature data on the dermoscopic findings of skin neoplasms according to the skin color and race. Methods: The literature s...</t>
  </si>
  <si>
    <t>1632</t>
  </si>
  <si>
    <t>https://openalex.org/W4365812477</t>
  </si>
  <si>
    <t>Energy drinks: effects on pediatric 24-h ambulatory blood pressure monitoring. A randomized trial</t>
  </si>
  <si>
    <t>3.673</t>
  </si>
  <si>
    <t>Energy drinks (EDs) are popular beverages among minors. To date, clinical studies investigating ED-induced effects on the pediatric cardiovascular system are sparse. This study aimed to investigate the effects of a single, bodyweight-adjusted ED dosage on 24-h ambulatory blood pressure monitoring (ABPM) in healthy children and adolescents.This study was a randomized, single-blind, placebo-controlled, crossover clinical trial. Study participants received a single, bodyweight-adjusted ED amount or...</t>
  </si>
  <si>
    <t>0.2251519852728583</t>
  </si>
  <si>
    <t>https://openalex.org/W205613869</t>
  </si>
  <si>
    <t>Software Inspection Using CodeSurfer</t>
  </si>
  <si>
    <t>20.081</t>
  </si>
  <si>
    <t>Software Inspection is a technique for detecting flaws in software before deployment. It was introduced by Fagan in 1976 [12], and since then its use has spread widely. Despite the widespread adoption and success of software inspection, many software products continue to be released with large numbers of flaws. This can partly be attributed to the inherent complexity of software systems. The complexity of the software thwarts manual attempts to comprehend it. Furthermore, the ideal situation for...</t>
  </si>
  <si>
    <t>https://openalex.org/A5056400584</t>
  </si>
  <si>
    <t>Tim Teitelbaum</t>
  </si>
  <si>
    <t>https://openalex.org/W2153637951</t>
  </si>
  <si>
    <t>Arabidopsis WPP-Domain Proteins Are Developmentally Associated with the Nuclear Envelope and Promote Cell Division[W]</t>
  </si>
  <si>
    <t>https://openalex.org/A5109358162</t>
  </si>
  <si>
    <t>Shalaka Patel</t>
  </si>
  <si>
    <t>1.666</t>
  </si>
  <si>
    <t>Abstract The nuclear envelope (NE) acts as a selective barrier to macromolecule trafficking between the nucleus and the cytoplasm and undergoes a complex reorganization during mitosis. Different eukaryotic kingdoms show specializations in NE function and composition. In contrast with vertebrates, the protein composition of the NE and the function of NE proteins are barely understood in plants. MFP1 attachment factor 1 (MAF1) is a plant-specific NE-associated protein first identified in tomato (L...</t>
  </si>
  <si>
    <t>https://openalex.org/A5073835276</t>
  </si>
  <si>
    <t>Annkatrin Rose</t>
  </si>
  <si>
    <t>https://openalex.org/A5061521901</t>
  </si>
  <si>
    <t>Ram Dixit</t>
  </si>
  <si>
    <t>https://orcid.org/0000-0001-7881-2859</t>
  </si>
  <si>
    <t>https://openalex.org/A5082656274</t>
  </si>
  <si>
    <t>Richard J. Cyr</t>
  </si>
  <si>
    <t>https://openalex.org/W1983397169</t>
  </si>
  <si>
    <t>Complete high-frequency thermal noise modeling of short-channel MOSFETs and design of 5.2-GHz low noise amplifier</t>
  </si>
  <si>
    <t>https://openalex.org/A5037989774</t>
  </si>
  <si>
    <t>Kwangseok Han</t>
  </si>
  <si>
    <t>4.402</t>
  </si>
  <si>
    <t>Taking a velocity saturation effect and a carrier heating effect in the gradual channel region, complete thermal noise modeling of short-channel MOSFETs including the induced gate noise and its correlation coefficients is presented and verified extensively with experimentally measured data. All of the four noise models have excellently predicted experimental data with maximal error less than 10% for the deep-submicron MOSFETs. Using these models and a simultaneous matching technique for both opt...</t>
  </si>
  <si>
    <t>https://openalex.org/A5112444864</t>
  </si>
  <si>
    <t>J. M. GIL</t>
  </si>
  <si>
    <t>https://openalex.org/A5078356798</t>
  </si>
  <si>
    <t>Seong-Sik Song</t>
  </si>
  <si>
    <t>https://openalex.org/A5103565126</t>
  </si>
  <si>
    <t>Jeonghu Han</t>
  </si>
  <si>
    <t>https://openalex.org/A5102176906</t>
  </si>
  <si>
    <t>Hyungcheol Shin</t>
  </si>
  <si>
    <t>https://orcid.org/0009-0007-7427-9402</t>
  </si>
  <si>
    <t>https://openalex.org/A5034689785</t>
  </si>
  <si>
    <t>Choongki Kim</t>
  </si>
  <si>
    <t>https://orcid.org/0000-0001-5226-7290</t>
  </si>
  <si>
    <t>https://openalex.org/A5055922169</t>
  </si>
  <si>
    <t>Kwyro Lee</t>
  </si>
  <si>
    <t>https://openalex.org/W2051834100</t>
  </si>
  <si>
    <t>Common mechanisms for the control of eukaryotic transcriptional elongation</t>
  </si>
  <si>
    <t>1.325</t>
  </si>
  <si>
    <t>Abstract Regulation of transcriptional elongation is emerging as an important control mechanism for eukaryotic gene expression. In this essay, we review the basis of the current view of the regulation of elongation in the human c? myc gene and discuss similarities in elongation control among the c? myc , Drosophila hsp70 and the HIV?1 genes. Based upon these similarities, we propose a model for control of expression of these genes at the elongation phase of transcription. This model suggests tha...</t>
  </si>
  <si>
    <t>0.21685273986602271</t>
  </si>
  <si>
    <t>https://openalex.org/W2109540681</t>
  </si>
  <si>
    <t>A review of bipolarity concepts: History and examples from Radiolaria and Medusozoa (Cnidaria)</t>
  </si>
  <si>
    <t>https://openalex.org/A5082565012</t>
  </si>
  <si>
    <t>S. D. Stepanjants</t>
  </si>
  <si>
    <t>0.384</t>
  </si>
  <si>
    <t>Abstract Bipolarity, its history and general interpretation are investigated and discussed herein. Apart from the classical view, namely that a bipolar distribution is a peculiar biogeographical phenomenon, we propose that it is ecologically controlled too. This approach was used for bipolarity assessment within the following groups: Phaeodaria, Nassellaria, Spumellaria (Radiolaria) and Medusozoa (Cnidaria). We recognize 46 bipolar radiolarian species and three radiolarian genera. However, altho...</t>
  </si>
  <si>
    <t>https://openalex.org/A5069404027</t>
  </si>
  <si>
    <t>Svetlana B. Kruglikova</t>
  </si>
  <si>
    <t>https://orcid.org/0000-0002-6528-1056</t>
  </si>
  <si>
    <t>https://openalex.org/A5083524975</t>
  </si>
  <si>
    <t>Kjell R. Bjørklund</t>
  </si>
  <si>
    <t>https://orcid.org/0000-0001-5323-2065</t>
  </si>
  <si>
    <t>https://openalex.org/W2162113743</t>
  </si>
  <si>
    <t>Molecular cloning and chromosomal localization of one of the human glutamate receptor genes.</t>
  </si>
  <si>
    <t>https://openalex.org/A5068812057</t>
  </si>
  <si>
    <t>C Puckett</t>
  </si>
  <si>
    <t>3.708</t>
  </si>
  <si>
    <t>Glutamate receptors are the predominant excitatory neurotransmitter receptors in the mammalian brain and are classified on the basis of their activation by different agonists. The agonists kainate and alpha-amino-3-hydroxy-5-methyl-4-isoxasolepropionic acid define a class of glutamate receptors termed kainate receptors. We have isolated and sequenced a human glutamate receptor (GluHI) cDNA and determined the chromosomal localization of its gene. The DNA sequence of GluHI would encode a 907-amino...</t>
  </si>
  <si>
    <t>0.3264000249753941</t>
  </si>
  <si>
    <t>https://openalex.org/A5033322421</t>
  </si>
  <si>
    <t>Julie R. Korenberg</t>
  </si>
  <si>
    <t>https://openalex.org/A5064268507</t>
  </si>
  <si>
    <t>Ho‐Jui Tung</t>
  </si>
  <si>
    <t>https://orcid.org/0000-0001-5333-2250</t>
  </si>
  <si>
    <t>https://openalex.org/A5019021853</t>
  </si>
  <si>
    <t>Timothy J. Meier</t>
  </si>
  <si>
    <t>https://openalex.org/A5100387350</t>
  </si>
  <si>
    <t>Xingyu Chen</t>
  </si>
  <si>
    <t>https://orcid.org/0000-0002-9284-4950</t>
  </si>
  <si>
    <t>https://openalex.org/A5085306431</t>
  </si>
  <si>
    <t>Leroy Hood</t>
  </si>
  <si>
    <t>https://orcid.org/0000-0001-7158-3678</t>
  </si>
  <si>
    <t>https://openalex.org/W1827951774</t>
  </si>
  <si>
    <t>Para-cavernous sinus venous structures: anatomic variations and pathologic conditions evaluated on fat-suppressed 3D fast gradient-echo MR images.</t>
  </si>
  <si>
    <t>The cavernous sinus communicates with several para-cavernous sinus venous structures, receiving blood flow from the superficial middle cerebral vein (SMCV), the sphenoparietal sinus (SPS), and the superior ophthalmic vein, and draining into the superior and inferior petrosal sinuses and pterygoid and basilar plexuses. Anatomic variations of these veins have been previously reported; however, some details, such as the relationship between the SPS and the SMCV, are incompletely characterized. The ...</t>
  </si>
  <si>
    <t>0.5059543949452335</t>
  </si>
  <si>
    <t>https://openalex.org/W2010330736</t>
  </si>
  <si>
    <t>Impaired Eye Movements in Presymptomatic Spinocerebellar Ataxia Type 6</t>
  </si>
  <si>
    <t>https://openalex.org/A5032577901</t>
  </si>
  <si>
    <t>Peka Christova</t>
  </si>
  <si>
    <t>https://orcid.org/0000-0002-9741-4749</t>
  </si>
  <si>
    <t>0.879</t>
  </si>
  <si>
    <t>Early detection of impaired neurological function in neurodegenerative diseases may aid in understanding disease pathogenesis and timing of therapeutic trials.To identify early abnormalities of ocular motor function in individuals who have the spinocerebellar ataxia type 6 (SCA6) gene (CACNA1A) but no clinical symptoms.Physiological techniques were used to record and analyze eye movements and postural sway.Four presymptomatic and 5 ataxic patients with SCA6, genetically identified, and 10 health...</t>
  </si>
  <si>
    <t>0.16618923400313737</t>
  </si>
  <si>
    <t>https://openalex.org/A5002424885</t>
  </si>
  <si>
    <t>John H. Anderson</t>
  </si>
  <si>
    <t>https://orcid.org/0000-0001-7010-3900</t>
  </si>
  <si>
    <t>https://openalex.org/W2152415338</t>
  </si>
  <si>
    <t>Dural Arteriovenous Fistula Involving the Posterior Condylar Canal</t>
  </si>
  <si>
    <t>0.694</t>
  </si>
  <si>
    <t>&lt;b&gt;SUMMARY:&lt;/b&gt; Although dural arteriovenous fistulas (DAVFs) occur in any structure that is covered by the dura mater, DAVFs at the posterior condylar canal have not been reported. We present a DAVF that involves the posterior condylar canal and drains into the posterior condylar vein and the occipital sinus, which was treated by selective transvenous embolization. Knowledge of venous anatomy of the craniocervical junction and careful assessment of the location of the arteriovenous fistula can ...</t>
  </si>
  <si>
    <t>https://openalex.org/A5111959658</t>
  </si>
  <si>
    <t>S Ueda</t>
  </si>
  <si>
    <t>https://openalex.org/A5012982794</t>
  </si>
  <si>
    <t>Chikara Mimata</t>
  </si>
  <si>
    <t>https://openalex.org/W1957958716</t>
  </si>
  <si>
    <t>Sequential use of photodynamic therapy and imiquimod 5% cream for the treatment of actinic cheilitis: a 12‐month follow‐up study</t>
  </si>
  <si>
    <t>1.871</t>
  </si>
  <si>
    <t>Actinic cheilitis (AC) may progress into fully developed squamous cell carcinoma with a relatively high risk of metastasizing and therefore requires early identification and treatment.To assess the clinical and histological long-term outcome as well as the safety and tolerability of sequential use of photodynamic therapy (PDT) and imiquimod in AC.Patients with histologically confirmed grade 1 and 2 AC received two methyl aminolaevulinate-PDT sessions 2weeks apart. After a 2-week rest period the ...</t>
  </si>
  <si>
    <t>1590</t>
  </si>
  <si>
    <t>0.2077374990694715</t>
  </si>
  <si>
    <t>https://openalex.org/A5074750814</t>
  </si>
  <si>
    <t>Christina Goussi</t>
  </si>
  <si>
    <t>https://openalex.org/A5075377547</t>
  </si>
  <si>
    <t>Anastasia Trigoni</t>
  </si>
  <si>
    <t>https://orcid.org/0000-0002-2202-2337</t>
  </si>
  <si>
    <t>https://openalex.org/A5038453282</t>
  </si>
  <si>
    <t>Eleni Chovarda</t>
  </si>
  <si>
    <t>https://openalex.org/W2012044322</t>
  </si>
  <si>
    <t>Massive expansion of SCA2 with autonomic dysfunction, retinitis pigmentosa, and infantile spasms</t>
  </si>
  <si>
    <t>https://openalex.org/A5003018952</t>
  </si>
  <si>
    <t>Alexander Paciorkowski</t>
  </si>
  <si>
    <t>To provide clinical data on a cohort of 6 patients with massive expansion (&gt;200 CAG repeats) of spinocerebellar ataxia type 2 (SCA2) and investigate possible pathways of pathogenesis using bioinformatics analysis of ATXN2 networks.We present data on 6 patients with massive expansion of SCA2 who presented in infancy with variable combinations of hypotonia, global developmental delay, infantile spasms, and retinitis pigmentosa. ATXN2 is known to interact with a network of synaptic proteins. To inv...</t>
  </si>
  <si>
    <t>0.21043637624143147</t>
  </si>
  <si>
    <t>https://openalex.org/A5009470869</t>
  </si>
  <si>
    <t>Yuval Shafrir</t>
  </si>
  <si>
    <t>https://orcid.org/0000-0002-5258-0719</t>
  </si>
  <si>
    <t>https://openalex.org/A5079666194</t>
  </si>
  <si>
    <t>J. Hrivnak</t>
  </si>
  <si>
    <t>https://openalex.org/A5041731466</t>
  </si>
  <si>
    <t>Marc C. Patterson</t>
  </si>
  <si>
    <t>https://orcid.org/0000-0002-1116-126X</t>
  </si>
  <si>
    <t>https://openalex.org/A5113770121</t>
  </si>
  <si>
    <t>Michael B. Tennison</t>
  </si>
  <si>
    <t>https://openalex.org/W2407086645</t>
  </si>
  <si>
    <t>A prospective open-label clinical trial of efficacy of the every week administration of adalimumab in the treatment of hidradenitis suppurativa.</t>
  </si>
  <si>
    <t>4.677</t>
  </si>
  <si>
    <t>Hidradenitis suppurativa (HS) is a debilitating disease refractory to treatment. As its impact on patients' quality of life is strong, it requires effective treatment.To evaluate the efficacy and safety of adalimumab using a higher dosage regimen for HS treatment and establish the recurrence-free interval after treatment discontinuation.Patients with moderate to severe HS were treated with 80 mg adalimumab at baseline, followed by 40 mg every week for 24 weeks. Subsequently, patients entered an ...</t>
  </si>
  <si>
    <t>0.22966233403857536</t>
  </si>
  <si>
    <t>GR|GB</t>
  </si>
  <si>
    <t>https://openalex.org/A5103525469</t>
  </si>
  <si>
    <t>Demetris Ioannides</t>
  </si>
  <si>
    <t>https://openalex.org/W2330000686</t>
  </si>
  <si>
    <t>Chikungunya Virus Infections Among Travelers–United States, 2010–2013</t>
  </si>
  <si>
    <t>9.068</t>
  </si>
  <si>
    <t>Chikungunya virus is an emerging threat to the United States because humans are amplifying hosts and competent mosquito vectors are present in many regions of the country. We identified laboratory-confirmed chikungunya virus infections with diagnostic testing performed in the United States from 2010 through 2013. We described the epidemiology of these cases and determined which were reported to ArboNET. From 2010 through 2013, 115 laboratory-confirmed chikungunya virus infections were identified...</t>
  </si>
  <si>
    <t>0.1584622246102416</t>
  </si>
  <si>
    <t>https://openalex.org/A5112738927</t>
  </si>
  <si>
    <t>Harry E. Prince</t>
  </si>
  <si>
    <t>https://openalex.org/A5110251805</t>
  </si>
  <si>
    <t>Olga Kosoy</t>
  </si>
  <si>
    <t>https://openalex.org/A5085127892</t>
  </si>
  <si>
    <t>Janeen Laven</t>
  </si>
  <si>
    <t>https://openalex.org/A5036958112</t>
  </si>
  <si>
    <t>Sharon Messenger</t>
  </si>
  <si>
    <t>https://orcid.org/0000-0001-6861-7267</t>
  </si>
  <si>
    <t>https://openalex.org/A5043273698</t>
  </si>
  <si>
    <t>https://orcid.org/0009-0007-7113-0426</t>
  </si>
  <si>
    <t>https://openalex.org/W2606554244</t>
  </si>
  <si>
    <t>Does pregnancy influence melanoma prognosis? A meta-analysis</t>
  </si>
  <si>
    <t>https://openalex.org/A5022574568</t>
  </si>
  <si>
    <t>Αthanassios Kyrgidis</t>
  </si>
  <si>
    <t>https://orcid.org/0000-0003-3896-0309</t>
  </si>
  <si>
    <t>The literature has not been able to conclude whether pregnancy influences the prognosis of melanoma. The aim of this study was to explore the prognosis of melanoma diagnosed during pregnancy or post partum [pregnancy-associated melanoma (PAM)] compared with melanoma in female patients who were not pregnant. We systematically searched for studies of female patients with melanoma that reported outcomes related to survival. Fifteen eligible studies were found. Overall, PAM was associated with a 17%...</t>
  </si>
  <si>
    <t>0.18637194492841383</t>
  </si>
  <si>
    <t>https://openalex.org/W2783639813</t>
  </si>
  <si>
    <t>El techo de Cristal en México</t>
  </si>
  <si>
    <t>https://openalex.org/A5004272573</t>
  </si>
  <si>
    <t>María Elena Camarena Adame</t>
  </si>
  <si>
    <t>https://orcid.org/0000-0002-4921-0354</t>
  </si>
  <si>
    <t>3.788</t>
  </si>
  <si>
    <t>The "glass ceiling" is defined as the obstacles that obstruct a woman to achieve high-level positions in organizations. The aim of this paper is to analyze the current situation of women in senior management positions in the Mexican context, in order to measure how much the glass ceiling affects their professional development. For that, a documentary research was conducted by collecting information from both, companies listed on the Mexican Stock Exchange (BMV, according to its initials in Spani...</t>
  </si>
  <si>
    <t>0.3473687289330286</t>
  </si>
  <si>
    <t>https://openalex.org/A5072854839</t>
  </si>
  <si>
    <t>María Luisa Saavedra García</t>
  </si>
  <si>
    <t>https://orcid.org/0000-0002-3297-1157</t>
  </si>
  <si>
    <t>https://openalex.org/W1866533201</t>
  </si>
  <si>
    <t>Tuning of structure and enhancement of upconversion luminescence in NaLuF&lt;sub&gt;4&lt;/sub&gt;:Yb&lt;sup&gt;3+&lt;/sup&gt;,Ho&lt;sup&gt;3+&lt;/sup&gt; crystals</t>
  </si>
  <si>
    <t>2.277</t>
  </si>
  <si>
    <t>A series of NaLuF4:Yb(3+),Ho(3+) nano/micro-crystals with different crystal structures were synthesized via a hydrothermal method using citric acid as a chelating agent. The influences of NaF content, Li(+) doping, reaction temperature and reaction time on the crystal structure and shape of the as-synthesized NaLuF4 crystals were systematically investigated. To the best of our knowledge, it is the first time to report Li(+) doped ?-NaLuF4:Yb(3+),Ho(3+) nanocrystals and the phase transformation b...</t>
  </si>
  <si>
    <t>0.2709374906520225</t>
  </si>
  <si>
    <t>https://openalex.org/A5108085826</t>
  </si>
  <si>
    <t>Dongdong Teng</t>
  </si>
  <si>
    <t>https://openalex.org/W2496961817</t>
  </si>
  <si>
    <t>NaGd(MoO4)2 nanocrystals with diverse morphologies: controlled synthesis, growth mechanism, photoluminescence and thermometric properties</t>
  </si>
  <si>
    <t>Abstract Pure tetragonal phase, uniform and well-crystallized sodium gadolinium molybdate (NaGd(MoO 4 ) 2 ) nanocrystals with diverse morphologies, e.g. nanocylinders, nanocubes and square nanoplates have been selectively synthesized via oleic acid-mediated hydrothermal method. The phase, structure, morphology and composition of the as-synthesized products are studied. Contents of both sodium molybdate and oleic acid of the precursor solutions are found to affect the morphologies of the products...</t>
  </si>
  <si>
    <t>0.2967539262968393</t>
  </si>
  <si>
    <t>https://openalex.org/W3124913196</t>
  </si>
  <si>
    <t>Detection of Key Organs in Tomato Based on Deep Migration Learning in Complex Background</t>
  </si>
  <si>
    <t>https://openalex.org/A5101761197</t>
  </si>
  <si>
    <t>https://orcid.org/0000-0001-6864-0803</t>
  </si>
  <si>
    <t>In the current natural environment, due to the complexity of the background and the high similarity of the color between immature green tomato and plant, the occlusion of the key organs (flower and fruit) by the leaves and stems will lead to low recognition rate and poor generalization of the detection model. Therefore, an improved tomato organ detection method based on convolutional neural network has been proposed in this paper. Based on the original Faster R-CNN algorithm, Resnet-50 with resi...</t>
  </si>
  <si>
    <t>0.47415960513211763</t>
  </si>
  <si>
    <t>https://openalex.org/W2191288810</t>
  </si>
  <si>
    <t>Early Cerebellar Network Shifting in Spinocerebellar Ataxia Type 6</t>
  </si>
  <si>
    <t>https://openalex.org/A5001694165</t>
  </si>
  <si>
    <t>Maria Inez Falcon</t>
  </si>
  <si>
    <t>Spinocerebellar ataxia 6 (SCA6), an autosomal dominant degenerative disease, is characterized by diplopia, gait ataxia, and incoordination due to severe progressive degeneration of Purkinje cells in the vestibulo- and spinocerebellum. Ocular motor deficits are common, including difficulty fixating on moving objects, nystagmus and disruption of smooth pursuit movements. In presymptomatic SCA6, there are alterations in saccades and smooth-pursuit movements. We sought to assess functional and struc...</t>
  </si>
  <si>
    <t>0.34558445731558285</t>
  </si>
  <si>
    <t>https://openalex.org/A5031397163</t>
  </si>
  <si>
    <t>E.E. Chen</t>
  </si>
  <si>
    <t>https://openalex.org/A5005942909</t>
  </si>
  <si>
    <t>A. Duke Shereen</t>
  </si>
  <si>
    <t>https://orcid.org/0000-0002-2293-5611</t>
  </si>
  <si>
    <t>https://openalex.org/A5017286628</t>
  </si>
  <si>
    <t>Ana Solodkin</t>
  </si>
  <si>
    <t>https://orcid.org/0000-0002-8371-5823</t>
  </si>
  <si>
    <t>https://openalex.org/W2347065665</t>
  </si>
  <si>
    <t>Dabrafenib: a new opportunity for the treatment of BRAF V600-positive melanoma</t>
  </si>
  <si>
    <t>Abstract: Prior to 2011, the 1-year survival rates for patients suffering from advanced or metastatic melanoma was as low as 33%, with a median overall survival of about 9 months. Several chemotherapeutic regimens have been applied, either as monochemotherapy or as polychemotherapy, overall not resulting in an improvement of progression-free or overall survival. Novel insights into the epidemiology and biology of melanoma allowed the development of newer therapies. The discovery of mutations in ...</t>
  </si>
  <si>
    <t>0.51635906460198</t>
  </si>
  <si>
    <t>https://openalex.org/A5006121686</t>
  </si>
  <si>
    <t>Maria Banzi</t>
  </si>
  <si>
    <t>https://orcid.org/0000-0001-8860-2660</t>
  </si>
  <si>
    <t>https://openalex.org/A5108103334</t>
  </si>
  <si>
    <t>Simona De Blasio</t>
  </si>
  <si>
    <t>https://openalex.org/A5108079551</t>
  </si>
  <si>
    <t>https://openalex.org/W2590948395</t>
  </si>
  <si>
    <t>Daylight photodynamic therapy vs. Conventional photodynamic therapy as skin cancer preventive treatment in patients with face and scalp cancerization: an intra‐individual comparison study</t>
  </si>
  <si>
    <t>4.83</t>
  </si>
  <si>
    <t>Abstract Background Individuals with medical history of non?melanoma skin cancers (NMSCs) usually develop multiple and/or recurrent malignant lesions around the site of the primary neoplasm. The latter represents the clinical expression of the ‘field cancerization’ theory; supporting the presence of multiple malignant clones of dysplastic keratinocytes over the entire epithelium that potentially can progress into clinical lesions. Taking into consideration that the burden of NMSCs on public heal...</t>
  </si>
  <si>
    <t>0.4372429050167948</t>
  </si>
  <si>
    <t>https://openalex.org/A5110248594</t>
  </si>
  <si>
    <t>F. Vrani</t>
  </si>
  <si>
    <t>https://openalex.org/W2901861439</t>
  </si>
  <si>
    <t>Enhanced Upconversion Luminescence in Controllable Self-Assembled BiOBr:Yb&lt;sup&gt;3+&lt;/sup&gt;/Er&lt;sup&gt;3+&lt;/sup&gt; 3D Hierarchical Architectures and Their Application in NIR Photocatalysis</t>
  </si>
  <si>
    <t>1.585</t>
  </si>
  <si>
    <t>In this work, self-assembled Yb3+/Er3+-codoped BiOBr 3D flowerlike hierarchical architectures (HAs) were synthesized via hydrothermal method. With increasing pH values, the thickness of samples became thinner, and the morphology transforms from 2D nanosheets to self-assembled 3D HAs. Under the excitation of 980 nm, 3D flowerlike BiOBr:Yb3+/Er3+ HAs showed a significant enhancement in the upconversion (UC) emission, which was about 505 times that of the 2D nanosheets. The mechanisms for the enhan...</t>
  </si>
  <si>
    <t>0.3147790303577213</t>
  </si>
  <si>
    <t>https://openalex.org/W2906311346</t>
  </si>
  <si>
    <t>Preservation of Ejaculatory Function After Postchemotherapy Retroperitoneal Lymph Node Dissection (PC-RPLND) in Patients With Testicular Cancer: Template vs. Bilateral Resection</t>
  </si>
  <si>
    <t>https://openalex.org/A5088679927</t>
  </si>
  <si>
    <t>Andreas Hiester</t>
  </si>
  <si>
    <t>https://orcid.org/0000-0003-4764-1748</t>
  </si>
  <si>
    <t>Background: Post-chemotherapy retroperitoneal lymph node dissection (PC-RPLND) plays a crucial role in treatment of metastatic non-seminomatous germ cell cancer. Objective: To evaluate the functional outcome regarding the preservation of ejaculatory function comparing a bilateral vs. unilateral template resection in PC-RPLND patients. In addition, oncological safety and perioperative complications of the unilateral template resection was compared to the full bilateral one. Design/Setting/Partici...</t>
  </si>
  <si>
    <t>2889</t>
  </si>
  <si>
    <t>0.2017957256763597</t>
  </si>
  <si>
    <t>https://openalex.org/A5103830880</t>
  </si>
  <si>
    <t>Anna Fingerhut</t>
  </si>
  <si>
    <t>https://openalex.org/A5090625250</t>
  </si>
  <si>
    <t>Robert große Siemer</t>
  </si>
  <si>
    <t>https://openalex.org/A5053148625</t>
  </si>
  <si>
    <t>Christian Winter</t>
  </si>
  <si>
    <t>https://orcid.org/0000-0002-1616-9260</t>
  </si>
  <si>
    <t>https://openalex.org/A5068364488</t>
  </si>
  <si>
    <t>Peter Albers</t>
  </si>
  <si>
    <t>https://orcid.org/0000-0002-1747-9615</t>
  </si>
  <si>
    <t>https://openalex.org/A5066845870</t>
  </si>
  <si>
    <t>Achim Lusch</t>
  </si>
  <si>
    <t>https://openalex.org/W2943031064</t>
  </si>
  <si>
    <t>Discovery of new levansucrase enzymes with interesting properties and improved catalytic activity to produce levan and fructooligosaccharides</t>
  </si>
  <si>
    <t>https://openalex.org/A5043035937</t>
  </si>
  <si>
    <t>Andrea Hill</t>
  </si>
  <si>
    <t>https://orcid.org/0000-0001-6132-8729</t>
  </si>
  <si>
    <t>3.395</t>
  </si>
  <si>
    <t>Mining for new levansucrase enzymes with high levan production, transfructosylating activity, and thermal stability and studying their kinetics and acceptor specificity.</t>
  </si>
  <si>
    <t>0.27777295372211364</t>
  </si>
  <si>
    <t>https://openalex.org/A5011971358</t>
  </si>
  <si>
    <t>Lily Chen</t>
  </si>
  <si>
    <t>https://openalex.org/A5022100156</t>
  </si>
  <si>
    <t>Aline Mariage</t>
  </si>
  <si>
    <t>https://openalex.org/A5019266441</t>
  </si>
  <si>
    <t>Véronique de Berardinis</t>
  </si>
  <si>
    <t>https://orcid.org/0000-0002-3273-4135</t>
  </si>
  <si>
    <t>https://openalex.org/A5086835504</t>
  </si>
  <si>
    <t>Salwa Karboune</t>
  </si>
  <si>
    <t>https://orcid.org/0000-0002-8718-8725</t>
  </si>
  <si>
    <t>https://openalex.org/W4200158660</t>
  </si>
  <si>
    <t>Nondestructive detection of total soluble solids in grapes using VMD‐RC and hyperspectral imaging</t>
  </si>
  <si>
    <t>1.642</t>
  </si>
  <si>
    <t>Total soluble solids (TSS) are one of the most essential attributes determining the quality and price of fruit. This study aimed to use hyperspectral imaging (HSI) and wavelength selection for nondestructive detection of TSS in grape. A novel method involving variational mode decomposition and regression coefficients (VMD-RC) was proposed to select feature wavelengths. VMD was introduced to decompose the hyperspectral images data of samples with bands of (400.68-1001.61 nm) to get a series of fe...</t>
  </si>
  <si>
    <t>1794</t>
  </si>
  <si>
    <t>0.30524542148493383</t>
  </si>
  <si>
    <t>https://openalex.org/A5051169561</t>
  </si>
  <si>
    <t>Kunshan Yao</t>
  </si>
  <si>
    <t>https://orcid.org/0000-0001-6796-5120</t>
  </si>
  <si>
    <t>https://openalex.org/A5081826882</t>
  </si>
  <si>
    <t>Yan Cao</t>
  </si>
  <si>
    <t>https://orcid.org/0000-0003-4638-7717</t>
  </si>
  <si>
    <t>https://openalex.org/W4226484132</t>
  </si>
  <si>
    <t>New Perspectives of Interferon-alpha2 and Inflammation in Treating Philadelphia-negative Chronic Myeloproliferative Neoplasms</t>
  </si>
  <si>
    <t>In recent years, the use of recombinant interferon-alpha (rIFN?) as the initial treatment of the myeloproliferative neoplasms (MPNs), essential thrombocythemia, polycythemia vera and myelofibrosis, has been increasing. In a subset of patients, treatment with rIFN? for approximately 5 years may result in minimal residual disease (MRD) characterized by hematologic remission, a low JAK2V617F allele burden, and normal bone marrow morphology. The important role of chronic inflammation as the driving ...</t>
  </si>
  <si>
    <t>24482</t>
  </si>
  <si>
    <t>0.24950757926501924</t>
  </si>
  <si>
    <t>https://openalex.org/W4288066214</t>
  </si>
  <si>
    <t>Evolving Factors in Hospital Safety: A Systematic Review and Meta-Analysis of Hospital Adverse Events</t>
  </si>
  <si>
    <t>https://openalex.org/A5062172932</t>
  </si>
  <si>
    <t>Khara M. Sauro</t>
  </si>
  <si>
    <t>https://orcid.org/0000-0002-7658-4351</t>
  </si>
  <si>
    <t>1.681</t>
  </si>
  <si>
    <t>Objective This study aimed to estimate the frequency of hospital adverse events (AEs) and explore the rate of AEs over time, and across and within hospital populations. Methods Validated search terms were run in MEDLINE and EMBASE; gray literature and references of included studies were also searched. Studies of any design or language providing an estimate of AEs within the hospital were eligible. Studies were excluded if they only provided an estimate for a specific AE, a subgroup of hospital p...</t>
  </si>
  <si>
    <t>1934</t>
  </si>
  <si>
    <t>0.16058077788560018</t>
  </si>
  <si>
    <t>https://openalex.org/A5072851473</t>
  </si>
  <si>
    <t>Matthew Machan</t>
  </si>
  <si>
    <t>https://orcid.org/0000-0002-2318-1903</t>
  </si>
  <si>
    <t>https://openalex.org/A5055721910</t>
  </si>
  <si>
    <t>Liam Whalen-Browne</t>
  </si>
  <si>
    <t>https://orcid.org/0000-0002-1335-9413</t>
  </si>
  <si>
    <t>https://openalex.org/A5079270556</t>
  </si>
  <si>
    <t>Victoria Owen</t>
  </si>
  <si>
    <t>https://orcid.org/0000-0002-9307-8231</t>
  </si>
  <si>
    <t>https://openalex.org/W4386033791</t>
  </si>
  <si>
    <t>Phasing out steam methane reformers with water electrolysis in producing renewable hydrogen and ammonia: A case study based on the Spanish energy markets</t>
  </si>
  <si>
    <t>JP|BE</t>
  </si>
  <si>
    <t>Deploying renewable hydrogen presents a significant challenge in accessing off-takers who are willing to make long-term investments. To address this challenge, current projects focus on large-scale deployment to replace the demand for non-renewable hydrogen, particularly in ammonia synthesis for fertiliser production plants. The traditional process, involving Steam Methane Reformers (SMR) connected to Haber-Bosch synthesis, could potentially transition towards decarbonisation by gradually integr...</t>
  </si>
  <si>
    <t>0.3151247031646281</t>
  </si>
  <si>
    <t>https://openalex.org/W2092194724</t>
  </si>
  <si>
    <t>A leucine‐to‐phenylalanine substitution in the acetylcholine receptor ion channel in a family with the slow‐channel syndrome</t>
  </si>
  <si>
    <t>8.526</t>
  </si>
  <si>
    <t>Article abstract—The slow-channel syndrome is one of several congenital myasthenic syndromes that result from inherited abnormalities of the ion channel of the skeletal muscle acetylcholine receptor (AChR). The ion channel is formed by the second transmembrane domains (M2) of the four AChR subunits. We screened the genomic DNA of one family with the slow-channel syndrome for mutations in the coding sequences for the M2 domains of the four AChR subunits and report the identification of a missense...</t>
  </si>
  <si>
    <t>0.15709496992573804</t>
  </si>
  <si>
    <t>https://openalex.org/A5053673495</t>
  </si>
  <si>
    <t>Jason Gammack</t>
  </si>
  <si>
    <t>https://openalex.org/W2009104255</t>
  </si>
  <si>
    <t>Interferon- 2b: A New Treatment for Polycythemia Vera</t>
  </si>
  <si>
    <t>2.658</t>
  </si>
  <si>
    <t>Brief Reports1 December 1993Interferon- 2b: A New Treatment for Polycythemia VeraRichard T. Silver, MDRichard T. Silver, MDFrom the New York Hospital-Cornell Medical Center, New York, New York.Search for more papers by this authorAuthor, Article, and Disclosure Informationhttps://doi.org/10.7326/0003-4819-119-11-199312010-00006 SectionsAboutFull TextPDF ToolsAdd to favoritesDownload CitationsTrack CitationsPermissions ShareFacebookTwitterLinkedInRedditEmail Polycythemia vera is characterized by ...</t>
  </si>
  <si>
    <t>8219</t>
  </si>
  <si>
    <t>0.32796939699821526</t>
  </si>
  <si>
    <t>https://openalex.org/W1961811933</t>
  </si>
  <si>
    <t>Risk Factors for Severe Neuropsychiatric Toxicity in Patients Receiving Interferon Alfa-2b and Low-Dose Cytarabine for Chronic Myelogenous Leukemia: Analysis of Cancer and Leukemia Group B 9013</t>
  </si>
  <si>
    <t>https://openalex.org/A5032196793</t>
  </si>
  <si>
    <t>Martee L. Hensley</t>
  </si>
  <si>
    <t>https://orcid.org/0009-0004-9956-1306</t>
  </si>
  <si>
    <t>2.007</t>
  </si>
  <si>
    <t>PURPOSE: Recombinant interferon alfa-2b (rIFN?2b) is a standard therapy for chronic myelogenous leukemia (CML). Severe neuropsychiatric toxicity has been described in patients receiving rIFN?2b, although the frequency of and the risk factors for developing this toxicity are not well described. The purpose of this study was to identify predictors for the development of severe neuropsychiatric toxicity in CML patients receiving rIFN?2b-based therapy. PATIENTS AND METHODS: From a prospective cohort...</t>
  </si>
  <si>
    <t>2342</t>
  </si>
  <si>
    <t>0.41180621028168685</t>
  </si>
  <si>
    <t>https://openalex.org/A5111584436</t>
  </si>
  <si>
    <t>Bercedis L. Peterson</t>
  </si>
  <si>
    <t>https://openalex.org/A5072420982</t>
  </si>
  <si>
    <t>Richard A. Larson</t>
  </si>
  <si>
    <t>https://orcid.org/0000-0001-9168-3203</t>
  </si>
  <si>
    <t>https://openalex.org/A5021092277</t>
  </si>
  <si>
    <t>Charles A. Schiffer</t>
  </si>
  <si>
    <t>https://orcid.org/0000-0003-4188-7886</t>
  </si>
  <si>
    <t>https://openalex.org/A5112386349</t>
  </si>
  <si>
    <t>Ted P. Szatrowski</t>
  </si>
  <si>
    <t>https://openalex.org/W2023402335</t>
  </si>
  <si>
    <t>Antigliadin antibodies in Huntington’s disease</t>
  </si>
  <si>
    <t>https://openalex.org/A5111973570</t>
  </si>
  <si>
    <t>Khalafalla O. Bushara</t>
  </si>
  <si>
    <t>The relevance of gluten sensitivity in sporadic and hereditary ataxia pathogenesis is unclear. The authors found high antigliadin antibody titers in 23 of 52 (44%) patients with Huntington's disease (HD), suggesting a previously unrecognized association between HD and gluten sensitivity. The results further question "gluten ataxia" as a distinct disease entity and raise the possibility that antigliadin antibodies in ataxia and other neurodegenerative diseases may be an epiphenomenon, the mechani...</t>
  </si>
  <si>
    <t>0.21260598244697912</t>
  </si>
  <si>
    <t>https://openalex.org/A5084937714</t>
  </si>
  <si>
    <t>Martha Nance</t>
  </si>
  <si>
    <t>https://orcid.org/0000-0003-4994-8815</t>
  </si>
  <si>
    <t>https://openalex.org/W2134785725</t>
  </si>
  <si>
    <t>A high‐resolution radiolarian‐derived paleotemperature record for the Late Pleistocene‐Holocene in the Norwegian Sea</t>
  </si>
  <si>
    <t>https://openalex.org/A5052655766</t>
  </si>
  <si>
    <t>Jane K. Dolven</t>
  </si>
  <si>
    <t>https://orcid.org/0000-0002-9617-8211</t>
  </si>
  <si>
    <t>2.198</t>
  </si>
  <si>
    <t>Polycystine radiolarians are used to reconstruct summer sea surface temperatures (SSSTs) for the Late Pleistocene?Holocene (600–13,400 14 C years BP) in the Norwegian Sea. At 13,200 14 C years BP, the SSST was close to the average Holocene SSST (?12°C). It then gradually dropped to 7.1°C in the Younger Dryas. Near the Younger Dryas?Holocene transition (?10,000 14 C years BP), the SSST increased 5°C in about 530 years. Four abrupt cooling events, with temperature drops of up to 2.1°C, are recogni...</t>
  </si>
  <si>
    <t>0.17818574064073014</t>
  </si>
  <si>
    <t>https://openalex.org/W2117216613</t>
  </si>
  <si>
    <t>The gastrocolic trunk and its tributaries: CT evaluation.</t>
  </si>
  <si>
    <t>0.363</t>
  </si>
  <si>
    <t>Dilatation or occlusion of the gastrocolic trunk (GT) may be a clue to a portal venous or pancreatic pathologic condition. To evaluate the normal and abnormal appearances of the GT and its tributaries at computed tomography (CT), the CT scans, angiograms, and surgical-pathologic records of 21 patients with cancer of the pancreas and 15 patients with chronic pancreatitis were reviewed retrospectively. The CT examinations of 30 patients with metastatic disease of the liver and no known pancreatic ...</t>
  </si>
  <si>
    <t>0.19555297536888175</t>
  </si>
  <si>
    <t>https://openalex.org/A5111743343</t>
  </si>
  <si>
    <t>F.P. McGrath</t>
  </si>
  <si>
    <t>https://openalex.org/A5102710792</t>
  </si>
  <si>
    <t>Dermot E. Malone</t>
  </si>
  <si>
    <t>https://orcid.org/0000-0003-3339-8863</t>
  </si>
  <si>
    <t>https://openalex.org/A5112143596</t>
  </si>
  <si>
    <t>Giles W. Stevenson</t>
  </si>
  <si>
    <t>https://openalex.org/W2039105484</t>
  </si>
  <si>
    <t>Diffusion Tensor Tractography of Gliomatosis Cerebri</t>
  </si>
  <si>
    <t>4.49</t>
  </si>
  <si>
    <t>In previous reports, tracts obtained by diffusion tensor (DT) fiber tracking were terminated or deviated by the brain tumors or surrounding edema. There has been no report showing diffusion tensor tractography penetrating through the tumor. A case of glioma is reported, whose DT fiber tract passing through the tumor was observed by changing the threshold of fractional anisotropy.</t>
  </si>
  <si>
    <t>0.24017567364356662</t>
  </si>
  <si>
    <t>https://openalex.org/A5091368226</t>
  </si>
  <si>
    <t>Shigeki Aoki</t>
  </si>
  <si>
    <t>https://orcid.org/0000-0002-8491-0698</t>
  </si>
  <si>
    <t>https://openalex.org/A5017227823</t>
  </si>
  <si>
    <t>Yoshitaka Masutani</t>
  </si>
  <si>
    <t>https://orcid.org/0000-0001-8505-673X</t>
  </si>
  <si>
    <t>https://openalex.org/A5112476959</t>
  </si>
  <si>
    <t>Nobutaka Kawahara</t>
  </si>
  <si>
    <t>https://openalex.org/A5017480873</t>
  </si>
  <si>
    <t>Jyunichi Shibahara</t>
  </si>
  <si>
    <t>https://openalex.org/W1520410050</t>
  </si>
  <si>
    <t>Monoclonal anti-acetylcholine receptor antibodies with differing capacities to induce experimental autoimmune myasthenia gravis.</t>
  </si>
  <si>
    <t>2.919</t>
  </si>
  <si>
    <t>To study the characteristics of the individual autoantibodies that are important in the development of an autoimmune disease, we produced 26 anti-acetylcholine receptor (anti-AChR) monoclonal antibodies (mcAb) and studied the experimental autoimmune myasthenia gravis (EAMG) induced by a number of them. The mcAb reactive with mammalian acetylcholine receptor (M-AChR) exhibited a wide range of dissociation rates from in situ M-AChR of motor endplates. All anti-M-AChR mcAb were capable of producing...</t>
  </si>
  <si>
    <t>0.21385436768266092</t>
  </si>
  <si>
    <t>https://openalex.org/W2114314357</t>
  </si>
  <si>
    <t>Guidelines for protocol studies in chronic lymphocytic leukemia</t>
  </si>
  <si>
    <t>1.036</t>
  </si>
  <si>
    <t>Abstract The treatment of any malignant disease requires appropriate criteria for diagnosis of the disease, appropriate methods for study, and techniques for evaluating response to treatment. In the past five years, there have been a number of proposed guidelines for studies in chronic lymphocytic leukemia (CLL). These submitted guidelines represent a further re?evaluation of concepts in CLL, and are currently in use by Cancer and Leukemia Group B for protocol studies. It is clear that revisions...</t>
  </si>
  <si>
    <t>0.37177867394806685</t>
  </si>
  <si>
    <t>https://openalex.org/A5059974480</t>
  </si>
  <si>
    <t>Oliver Glidewell</t>
  </si>
  <si>
    <t>https://openalex.org/W1978255481</t>
  </si>
  <si>
    <t>Mood after stroke: a case control study of biochemical, neuro-imaging and socio-economic risk factors for major depression in stroke survivors</t>
  </si>
  <si>
    <t>1.805</t>
  </si>
  <si>
    <t>Though vascular factors may be important in the aetiology of late-life depression, it is not clear whether they have a major effect on the risk of depression after a stroke. We investigated the relationship between physiological, biochemical, neuro-imaging and socio-economic factors and late-phase post-stroke depression in a cross-sectional case-control study.People living at home at least 9 months after a stroke were interviewed using a structured proforma. Depression was diagnosed according to...</t>
  </si>
  <si>
    <t>0.12815655737985393</t>
  </si>
  <si>
    <t>https://openalex.org/A5080706127</t>
  </si>
  <si>
    <t>S Fall</t>
  </si>
  <si>
    <t>https://openalex.org/A5051302669</t>
  </si>
  <si>
    <t>David Barer</t>
  </si>
  <si>
    <t>https://openalex.org/W2046345656</t>
  </si>
  <si>
    <t>Use of Meningococcal Vaccines in the United States</t>
  </si>
  <si>
    <t>https://openalex.org/A5010672768</t>
  </si>
  <si>
    <t>Oleg Bilukha</t>
  </si>
  <si>
    <t>https://orcid.org/0000-0003-2175-8104</t>
  </si>
  <si>
    <t>In January 2005, Food and Drug Administration licensed a new tetravalent (serogroups A, C, Y, W-135) meningococcal conjugate vaccine ([MCV4] Menactra) for use in persons 11-55 years of age. In February 2005, CDC's Advisory Committee on Immunization Practices (ACIP) recommended routine vaccination of adolescents and college freshmen living in dormitories with MCV4. The manufacturer started shipments of MCV4 in March 2005. MCV4 should become a key addition to existing meningococcal disease prevent...</t>
  </si>
  <si>
    <t>0.14243904769195428</t>
  </si>
  <si>
    <t>https://openalex.org/A5113509898</t>
  </si>
  <si>
    <t>Nancy Messonnier</t>
  </si>
  <si>
    <t>https://openalex.org/W1996590073</t>
  </si>
  <si>
    <t>Nanometrology using a through-focus scanning optical microscopy method</t>
  </si>
  <si>
    <t>https://openalex.org/A5013540729</t>
  </si>
  <si>
    <t>Ravikiran Attota</t>
  </si>
  <si>
    <t>https://orcid.org/0000-0002-0729-2435</t>
  </si>
  <si>
    <t>1.476</t>
  </si>
  <si>
    <t>We present an initial review of a novel through-focus scanning optical microscopy (TSOM pronounced as 'tee-som') imaging method that produces nanometer-dimensional measurement sensitivity using a conventional bright-field optical microscope. In the TSOM method a target is scanned through the focus of an optical microscope, acquiring conventional optical images at different focal positions. The TSOM images are constructed using the through-focus optical images. A TSOM image is unique under given ...</t>
  </si>
  <si>
    <t>0.17361999970202874</t>
  </si>
  <si>
    <t>https://openalex.org/W2167790621</t>
  </si>
  <si>
    <t>Sustained durability of responses and improved progression-free and overall survival with imatinib treatment for accelerated phase and blast crisis chronic myeloid leukemia: long-term follow-up of the STI571 0102 and 0109 trials</t>
  </si>
  <si>
    <t>Sustained durability of responses and improved progression-free and overall survival with imatinib</t>
  </si>
  <si>
    <t>0.4369682791355691</t>
  </si>
  <si>
    <t>https://openalex.org/A5015101485</t>
  </si>
  <si>
    <t>Jorgé E. Cortes</t>
  </si>
  <si>
    <t>https://orcid.org/0000-0002-8636-1071</t>
  </si>
  <si>
    <t>https://openalex.org/A5007499006</t>
  </si>
  <si>
    <t>Roger J. Waltzman</t>
  </si>
  <si>
    <t>https://openalex.org/A5036648085</t>
  </si>
  <si>
    <t>Manisha Mone</t>
  </si>
  <si>
    <t>https://openalex.org/A5090435894</t>
  </si>
  <si>
    <t>Hagop M. Kantarjian</t>
  </si>
  <si>
    <t>https://orcid.org/0000-0002-1908-3307</t>
  </si>
  <si>
    <t>https://openalex.org/W2064418869</t>
  </si>
  <si>
    <t>JAK2V617F allele burden is reduced by busulfan therapy: a new observation using an old drug</t>
  </si>
  <si>
    <t>https://openalex.org/A5037407982</t>
  </si>
  <si>
    <t>Emil Kuriakose</t>
  </si>
  <si>
    <t>JAK2 V617F allele burden is reduced by busulfan therapy: a new observation using an old drug</t>
  </si>
  <si>
    <t>0.5776419093947616</t>
  </si>
  <si>
    <t>https://openalex.org/A5039091372</t>
  </si>
  <si>
    <t>Stefani Gjoni</t>
  </si>
  <si>
    <t>https://openalex.org/A5062344658</t>
  </si>
  <si>
    <t>Y. Lynn Wang</t>
  </si>
  <si>
    <t>https://orcid.org/0000-0003-0773-1212</t>
  </si>
  <si>
    <t>https://openalex.org/A5076163926</t>
  </si>
  <si>
    <t>R Baumann</t>
  </si>
  <si>
    <t>https://openalex.org/A5031327122</t>
  </si>
  <si>
    <t>Amy V. Jones</t>
  </si>
  <si>
    <t>https://orcid.org/0000-0003-3467-6765</t>
  </si>
  <si>
    <t>https://openalex.org/A5036839901</t>
  </si>
  <si>
    <t>Nicholas C.P. Cross</t>
  </si>
  <si>
    <t>https://orcid.org/0000-0001-5481-2555</t>
  </si>
  <si>
    <t>https://openalex.org/W2086740979</t>
  </si>
  <si>
    <t>Ruxolitinib for Myelofibrosis–An Update of Its Clinical Effects</t>
  </si>
  <si>
    <t>0.681</t>
  </si>
  <si>
    <t>Myelofibrosis (MF), a Philadelphia chromosome-negative myeloproliferative neoplasm, is characterized by progressive bone marrow fibrosis and ineffective hematopoiesis. Clinical hallmarks include splenomegaly, anemia, and debilitating symptoms. In 2 randomized phase III studies, the Janus kinase (JAK) 1/JAK2 inhibitor ruxolitinib significantly improved splenomegaly and disease-related symptoms compared with placebo (Controlled Myelofibrosis Study with Oral JAK Inhibitor Treatment [COMFORT-I]) or ...</t>
  </si>
  <si>
    <t>0.38719646941719565</t>
  </si>
  <si>
    <t>https://openalex.org/A5010075752</t>
  </si>
  <si>
    <t>Rami S. Komrokji</t>
  </si>
  <si>
    <t>https://orcid.org/0000-0002-1876-5269</t>
  </si>
  <si>
    <t>https://openalex.org/A5039057642</t>
  </si>
  <si>
    <t>Ruben A. Mesa</t>
  </si>
  <si>
    <t>https://orcid.org/0000-0001-5880-7972</t>
  </si>
  <si>
    <t>https://openalex.org/A5022435262</t>
  </si>
  <si>
    <t>Roland Tacke</t>
  </si>
  <si>
    <t>https://openalex.org/A5046827092</t>
  </si>
  <si>
    <t>Claire Harrison</t>
  </si>
  <si>
    <t>https://orcid.org/0000-0002-3212-920X</t>
  </si>
  <si>
    <t>https://openalex.org/W2126441764</t>
  </si>
  <si>
    <t>Broadening the scope of Baeyer–Villiger monooxygenase activities toward α,β-unsaturated ketones: a promising route to chiral enol-lactones and ene-lactones</t>
  </si>
  <si>
    <t>https://openalex.org/A5059662308</t>
  </si>
  <si>
    <t>Thomas Reignier</t>
  </si>
  <si>
    <t>Three regiodivergent Baeyer–Villiger mono-oxygenases (enantioselectively) oxidized a series of cyclic ?,?-unsaturated ketones into (chiral) either enol-lactones or ene-lactones. An easy-to-use and efficient biocatalytic process based on a host-microorganism deprived of unwanted activities (knock-out mutant) was developed to enable the exclusive synthesis of unsaturated lactones.</t>
  </si>
  <si>
    <t>0.7534927487760051</t>
  </si>
  <si>
    <t>https://openalex.org/A5011718028</t>
  </si>
  <si>
    <t>Khalil Hamze</t>
  </si>
  <si>
    <t>https://openalex.org/A5013635908</t>
  </si>
  <si>
    <t>Katia Duquesne</t>
  </si>
  <si>
    <t>https://orcid.org/0000-0001-7668-9180</t>
  </si>
  <si>
    <t>https://openalex.org/A5083576468</t>
  </si>
  <si>
    <t>Véronique Alphand</t>
  </si>
  <si>
    <t>https://orcid.org/0000-0001-6855-7292</t>
  </si>
  <si>
    <t>https://openalex.org/W2134056825</t>
  </si>
  <si>
    <t>Structural, luminescence and magnetic properties of Yb&lt;sup&gt;3+&lt;/sup&gt;-Er&lt;sup&gt;3+&lt;/sup&gt;codoped Gd&lt;sub&gt;2&lt;/sub&gt;O&lt;sub&gt;3&lt;/sub&gt;hierarchical architectures</t>
  </si>
  <si>
    <t>1.521</t>
  </si>
  <si>
    <t>In this paper, Gd(OH)3 microcrystals (MCs), with hierarchical dumbbell-like structures, were prepared via a one-step hydrothermal route using KOH as the alkaline source and ethylenediaminetetraacetic acid as the chelating reagent. XRD patterns and SEM images showed the typical hexagonal phase and the three-dimensional micro-dumbbell structure with an average length of 9 ?m and diameter of 7 ?m. The time dependent morphogenesis, the growth kinetic mechanism and the intrinsic electric field were e...</t>
  </si>
  <si>
    <t>0.2786173852489183</t>
  </si>
  <si>
    <t>https://openalex.org/A5057284979</t>
  </si>
  <si>
    <t>Donghui Zhang</t>
  </si>
  <si>
    <t>https://orcid.org/0000-0003-0779-6438</t>
  </si>
  <si>
    <t>https://openalex.org/W2101704212</t>
  </si>
  <si>
    <t>Skeletal Muscle IP&lt;sub&gt;3&lt;/sub&gt;R&lt;sub&gt;1&lt;/sub&gt;Receptors Amplify Physiological and Pathological Synaptic Calcium Signals</t>
  </si>
  <si>
    <t>https://openalex.org/A5024562944</t>
  </si>
  <si>
    <t>Haipeng Zhu</t>
  </si>
  <si>
    <t>https://orcid.org/0009-0008-7167-5482</t>
  </si>
  <si>
    <t>1.43</t>
  </si>
  <si>
    <t>Ca 2+ release from internal stores is critical for mediating both normal and pathological intracellular Ca 2+ signaling. Recent studies suggest that the inositol 1,4,5-triphosphate (IP 3 ) receptor mediates Ca 2+ release from internal stores upon cholinergic activation of the neuromuscular junction (NMJ) in both physiological and pathological conditions. Here, we report that the type I IP 3 receptor (IP 3 R 1 )-mediated Ca 2+ release plays a crucial role in synaptic gene expression, development,...</t>
  </si>
  <si>
    <t>0.23476698858638576</t>
  </si>
  <si>
    <t>https://openalex.org/A5110217825</t>
  </si>
  <si>
    <t>Bula J. Bhattacharyya</t>
  </si>
  <si>
    <t>https://openalex.org/A5103142392</t>
  </si>
  <si>
    <t>Hong Lin</t>
  </si>
  <si>
    <t>https://orcid.org/0000-0003-0714-902X</t>
  </si>
  <si>
    <t>https://openalex.org/W2613653087</t>
  </si>
  <si>
    <t>Border management in an era of ‘statebuilding lite’: security assistance and Lebanon's hybrid sovereignty</t>
  </si>
  <si>
    <t>https://openalex.org/A5052758438</t>
  </si>
  <si>
    <t>Simone Tholens</t>
  </si>
  <si>
    <t>https://orcid.org/0000-0002-6579-4118</t>
  </si>
  <si>
    <t>International border management strategies have become the favoured practice to counter global threats, notably terrorism, migration flows and 'weak states'. This article shows how border security assistance is translated and has political consequences in contexts where sovereignty is contested. It first offers a new conceptualization of contemporary security assistance as a form of 'statebuilding lite'. These practices are void of comprehensive strategies for broader security governance, and ar...</t>
  </si>
  <si>
    <t>https://openalex.org/W2034422500</t>
  </si>
  <si>
    <t>WDR81 Is Necessary for Purkinje and Photoreceptor Cell Survival</t>
  </si>
  <si>
    <t>https://openalex.org/A5016786930</t>
  </si>
  <si>
    <t>Μαρία Τράκα</t>
  </si>
  <si>
    <t>https://orcid.org/0000-0002-6592-5691</t>
  </si>
  <si>
    <t>The gene encoding the WD repeat-containing protein 81 (WDR81) has recently been described as the disease locus in a consanguineous family that suffers from cerebellar ataxia, mental retardation, and quadrupedal locomotion syndrome (CAMRQ2). Adult mice from the N -ethyl- N -nitrosourea-induced mutant mouse line nur5 display tremor and an abnormal gait, as well as Purkinje cell degeneration and photoreceptor cell loss. We have used polymorphic marker mapping to demonstrate that affected nur5 mice ...</t>
  </si>
  <si>
    <t>1479</t>
  </si>
  <si>
    <t>0.1541011988913782</t>
  </si>
  <si>
    <t>https://openalex.org/A5019320546</t>
  </si>
  <si>
    <t>Kathleen J. Millen</t>
  </si>
  <si>
    <t>https://orcid.org/0000-0001-9978-675X</t>
  </si>
  <si>
    <t>https://openalex.org/A5041001028</t>
  </si>
  <si>
    <t>Devon T. Collins</t>
  </si>
  <si>
    <t>https://orcid.org/0000-0002-3063-1239</t>
  </si>
  <si>
    <t>https://openalex.org/A5003674818</t>
  </si>
  <si>
    <t>Benayahu Elbaz</t>
  </si>
  <si>
    <t>https://orcid.org/0000-0001-5202-4598</t>
  </si>
  <si>
    <t>https://openalex.org/A5061299754</t>
  </si>
  <si>
    <t>Grahame J. Kidd</t>
  </si>
  <si>
    <t>https://orcid.org/0000-0003-3956-2206</t>
  </si>
  <si>
    <t>https://openalex.org/A5103363656</t>
  </si>
  <si>
    <t>Brian Popko</t>
  </si>
  <si>
    <t>https://orcid.org/0000-0001-9948-2553</t>
  </si>
  <si>
    <t>https://openalex.org/W2087550199</t>
  </si>
  <si>
    <t>Interleukin 27 Induces the Expression of Complement Factor H (CFH) in the Retina</t>
  </si>
  <si>
    <t>https://openalex.org/A5050347032</t>
  </si>
  <si>
    <t>Ahjoku Amadi‐Obi</t>
  </si>
  <si>
    <t>1.381</t>
  </si>
  <si>
    <t>Complement factor H (CFH) is a central regulator of the complement system and has been implicated in the etiology of age-related macular degeneration (AMD), a leading cause of blindness in the elderly. In view of previous studies showing that reduced expression of CFH in the retina is a risk factor for developing AMD, there is significant interest in understanding how CFH expression is regulated in the retina. In this study, we have shown that the anti-inflammatory cytokine, IL-27, induced CFH e...</t>
  </si>
  <si>
    <t>0.22028475934926278</t>
  </si>
  <si>
    <t>https://openalex.org/A5115588816</t>
  </si>
  <si>
    <t>Sung-Hye Kim</t>
  </si>
  <si>
    <t>https://openalex.org/W2094003639</t>
  </si>
  <si>
    <t>Photodynamic therapy vs. imiquimod 5% cream as skin cancer preventive strategies in patients with field changes: a randomized intraindividual comparison study</t>
  </si>
  <si>
    <t>Abstract Background Actinic damage is responsible for the development of multiple, recurrent non?melanoma skin cancers ( NMSC s), including actinic keratoses ( AK s). Photodynamic therapy ( PDT ) and imiquimod cream ( IMIQ ) 5% are recommended as field?directed treatment options. Objectives To compare efficacy and safety of methyl aminolevulinate ( MAL )? PDT vs. IMIQ 5% in the prevention of new NMSC s development patients with field changes. Methods Patients with field cancerization of the face...</t>
  </si>
  <si>
    <t>https://openalex.org/W2804082007</t>
  </si>
  <si>
    <t>Environmental determinants of radiolarian assemblages in the western Pacific since the last deglaciation</t>
  </si>
  <si>
    <t>https://openalex.org/A5028364982</t>
  </si>
  <si>
    <t>Iván Hernández‐Almeida</t>
  </si>
  <si>
    <t>CH|DE</t>
  </si>
  <si>
    <t>https://orcid.org/0000-0002-9329-8357</t>
  </si>
  <si>
    <t>Abstract Radiolarians are a very diverse microzooplanktonic group, often distributed in regionally restricted assemblages and responding to specific environmental factors. These properties of radiolarian assemblages make the group more conducive for the development and application of basin?wide ecological models. Here we use a new surface sediment data set from the western Pacific to demonstrate that ecological patterns derived from basin?wide open?ocean data sets cannot be transferred on semire...</t>
  </si>
  <si>
    <t>1905</t>
  </si>
  <si>
    <t>0.16109755541972579</t>
  </si>
  <si>
    <t>https://openalex.org/A5049337021</t>
  </si>
  <si>
    <t>Pai‐Sen Yu</t>
  </si>
  <si>
    <t>https://orcid.org/0000-0001-9638-0594</t>
  </si>
  <si>
    <t>https://openalex.org/A5058091236</t>
  </si>
  <si>
    <t>Min‐Te Chen</t>
  </si>
  <si>
    <t>https://orcid.org/0000-0002-7552-1615</t>
  </si>
  <si>
    <t>https://openalex.org/A5077805126</t>
  </si>
  <si>
    <t>Michal Kučera</t>
  </si>
  <si>
    <t>https://orcid.org/0000-0002-7817-9018</t>
  </si>
  <si>
    <t>https://openalex.org/W2435228222</t>
  </si>
  <si>
    <t>Morphology evolution and pure red upconversion mechanism of β-NaLuF4 crystals</t>
  </si>
  <si>
    <t>1.806</t>
  </si>
  <si>
    <t>Abstract A series of ?-NaLuF 4 crystals were synthesized via a hydrothermal method. Hexagonal phase microdisks, microprisms, and microtubes were achieved by simply changing the amount of citric acid in the initial reaction solution. Pure red upconversion (UC) luminescence can be observed in ?-NaLuF 4 :Yb 3+ , Tm 3+ , Er 3+ and Li + doped ?-NaLuF 4 :20% Yb 3+ , 1% Tm 3+ , 20% Er 3+ . Based on the rate equations, we report the theoretical model about the pure red UC mechanism in Yb 3+ /Tm 3+ /Er 3...</t>
  </si>
  <si>
    <t>0.2640991934001732</t>
  </si>
  <si>
    <t>https://openalex.org/W2160237172</t>
  </si>
  <si>
    <t>Reflectance confocal microscopy in the diagnosis of solitary pink skin tumours: review of diagnostic clues</t>
  </si>
  <si>
    <t>0.858</t>
  </si>
  <si>
    <t>Reflectance confocal microscopy (RCM) is a noninvasive tool that can be helpful in the diagnosis of nonpigmented skin tumours. As RCM enables visualization of architectural and cytological structures at near-histological resolution, it can improve the diagnostic accuracy of dermoscopically equivocal solitary pink neoplasms. For management decisions, it is important to identify specific morphological clues that allow bedside classification of nonpigmented skin neoplasms into benign vs. malignant ...</t>
  </si>
  <si>
    <t>https://openalex.org/A5074101490</t>
  </si>
  <si>
    <t>Margherita Raucci</t>
  </si>
  <si>
    <t>https://openalex.org/A5000163818</t>
  </si>
  <si>
    <t>Giovanni Pellacani</t>
  </si>
  <si>
    <t>https://orcid.org/0000-0002-7222-2951</t>
  </si>
  <si>
    <t>https://openalex.org/A5068417011</t>
  </si>
  <si>
    <t>Alon Scope</t>
  </si>
  <si>
    <t>https://orcid.org/0000-0001-9160-7411</t>
  </si>
  <si>
    <t>https://openalex.org/W2397840017</t>
  </si>
  <si>
    <t>Surgical treatment of basal cell carcinoma and squamous cell carcinoma.</t>
  </si>
  <si>
    <t>https://openalex.org/A5014624281</t>
  </si>
  <si>
    <t>Giulio Gualdi</t>
  </si>
  <si>
    <t>https://orcid.org/0000-0002-1640-6609</t>
  </si>
  <si>
    <t>1.333</t>
  </si>
  <si>
    <t>Non melanoma skin cancers (NMSC) are the most common human neoplasms, encompassing basal cell carcinoma (BCC) and squamous cell carcinoma (SCC), but also cutaneous lymphomas, adnexal tumors, merckel cell carcinoma and other rare tumors. The incidence of BCC and SCC varies significantly among different populations, and the overall incidence of both tumors has increased over the last decades. Although generally associated with a favorable prognosis, recent evidence suggests that the mortality rate...</t>
  </si>
  <si>
    <t>2266</t>
  </si>
  <si>
    <t>https://openalex.org/A5041065241</t>
  </si>
  <si>
    <t>Paola Monari</t>
  </si>
  <si>
    <t>https://orcid.org/0000-0002-5854-3732</t>
  </si>
  <si>
    <t>https://openalex.org/W2791717670</t>
  </si>
  <si>
    <t>Glutathione for skin lightening: a regnant myth or evidence-based verity?</t>
  </si>
  <si>
    <t>2.081</t>
  </si>
  <si>
    <t>The recent hype surrounding the antimelanogenic properties of glutathione has resulted in physicians frequently administering it as a "wonder" drug for skin lightening and treatment of hyperpigmentation, especially in ethnic populations with darker skin tones. This phenomenon has seen a recent surge owing to aggressive marketing and capitalization of pharma-cosmeceutical companies. However, the unbridled and prodigal use of it, especially as a parenteral formulation, seems unjustified, given the...</t>
  </si>
  <si>
    <t>0.25016373247138973</t>
  </si>
  <si>
    <t>https://openalex.org/A5005302444</t>
  </si>
  <si>
    <t>Geraldine Jain</t>
  </si>
  <si>
    <t>https://openalex.org/A5039523445</t>
  </si>
  <si>
    <t>Deepak Jakhar</t>
  </si>
  <si>
    <t>https://orcid.org/0000-0002-5516-8295</t>
  </si>
  <si>
    <t>https://openalex.org/W2524249648</t>
  </si>
  <si>
    <t>Pigmented eccrine Poroma: dermoscopic and confocal features</t>
  </si>
  <si>
    <t>https://openalex.org/A5053248187</t>
  </si>
  <si>
    <t>Caterina Bombonato</t>
  </si>
  <si>
    <t>https://orcid.org/0000-0002-7522-9040</t>
  </si>
  <si>
    <t>2.633</t>
  </si>
  <si>
    <t>Eccrine poroma is a rare benign adnexal tumor of epithelial cells originating from the terminal ductal portion of the sweat glands that is typically located on palms and soles, although other cutaneous sites can be affected [1]. It is usually nonpigmented even if there is a pigmented variant that corresponds to 17% of cases and it is usually underdiagnosed, since it is mistakenly confused with other pigmented tumors [2,3]. Dermoscopy and reflectance confocal microscopy (RCM) may assist in the co...</t>
  </si>
  <si>
    <t>https://openalex.org/A5060916338</t>
  </si>
  <si>
    <t>Simonetta Piana</t>
  </si>
  <si>
    <t>https://orcid.org/0000-0003-4875-6977</t>
  </si>
  <si>
    <t>https://openalex.org/W2298431758</t>
  </si>
  <si>
    <t>Signalling through MyD88 drives surface expression of the mycobacterial receptors MCL (Clecsf8, Clec4d) and Mincle (Clec4e) following microbial stimulation</t>
  </si>
  <si>
    <t>https://openalex.org/A5030519685</t>
  </si>
  <si>
    <t>Bernhard Kerscher</t>
  </si>
  <si>
    <t>https://orcid.org/0000-0001-9300-7401</t>
  </si>
  <si>
    <t>1.968</t>
  </si>
  <si>
    <t>The heterodimeric mycobacterial receptors, macrophage C-type lectin (MCL) and macrophage inducible C-type lectin (Mincle), are upregulated at the cell surface following microbial challenge, but the mechanisms underlying this response are unclear. Here we report that microbial stimulation triggers Mincle expression through the myeloid differentiation primary response gene 88 (MyD88) pathway; a process that does not require MCL. Conversely, we show that MCL is constitutively expressed but retained...</t>
  </si>
  <si>
    <t>0.13540300325404792</t>
  </si>
  <si>
    <t>https://openalex.org/A5062907429</t>
  </si>
  <si>
    <t>Maria Christofi</t>
  </si>
  <si>
    <t>https://orcid.org/0000-0003-1537-2694</t>
  </si>
  <si>
    <t>https://openalex.org/A5036389100</t>
  </si>
  <si>
    <t>Delyth M. Reid</t>
  </si>
  <si>
    <t>https://openalex.org/A5101786115</t>
  </si>
  <si>
    <t>Sho Yamasaki</t>
  </si>
  <si>
    <t>https://orcid.org/0000-0002-5184-6917</t>
  </si>
  <si>
    <t>https://openalex.org/A5070609764</t>
  </si>
  <si>
    <t>Janet A. Willment</t>
  </si>
  <si>
    <t>https://orcid.org/0000-0002-7040-0857</t>
  </si>
  <si>
    <t>https://openalex.org/W2804540216</t>
  </si>
  <si>
    <t>Nondestructive identification of green tea varieties based on hyperspectral imaging technology</t>
  </si>
  <si>
    <t>https://openalex.org/A5052933299</t>
  </si>
  <si>
    <t>https://orcid.org/0009-0005-4256-5303</t>
  </si>
  <si>
    <t>1.862</t>
  </si>
  <si>
    <t>Abstract A new method for rapid detection of green tea varieties by hyperspectral imaging technology was proposed in this article. In this experiment, five different varieties of green tea were taken as the research object, and the hyperspectral images of five different varieties of green tea were collected. In order to reduce the impact of noise and spectral scattering, the spectral data were preprocessed using Savitzky–Golay (SG) and multiple scattering correction (MSC) preprocessing. Then ite...</t>
  </si>
  <si>
    <t>0.351286292400441</t>
  </si>
  <si>
    <t>https://openalex.org/A5101791780</t>
  </si>
  <si>
    <t>Kai Tang</t>
  </si>
  <si>
    <t>https://orcid.org/0000-0001-5666-973X</t>
  </si>
  <si>
    <t>https://openalex.org/A5075212218</t>
  </si>
  <si>
    <t>Chunxia Dai</t>
  </si>
  <si>
    <t>https://orcid.org/0000-0003-2665-8655</t>
  </si>
  <si>
    <t>https://openalex.org/A5100454372</t>
  </si>
  <si>
    <t>Yong Chen</t>
  </si>
  <si>
    <t>https://orcid.org/0000-0001-8240-1286</t>
  </si>
  <si>
    <t>https://openalex.org/W2916575479</t>
  </si>
  <si>
    <t>West Nile Virus and Other Nationally Notifiable Arboviral Diseases — United States, 2016</t>
  </si>
  <si>
    <t>https://openalex.org/A5007191439</t>
  </si>
  <si>
    <t>Alexis Burakoff</t>
  </si>
  <si>
    <t>https://orcid.org/0000-0002-4696-664X</t>
  </si>
  <si>
    <t>6.761</t>
  </si>
  <si>
    <t>Arthropod-borne viruses (arboviruses) are transmitted to humans primarily through the bites of infected mosquitoes and ticks. West Nile virus (WNV) is the leading cause of domestically acquired arboviral disease in the continental United States (1,2). Other arboviruses, including La Crosse, Powassan, Jamestown Canyon, St. Louis encephalitis, and eastern equine encephalitis viruses, cause sporadic cases of disease and occasional outbreaks. This report summarizes surveillance data reported to CDC ...</t>
  </si>
  <si>
    <t>1285</t>
  </si>
  <si>
    <t>0.1666226048725478</t>
  </si>
  <si>
    <t>https://openalex.org/W2580352340</t>
  </si>
  <si>
    <t>Polyglutamine length-dependent toxicity from α1ACT in&lt;i&gt;Drosophila&lt;/i&gt;models of spinocerebellar ataxia type 6</t>
  </si>
  <si>
    <t>https://openalex.org/A5103456051</t>
  </si>
  <si>
    <t>Wei‐Ling Tsou</t>
  </si>
  <si>
    <t>https://orcid.org/0000-0001-9136-2581</t>
  </si>
  <si>
    <t>ABSTRACT Spinocerebellar ataxia type 6 (SCA6) is a neurodegenerative disease that results from abnormal expansion of a polyglutamine (polyQ) repeat. SCA6 is caused by CAG triplet repeat expansion in the gene CACNA1A, resulting in a polyQ tract of 19-33 in patients. CACNA1A, a bicistronic gene, encodes the ?1A calcium channel subunit and the transcription factor, ?1ACT. PolyQ expansion in ?1ACT causes degeneration in mice. We recently described the first Drosophila models of SCA6 that express ?1A...</t>
  </si>
  <si>
    <t>0.14560557523082562</t>
  </si>
  <si>
    <t>https://openalex.org/A5028605531</t>
  </si>
  <si>
    <t>Sultan H. Qiblawi</t>
  </si>
  <si>
    <t>https://orcid.org/0000-0002-6315-6200</t>
  </si>
  <si>
    <t>https://openalex.org/A5020344204</t>
  </si>
  <si>
    <t>Ryan R. Hosking</t>
  </si>
  <si>
    <t>https://openalex.org/A5015909717</t>
  </si>
  <si>
    <t>Sokol V. Todi</t>
  </si>
  <si>
    <t>https://orcid.org/0000-0003-4399-5549</t>
  </si>
  <si>
    <t>https://openalex.org/W2954246417</t>
  </si>
  <si>
    <t>Evidence of Impact: iCCM as a strategy to save lives of children under five</t>
  </si>
  <si>
    <t>https://openalex.org/A5065285916</t>
  </si>
  <si>
    <t>Debra Prosnitz</t>
  </si>
  <si>
    <t>4.237</t>
  </si>
  <si>
    <t>In 2013, the World Health Organization (WHO) launched the Rapid Access Expansion (RAcE) programme in the Democratic Republic of Congo, Malawi, Mozambique, Niger, and Nigeria to increase coverage of diagnostic, treatment, and referral services for malaria, pneumonia, and diarrhea among children ages 2-59 months. In 2017, a final evaluation of the six RAcE sites was conducted to determine whether the programme goal was reached. A key evaluation objective was to estimate the reduction in childhood ...</t>
  </si>
  <si>
    <t>2359</t>
  </si>
  <si>
    <t>0.11340843751261387</t>
  </si>
  <si>
    <t>https://openalex.org/A5011795547</t>
  </si>
  <si>
    <t>Helen Coelho</t>
  </si>
  <si>
    <t>https://orcid.org/0000-0002-4799-4300</t>
  </si>
  <si>
    <t>https://openalex.org/A5067618807</t>
  </si>
  <si>
    <t>Lwendo Moonzwe Davis</t>
  </si>
  <si>
    <t>https://orcid.org/0000-0001-7800-3963</t>
  </si>
  <si>
    <t>https://openalex.org/A5079716436</t>
  </si>
  <si>
    <t>Kirsten Zalisk</t>
  </si>
  <si>
    <t>https://orcid.org/0000-0003-4448-6017</t>
  </si>
  <si>
    <t>https://openalex.org/A5029772746</t>
  </si>
  <si>
    <t>Jennifer Yourkavitch</t>
  </si>
  <si>
    <t>https://orcid.org/0000-0002-7701-1918</t>
  </si>
  <si>
    <t>https://openalex.org/W3012666603</t>
  </si>
  <si>
    <t>Evaluating malaria programmes in moderate- and low-transmission settings: practical ways to generate robust evidence</t>
  </si>
  <si>
    <t>https://openalex.org/A5058620441</t>
  </si>
  <si>
    <t>Ruth A. Ashton</t>
  </si>
  <si>
    <t>https://orcid.org/0000-0002-7248-7730</t>
  </si>
  <si>
    <t>2.976</t>
  </si>
  <si>
    <t>Many countries have made substantial progress in scaling-up and sustaining malaria intervention coverage, leading to more focalized and heterogeneous transmission in many settings. Evaluation provides valuable information for programmes to understand if interventions have been implemented as planned and with quality, if the programme had the intended impact on malaria burden, and to guide programmatic decision-making. Low-, moderate-, and heterogeneous-transmission settings present unique evalua...</t>
  </si>
  <si>
    <t>2920</t>
  </si>
  <si>
    <t>0.12998097375393144</t>
  </si>
  <si>
    <t>https://openalex.org/A5035456375</t>
  </si>
  <si>
    <t>Andrew Andrada</t>
  </si>
  <si>
    <t>https://orcid.org/0000-0001-8639-3914</t>
  </si>
  <si>
    <t>https://openalex.org/A5080534708</t>
  </si>
  <si>
    <t>Yazoume Yé</t>
  </si>
  <si>
    <t>https://orcid.org/0000-0001-7851-6603</t>
  </si>
  <si>
    <t>https://openalex.org/W4206064713</t>
  </si>
  <si>
    <t>Melanoma: Staging and Follow-Up</t>
  </si>
  <si>
    <t>Cancer staging is the process determining to which extent a cancer has spread and where it is located in the body. A thorough staging is of utmost importance, not only because it provides the most accurate prognostic estimation, but also because several crucial decisions, such as the treatment choice and the follow-up strategy, vary according to the tumor’s stage. The current staging system for melanoma is based on the 8th edition of TNM classification issued by the American Joint Committee on C...</t>
  </si>
  <si>
    <t>0.22622368459825104</t>
  </si>
  <si>
    <t>https://openalex.org/A5046717247</t>
  </si>
  <si>
    <t>Sofia‐Magdalini Manoli</t>
  </si>
  <si>
    <t>https://orcid.org/0000-0001-7450-5835</t>
  </si>
  <si>
    <t>https://openalex.org/A5002085026</t>
  </si>
  <si>
    <t>Konstantinos Lallas</t>
  </si>
  <si>
    <t>https://orcid.org/0000-0001-9306-7295</t>
  </si>
  <si>
    <t>https://openalex.org/W3208978981</t>
  </si>
  <si>
    <t>A Systematic Review of Feeding Interventions for Infants with Cleft Palate</t>
  </si>
  <si>
    <t>https://openalex.org/A5060516830</t>
  </si>
  <si>
    <t>Cameron Penny</t>
  </si>
  <si>
    <t>https://orcid.org/0000-0003-3748-4881</t>
  </si>
  <si>
    <t>Objective Various devices and techniques have been proposed to reduce feeding difficulties experienced by infants with cleft palate. The aim of this review is to identify and assess the scope and quality of evidence for these interventions. Methods A systematic review of published literature evaluating feeding interventions for infants with cleft palate (with or without cleft lip) from database inception to 2021 was conducted using Preferred Reporting Items for Systematic Reviews guidelines. Qua...</t>
  </si>
  <si>
    <t>1595</t>
  </si>
  <si>
    <t>0.17727776930420472</t>
  </si>
  <si>
    <t>https://openalex.org/A5044055206</t>
  </si>
  <si>
    <t>Connor McGuire</t>
  </si>
  <si>
    <t>https://orcid.org/0000-0001-9397-5349</t>
  </si>
  <si>
    <t>https://openalex.org/A5054840359</t>
  </si>
  <si>
    <t>Michael Bezuhly</t>
  </si>
  <si>
    <t>https://orcid.org/0000-0002-7356-5147</t>
  </si>
  <si>
    <t>https://openalex.org/W4296363538</t>
  </si>
  <si>
    <t>Multi-Granularity Feature Aggregation with Self-Attention and Spatial Reasoning for Fine-Grained Crop Disease Classification</t>
  </si>
  <si>
    <t>https://openalex.org/A5102821246</t>
  </si>
  <si>
    <t>Xin Zuo</t>
  </si>
  <si>
    <t>https://orcid.org/0000-0002-9707-9303</t>
  </si>
  <si>
    <t>Combining disease categories and crop species leads to complex intra-class and inter-class differences. Significant intra-class difference and subtle inter-class difference pose a great challenge to high-precision crop disease classification tasks. To this end, we propose a multi-granularity feature aggregation method for accurately identifying disease types and crop species as well as better understanding the disease-affected regions implicitly. Specifically, in order to capture fine-grained di...</t>
  </si>
  <si>
    <t>1513</t>
  </si>
  <si>
    <t>0.472475008732239</t>
  </si>
  <si>
    <t>https://openalex.org/A5003999056</t>
  </si>
  <si>
    <t>Jiao Chu</t>
  </si>
  <si>
    <t>https://openalex.org/W4387643610</t>
  </si>
  <si>
    <t>Ambient‐Noise Wave‐Equation Tomography of the Alps and Ligurian‐Provence Basin</t>
  </si>
  <si>
    <t>https://openalex.org/A5056488344</t>
  </si>
  <si>
    <t>Ahmed Nouibat</t>
  </si>
  <si>
    <t>https://orcid.org/0000-0002-3069-2701</t>
  </si>
  <si>
    <t>Abstract Taking benefit of the AlpArray temporary network and permanent networks in W?Europe, we construct a 3?D onshore?offshore velocity model of the crust and upper mantle using ambient?noise wave?equation tomography. We use a frequency?dependent phase traveltime misfit function in an iterative procedure to refine a recent 3?D V s model computed from a Bayesian two?step ambient noise tomography. Observed waveforms consist of vertical?component noise correlations from 600 broadband stations in...</t>
  </si>
  <si>
    <t>https://openalex.org/A5070574916</t>
  </si>
  <si>
    <t>Romain Brossier</t>
  </si>
  <si>
    <t>https://orcid.org/0000-0002-7195-8123</t>
  </si>
  <si>
    <t>https://openalex.org/A5044344584</t>
  </si>
  <si>
    <t>Laurent Stehly</t>
  </si>
  <si>
    <t>https://orcid.org/0000-0002-1854-7157</t>
  </si>
  <si>
    <t>https://openalex.org/A5037803788</t>
  </si>
  <si>
    <t>Jian Cao</t>
  </si>
  <si>
    <t>https://orcid.org/0000-0002-3133-8608</t>
  </si>
  <si>
    <t>https://openalex.org/A5010597798</t>
  </si>
  <si>
    <t>Anne Paul</t>
  </si>
  <si>
    <t>https://orcid.org/0000-0002-5973-1786</t>
  </si>
  <si>
    <t>https://openalex.org/W4396746469</t>
  </si>
  <si>
    <t>Toward Improved Radiologic Diagnostics: Investigating the Utility and Limitations of GPT-3.5 Turbo and GPT-4 with Quiz Cases</t>
  </si>
  <si>
    <t>https://openalex.org/A5020726867</t>
  </si>
  <si>
    <t>Tomohiro Kikuchi</t>
  </si>
  <si>
    <t>https://orcid.org/0000-0002-4222-4569</t>
  </si>
  <si>
    <t>The rise of large language models such as generative pretrained transformers (GPTs) has sparked considerable interest in radiology, especially in interpreting radiologic reports and image findings. While existing research has focused on GPTs estimating diagnoses from radiologic descriptions, exploring alternative diagnostic information sources is also crucial. This study introduces the use of GPTs (GPT-3.5 Turbo and GPT-4) for information retrieval and summarization, searching relevant case repo...</t>
  </si>
  <si>
    <t>2263</t>
  </si>
  <si>
    <t>0.5740523385722357</t>
  </si>
  <si>
    <t>https://openalex.org/A5061379924</t>
  </si>
  <si>
    <t>Takahiro Nakao</t>
  </si>
  <si>
    <t>https://orcid.org/0000-0001-9498-7501</t>
  </si>
  <si>
    <t>https://openalex.org/A5075468052</t>
  </si>
  <si>
    <t>Yuta Nakamura</t>
  </si>
  <si>
    <t>https://orcid.org/0000-0001-6962-6704</t>
  </si>
  <si>
    <t>https://openalex.org/A5071923861</t>
  </si>
  <si>
    <t>Shouhei Hanaoka</t>
  </si>
  <si>
    <t>https://orcid.org/0000-0002-7496-1651</t>
  </si>
  <si>
    <t>https://openalex.org/A5056793860</t>
  </si>
  <si>
    <t>T. Yoshikawa</t>
  </si>
  <si>
    <t>https://orcid.org/0000-0002-1924-5468</t>
  </si>
  <si>
    <t>https://openalex.org/W1595829627</t>
  </si>
  <si>
    <t>SmartFrog Meets LCFG: Autonomous Reconfiguration with Central Policy Control</t>
  </si>
  <si>
    <t>3.472</t>
  </si>
  <si>
    <t>Typical large infrastructures are currently configured from the information in a central configuration repository. As infrastructures get larger and more complex, some degree of autonomous reconfiguration is essential, so that certain configuration changes can be made without the overhead of feeding the changes back via the central repository. However, it must be possible to dictate a central policy for these autonomous changes, and to use different mechanisms for different aspects of the config...</t>
  </si>
  <si>
    <t>https://openalex.org/A5088292523</t>
  </si>
  <si>
    <t>Patrick Goldsack</t>
  </si>
  <si>
    <t>https://openalex.org/A5060559920</t>
  </si>
  <si>
    <t>Jim Paterson</t>
  </si>
  <si>
    <t>https://openalex.org/W1966550586</t>
  </si>
  <si>
    <t>Arterioportal Shunts in Cirrhotic Patients</t>
  </si>
  <si>
    <t>https://openalex.org/A5032527419</t>
  </si>
  <si>
    <t>Kensaku Mori</t>
  </si>
  <si>
    <t>https://orcid.org/0000-0002-0100-4797</t>
  </si>
  <si>
    <t>3.977</t>
  </si>
  <si>
    <t>OBJECTIVE. The study objective was to distinguish between the features of tumorous and nontumorous arterioportal shunts on superparamagnetic iron oxide—enhanced MR imaging in patients with cirrhosis. SUBJECTS AND METHODS. Ten arterioportal shunts in eight patients, including four tumorous and six nontumorous arterioportal shunts, were evaluated on T2-weighted turbo spin-echo and T2*-weighted gradient-echo sequences before and after administration of superparamagnetic iron oxide. Qualitatively, t...</t>
  </si>
  <si>
    <t>0.18922804857600203</t>
  </si>
  <si>
    <t>https://openalex.org/A5019162886</t>
  </si>
  <si>
    <t>Hiroshi Yoshioka</t>
  </si>
  <si>
    <t>https://orcid.org/0000-0002-7916-5961</t>
  </si>
  <si>
    <t>https://openalex.org/A5034884854</t>
  </si>
  <si>
    <t>Yuji Itai</t>
  </si>
  <si>
    <t>https://openalex.org/A5029435879</t>
  </si>
  <si>
    <t>Yoshikazu Okamoto</t>
  </si>
  <si>
    <t>https://orcid.org/0000-0002-2521-3198</t>
  </si>
  <si>
    <t>https://openalex.org/A5101522175</t>
  </si>
  <si>
    <t>Nobuyuki Takahashi</t>
  </si>
  <si>
    <t>https://openalex.org/A5110516304</t>
  </si>
  <si>
    <t>Yukihisa Saida</t>
  </si>
  <si>
    <t>https://openalex.org/W2019117251</t>
  </si>
  <si>
    <t>MASS TRANSFER AND DIFFUSION COEFFICIENT DETERMINATION IN THE WET AND DRY SALTING OF MEAT</t>
  </si>
  <si>
    <t>https://openalex.org/A5073839998</t>
  </si>
  <si>
    <t>Edvaldo Sabadini</t>
  </si>
  <si>
    <t>https://orcid.org/0000-0002-9893-7146</t>
  </si>
  <si>
    <t>ABSTRACT Dehydrated salted meat is widely used in Brazil as a very important source of animal protein. The main objective of this kind of processing is water removal. initially by osmotic pressure changes and then by drying, resulting in a product with intermediate moisture levels. In this work, mass transfer and salt diffusion in pieces of meat submitted to wet and dry salting were studied. Slabs of beef m. trapezius with an infinite plate geometry were salted in a NaCl saturated solution or in...</t>
  </si>
  <si>
    <t>0.4455050145948695</t>
  </si>
  <si>
    <t>https://openalex.org/A5009060877</t>
  </si>
  <si>
    <t>B.C. Carvalho</t>
  </si>
  <si>
    <t>https://orcid.org/0009-0003-5507-1156</t>
  </si>
  <si>
    <t>https://openalex.org/A5025311894</t>
  </si>
  <si>
    <t>Paulo José do Amaral Sobral</t>
  </si>
  <si>
    <t>https://orcid.org/0000-0002-3913-3172</t>
  </si>
  <si>
    <t>https://openalex.org/A5002748251</t>
  </si>
  <si>
    <t>Míriam Dupas Hubinger</t>
  </si>
  <si>
    <t>https://orcid.org/0000-0002-9933-3969</t>
  </si>
  <si>
    <t>https://openalex.org/W2099549262</t>
  </si>
  <si>
    <t>Active Calcium Accumulation Underlies Severe Weakness in a Panel of Mice with Slow-Channel Syndrome</t>
  </si>
  <si>
    <t>Mutations affecting the gating and channel properties of ionotropic neurotransmitter receptors in some hereditary epilepsies, in familial hyperekplexia, and the slow-channel congenital myasthenic syndrome (SCCMS) may perturb the kinetics of synaptic currents, leading to significant clinical consequences. Although at least 12 acetylcholine receptor (AChR) mutations have been identified in the SCCMS, the altered channel properties critical for disease pathogenesis in the SCCMS have not been identi...</t>
  </si>
  <si>
    <t>0.15543226586733921</t>
  </si>
  <si>
    <t>https://openalex.org/A5071237366</t>
  </si>
  <si>
    <t>Ricardo A. Maselli</t>
  </si>
  <si>
    <t>https://orcid.org/0000-0002-0918-0760</t>
  </si>
  <si>
    <t>https://openalex.org/A5012778609</t>
  </si>
  <si>
    <t>Jason S. Groshong</t>
  </si>
  <si>
    <t>https://orcid.org/0000-0002-3523-2771</t>
  </si>
  <si>
    <t>https://openalex.org/A5053049144</t>
  </si>
  <si>
    <t>Roberto Zayas</t>
  </si>
  <si>
    <t>https://openalex.org/A5047368022</t>
  </si>
  <si>
    <t>Robert L. Wollmann</t>
  </si>
  <si>
    <t>https://openalex.org/A5059971498</t>
  </si>
  <si>
    <t>Thierry Cens</t>
  </si>
  <si>
    <t>https://orcid.org/0000-0002-4109-2779</t>
  </si>
  <si>
    <t>https://openalex.org/W1988151436</t>
  </si>
  <si>
    <t>Inhibition of apoptosis in neuronal cells infected with Chlamydophila (Chlamydia) pneumoniae</t>
  </si>
  <si>
    <t>https://openalex.org/A5061201724</t>
  </si>
  <si>
    <t>Denah M. Appelt</t>
  </si>
  <si>
    <t>https://orcid.org/0000-0002-0720-4722</t>
  </si>
  <si>
    <t>Chlamydophila (Chlamydia) pneumoniae is an intracellular bacterium that has been identified within cells in areas of neuropathology found in Alzheimer disease (AD), including endothelia, glia, and neurons. Depending on the cell type of the host, infection by C. pneumoniae has been shown to influence apoptotic pathways in both pro- and anti-apoptotic fashions. We have hypothesized that persistent chlamydial infection of neurons may be an important mediator of the characteristic neuropathology obs...</t>
  </si>
  <si>
    <t>0.17384000791993184</t>
  </si>
  <si>
    <t>https://openalex.org/A5061654731</t>
  </si>
  <si>
    <t>Maria R Roupas</t>
  </si>
  <si>
    <t>https://openalex.org/A5058889214</t>
  </si>
  <si>
    <t>Deana S. Way</t>
  </si>
  <si>
    <t>https://openalex.org/A5027296252</t>
  </si>
  <si>
    <t>Elizabeth Albert</t>
  </si>
  <si>
    <t>https://orcid.org/0000-0001-6992-9924</t>
  </si>
  <si>
    <t>https://openalex.org/A5005357405</t>
  </si>
  <si>
    <t>Christine J. Hammond</t>
  </si>
  <si>
    <t>https://openalex.org/A5112464690</t>
  </si>
  <si>
    <t>Brian J. Balin</t>
  </si>
  <si>
    <t>https://orcid.org/0000-0002-4645-5153</t>
  </si>
  <si>
    <t>https://openalex.org/W2033144167</t>
  </si>
  <si>
    <t>Ameliorating effect of mother tincture of Syzygium jambolanum on carbohydrate and lipid metabolic disorders in streptozotocin-induced diabetic rat: Homeopathic remedy</t>
  </si>
  <si>
    <t>https://openalex.org/A5111706724</t>
  </si>
  <si>
    <t>Debidas Ghosh</t>
  </si>
  <si>
    <t>Syzygium jambolanum (S jambolanum) is widely used in homeopathy for treating patients with diabetes mellitus. In the present study, an attempt has been made to investigate the remedial effect of homeopathic drug S jambolanum on carbohydrate and lipid metabolic disorders on streptozotocin induced diabetic rat.Diabetes induction in Wistar strain rat was performed as per standard method using streptozotocin at the dose of 4 mg/100 gm body weight. Activities of carbohydrate metabolic enzymes in hepa...</t>
  </si>
  <si>
    <t>0.403987026317103</t>
  </si>
  <si>
    <t>https://openalex.org/A5113454513</t>
  </si>
  <si>
    <t>Soumyajit Maiti</t>
  </si>
  <si>
    <t>https://openalex.org/A5113561967</t>
  </si>
  <si>
    <t>K. M. Ali</t>
  </si>
  <si>
    <t>https://openalex.org/A5110061144</t>
  </si>
  <si>
    <t>Kishalay Jana</t>
  </si>
  <si>
    <t>https://openalex.org/A5046251655</t>
  </si>
  <si>
    <t>Debasis De</t>
  </si>
  <si>
    <t>https://orcid.org/0000-0002-6774-4579</t>
  </si>
  <si>
    <t>https://openalex.org/W2143636485</t>
  </si>
  <si>
    <t>Clonal seborrheic keratosis: dermoscopic and confocal microscopy characterization</t>
  </si>
  <si>
    <t>Abstract Background The diagnosis of clonal seborrheic keratosis may be challenging clinically and histologically. Objective In our study, we describe the common aspects of this benign entity that show peculiar dermoscopic and confocal findings. Methods A total of nine clonal seborrheic keratosis were analyzed. Results Upon dermoscopy, it reveals the presence of globular?like structures and sharply demarcated borders whereas confocal microscopy displays the typical intraepidermal nesting of pigm...</t>
  </si>
  <si>
    <t>682</t>
  </si>
  <si>
    <t>https://openalex.org/W2324530489</t>
  </si>
  <si>
    <t>Hyperventilation in Anticipatory Music Performance Anxiety</t>
  </si>
  <si>
    <t>https://openalex.org/A5000304213</t>
  </si>
  <si>
    <t>Regina Studer</t>
  </si>
  <si>
    <t>https://orcid.org/0000-0002-8604-5378</t>
  </si>
  <si>
    <t>0.963</t>
  </si>
  <si>
    <t>Self-report studies have shown an association between music performance anxiety (MPA) and hyperventilation complaints. However, hyperventilation was never assessed physiologically in MPA. This study investigated the self-reported affective experience, self-reported physiological symptoms, and cardiorespiratory variables including partial pressure of end-tidal CO(2) (Petco(2)), which is an indicator for hyperventilation, in 67 music students before a private and a public performance. The response...</t>
  </si>
  <si>
    <t>0.12634104789037823</t>
  </si>
  <si>
    <t>https://openalex.org/A5042793483</t>
  </si>
  <si>
    <t>Brigitta Danuser</t>
  </si>
  <si>
    <t>https://orcid.org/0000-0003-2017-2232</t>
  </si>
  <si>
    <t>https://openalex.org/A5013119745</t>
  </si>
  <si>
    <t>Horst Hildebrandt</t>
  </si>
  <si>
    <t>https://openalex.org/A5047997303</t>
  </si>
  <si>
    <t>Marc Arial</t>
  </si>
  <si>
    <t>https://orcid.org/0000-0001-6021-8069</t>
  </si>
  <si>
    <t>https://openalex.org/A5026975789</t>
  </si>
  <si>
    <t>Pascal Wild</t>
  </si>
  <si>
    <t>https://orcid.org/0000-0003-3165-3808</t>
  </si>
  <si>
    <t>https://openalex.org/A5079202392</t>
  </si>
  <si>
    <t>Patrick Gomez</t>
  </si>
  <si>
    <t>https://orcid.org/0000-0001-7463-1858</t>
  </si>
  <si>
    <t>https://openalex.org/W1487339894</t>
  </si>
  <si>
    <t>Cerebrospinal Fluid Biomarkers in Spinocerebellar Ataxia: A Pilot Study</t>
  </si>
  <si>
    <t>https://openalex.org/A5060434779</t>
  </si>
  <si>
    <t>Ashley M. Brouillette</t>
  </si>
  <si>
    <t>Neurodegenerative diseases, including the spinocerebellar ataxias (SCA), would benefit from the identification of reliable biomarkers that could serve as disease subtype-specific and stage-specific indicators for the development and monitoring of treatments. We analyzed the cerebrospinal fluid (CSF) level of tau, ?-synuclein, DJ-1, and glial fibrillary acidic protein (GFAP), proteins previously associated with neurodegenerative processes, in patients with the autosomal dominant SCA1, SCA2, and S...</t>
  </si>
  <si>
    <t>0.2020516405299863</t>
  </si>
  <si>
    <t>https://openalex.org/A5049895373</t>
  </si>
  <si>
    <t>Gülin Öz</t>
  </si>
  <si>
    <t>https://orcid.org/0000-0002-5769-183X</t>
  </si>
  <si>
    <t>https://openalex.org/W2627059532</t>
  </si>
  <si>
    <t>Inhibition of the Rumen Ciliate Entodinium caudatum by Antibiotics</t>
  </si>
  <si>
    <t>https://openalex.org/A5078548758</t>
  </si>
  <si>
    <t>Tansol Park</t>
  </si>
  <si>
    <t>https://orcid.org/0000-0002-4480-4524</t>
  </si>
  <si>
    <t>1.532</t>
  </si>
  <si>
    <t>Axenic cultures of free-living aerobic ciliates, such as Tetrahymena thermophila and Paramecium aurelia, have been established and routinely used in laboratory research, greatly facilitating or enabling characterization of their metabolism, physiology, and ecology. Ruminal protozoa are anaerobic ciliates, and they play important roles in feed digestion and fermentation. Although repeatedly attempted, no laboratory-maintainable axenic culture of ruminal ciliates has been established. When axenic ...</t>
  </si>
  <si>
    <t>0.15269998092594225</t>
  </si>
  <si>
    <t>https://openalex.org/A5088405344</t>
  </si>
  <si>
    <t>J.L. Firkins</t>
  </si>
  <si>
    <t>https://orcid.org/0000-0003-3518-1940</t>
  </si>
  <si>
    <t>https://openalex.org/A5001135432</t>
  </si>
  <si>
    <t>Zhongtang Yu</t>
  </si>
  <si>
    <t>https://orcid.org/0000-0002-6165-8522</t>
  </si>
  <si>
    <t>https://openalex.org/W2031143684</t>
  </si>
  <si>
    <t>An EU–South Mediterranean Energy Community: The Right Policy for the Right Region?</t>
  </si>
  <si>
    <t>17.145</t>
  </si>
  <si>
    <t>The European Commission has spelled out its policy ambition for EU energy cooperation with the southern neighbourhood with plans for the establishment of an 'Energy Community'. Its communications make clear that an Energy Community should be based on regulatory convergence with the EU acquis communautaire, much in the same vein as the existing institution carrying the same name; the Energy Community with Southeast Europe. It is puzzling that the Commission insists on repackaging this enlargement...</t>
  </si>
  <si>
    <t>0.2559661091500847</t>
  </si>
  <si>
    <t>https://openalex.org/W2206679416</t>
  </si>
  <si>
    <t>Artery of the Superior Orbital Fissure: An Undescribed Branch from the Pterygopalatine Segment of the Maxillary Artery to the Orbital Apex Connecting with the Anteromedial Branch of the Inferolateral Trunk</t>
  </si>
  <si>
    <t>1.572</t>
  </si>
  <si>
    <t>&lt;h3&gt;BACKGROUND AND PURPOSE:&lt;/h3&gt; Some branches of the internal maxillary artery have anastomoses with the inferolateral trunk that are important as intracranial-extracranial collateral pathways and as dangerous anastomoses for transarterial embolization of these branches. We present here an undescribed branch potentially anastomosing with the anteromedial branch of the inferolateral trunk, which is provisionally named the artery of the superior orbital fissure, defined as an arterial branch from...</t>
  </si>
  <si>
    <t>0.5678803372140621</t>
  </si>
  <si>
    <t>https://openalex.org/A5041811897</t>
  </si>
  <si>
    <t>Norio Hongo</t>
  </si>
  <si>
    <t>https://orcid.org/0000-0002-7355-2880</t>
  </si>
  <si>
    <t>https://openalex.org/W2923394385</t>
  </si>
  <si>
    <t>Artificial intelligence and melanoma diagnosis: ignoring human nature may lead to false predictions</t>
  </si>
  <si>
    <t>Citation: Lallas A, Argenziano G. Artificial intelligence and melanoma diagnosis: ignoring human nature may lead to false predictions. Dermatol Pract Concept. 2018;8(4): 249-251. DOI: https://doi.org/10.5826/dpc.0804a01</t>
  </si>
  <si>
    <t>https://openalex.org/W1860393345</t>
  </si>
  <si>
    <t>Simultaneous realization of structure manipulation and emission enhancement in NaLuF&lt;sub&gt;4&lt;/sub&gt; upconversion crystals</t>
  </si>
  <si>
    <t>The enhanced upconversion emission in NaLuF&lt;sub&gt;4&lt;/sub&gt;:Yb&lt;sup&gt;3+&lt;/sup&gt;,Er&lt;sup&gt;3+&lt;/sup&gt;,Tm&lt;sup&gt;3+&lt;/sup&gt; nano/micro-crystals through Gd&lt;sup&gt;3+&lt;/sup&gt; doping.</t>
  </si>
  <si>
    <t>0.25583868780091795</t>
  </si>
  <si>
    <t>https://openalex.org/A5014762719</t>
  </si>
  <si>
    <t>https://orcid.org/0000-0003-1711-6889</t>
  </si>
  <si>
    <t>https://openalex.org/W2898892757</t>
  </si>
  <si>
    <t>Quantitative detection of moisture content in rice seeds based on hyperspectral technique</t>
  </si>
  <si>
    <t>https://openalex.org/A5100621324</t>
  </si>
  <si>
    <t>Bing Lu</t>
  </si>
  <si>
    <t>https://orcid.org/0000-0002-0719-3867</t>
  </si>
  <si>
    <t>Abstract To explore the best method for quantitative detection of moisture content in rice seeds, the total of 120 samples of rice seeds with different moisture content were studied by hyperspectral technique in the experiment. Sensitive wavelengths of moisture were firstly selected by calculating the migration rate, after that successive projections algorithm (SPA) was used to select characteristic wavelengths. The clustering method was proposed to increase the ability of prediction model by in...</t>
  </si>
  <si>
    <t>0.26791709698303773</t>
  </si>
  <si>
    <t>https://openalex.org/A5062905630</t>
  </si>
  <si>
    <t>Ning Yang</t>
  </si>
  <si>
    <t>https://orcid.org/0000-0003-4267-4698</t>
  </si>
  <si>
    <t>https://openalex.org/W2990839708</t>
  </si>
  <si>
    <t>ATP Regeneration System in Chemoenzymatic Amide Bond Formation with Thermophilic CoA Ligase</t>
  </si>
  <si>
    <t>https://openalex.org/A5077496335</t>
  </si>
  <si>
    <t>Chloé M. Lelièvre</t>
  </si>
  <si>
    <t>0.74</t>
  </si>
  <si>
    <t>Abstract CoA ligases are enzymes catalyzing the ATP?dependent addition of coenzyme A to carboxylic acids in two steps through an adenylate intermediate. This intermediate can be diverted by a nucleophilic non enzymatic addition of amine to get the corresponding amide for synthetic purposes. To this end, we selected thermophilic CoA ligases to study the conversion of various carboxylic acids into their amide counterparts. To limit the use of ATP, we implemented an ATP regeneration system combinin...</t>
  </si>
  <si>
    <t>740</t>
  </si>
  <si>
    <t>0.6528633560186162</t>
  </si>
  <si>
    <t>https://openalex.org/A5042459434</t>
  </si>
  <si>
    <t>Mélanie Balandras</t>
  </si>
  <si>
    <t>https://openalex.org/A5050531410</t>
  </si>
  <si>
    <t>Carine Vergne‐Vaxelaire</t>
  </si>
  <si>
    <t>https://orcid.org/0000-0002-1202-8110</t>
  </si>
  <si>
    <t>https://openalex.org/A5024157274</t>
  </si>
  <si>
    <t>Anne Zaparucha</t>
  </si>
  <si>
    <t>https://orcid.org/0000-0003-2531-4148</t>
  </si>
  <si>
    <t>https://openalex.org/W3092980459</t>
  </si>
  <si>
    <t>Hedgehog inhibitors in the treatment of advanced basal cell carcinoma: risks and benefits</t>
  </si>
  <si>
    <t>https://openalex.org/A5008481989</t>
  </si>
  <si>
    <t>Alessia Villani</t>
  </si>
  <si>
    <t>https://orcid.org/0000-0001-6430-268X</t>
  </si>
  <si>
    <t>Basal cell carcinoma (BCC) is the most common non-melanoma skin cancer (NMSC). Although surgery is the first-line therapy for BCC, some cases can progress to an advanced or, rarely, a metastatic state and targeted therapy are required. The main pathway involved in BCC tumorigenesis is the Hedgehog (Hh) signaling pathway and its inhibition is among the few treatment options available for patients with advanced BCCs. Recent advances in targeting this pathway have led to the development of two smal...</t>
  </si>
  <si>
    <t>https://openalex.org/A5080991532</t>
  </si>
  <si>
    <t>Eleonora Cinelli</t>
  </si>
  <si>
    <t>https://orcid.org/0000-0003-3046-5493</t>
  </si>
  <si>
    <t>https://openalex.org/A5026402548</t>
  </si>
  <si>
    <t>Gabriella Fabbrocini</t>
  </si>
  <si>
    <t>https://orcid.org/0000-0002-0064-1874</t>
  </si>
  <si>
    <t>https://openalex.org/A5081906669</t>
  </si>
  <si>
    <t>Massimiliano Scalvenzi</t>
  </si>
  <si>
    <t>https://orcid.org/0000-0002-9912-3611</t>
  </si>
  <si>
    <t>https://openalex.org/W3107211789</t>
  </si>
  <si>
    <t>Technical note: A new automated radiolarian image acquisition, stacking, processing, segmentation and identification workflow</t>
  </si>
  <si>
    <t>https://openalex.org/A5048020628</t>
  </si>
  <si>
    <t>Martin Tetard</t>
  </si>
  <si>
    <t>https://orcid.org/0000-0003-0487-1949</t>
  </si>
  <si>
    <t>1.771</t>
  </si>
  <si>
    <t>Abstract. Identification of microfossils is usually done by expert taxonomists and requires time and a significant amount of systematic knowledge developed over many years. These studies require manual identification of numerous specimens in many samples under a microscope, which is very tedious and time-consuming. Furthermore, identification may differ between operators, biasing reproducibility. Recent technological advances in image acquisition, processing and recognition now enable automated ...</t>
  </si>
  <si>
    <t>2088</t>
  </si>
  <si>
    <t>0.2952923180044679</t>
  </si>
  <si>
    <t>https://openalex.org/A5063589211</t>
  </si>
  <si>
    <t>Ross Marchant</t>
  </si>
  <si>
    <t>https://orcid.org/0000-0003-2248-0378</t>
  </si>
  <si>
    <t>https://openalex.org/A5023470911</t>
  </si>
  <si>
    <t>Yves Gally</t>
  </si>
  <si>
    <t>https://openalex.org/A5041069138</t>
  </si>
  <si>
    <t>Thibault de Garidel‐Thoron</t>
  </si>
  <si>
    <t>https://orcid.org/0000-0001-8983-9571</t>
  </si>
  <si>
    <t>https://openalex.org/A5080523296</t>
  </si>
  <si>
    <t>Luc Beaufort</t>
  </si>
  <si>
    <t>https://orcid.org/0000-0001-6055-9373</t>
  </si>
  <si>
    <t>https://openalex.org/W2916124201</t>
  </si>
  <si>
    <t>Substream-Centric Maximum Matchings on FPGA</t>
  </si>
  <si>
    <t>Developing high-performance and energy-efficient algorithms for maximum matchings is becoming increasingly important in social network analysis, computational sciences, scheduling, and others. In this work, we propose the first maximum matching algorithm designed for FPGAs; it is energy-efficient and has provable guarantees on accuracy, performance, and storage utilization. To achieve this, we forego popular graph processing paradigms, such as vertex-centric programming, that often entail large ...</t>
  </si>
  <si>
    <t>0.18957148975504495</t>
  </si>
  <si>
    <t>https://openalex.org/A5002615744</t>
  </si>
  <si>
    <t>Tal Ben‐Nun</t>
  </si>
  <si>
    <t>https://orcid.org/0000-0002-3657-6568</t>
  </si>
  <si>
    <t>https://openalex.org/A5032367504</t>
  </si>
  <si>
    <t>Johannes de Fine Licht</t>
  </si>
  <si>
    <t>https://orcid.org/0000-0002-1500-7411</t>
  </si>
  <si>
    <t>https://openalex.org/W3130414803</t>
  </si>
  <si>
    <t>COVID‐19 vaccination intention among patients with psoriasis compared with immunosuppressed patients with other skin diseases and factors influencing their decision</t>
  </si>
  <si>
    <t>Psoriasis (Ps) is a chronic, immune-mediated skin disease with systemic involvement. Therapeutic advancements in its management have considerably improved disease activity and quality of life, and reduced hospitalization rates. Nevertheless, prolonged immunosuppression in psoriatic patients may increase their susceptibility to opportunistic infections.</t>
  </si>
  <si>
    <t>0.22091217902001378</t>
  </si>
  <si>
    <t>https://openalex.org/A5065506818</t>
  </si>
  <si>
    <t>Eleni Paschou</t>
  </si>
  <si>
    <t>https://orcid.org/0000-0003-4071-8124</t>
  </si>
  <si>
    <t>https://openalex.org/W3205074892</t>
  </si>
  <si>
    <t>Differentiation of frontal fibrosing alopecia and Lichen planopilaris on trichoscopy: A comprehensive review</t>
  </si>
  <si>
    <t>https://openalex.org/A5085237104</t>
  </si>
  <si>
    <t>A. Rajan</t>
  </si>
  <si>
    <t>https://orcid.org/0000-0001-6684-0182</t>
  </si>
  <si>
    <t>Abstract Trichoscopy in dermatology has opened up the new concept in overcoming the optical challenge faced clinically. It reveals the diagnostic details to the depth of superficial dermis, and thereby increasing the clinician's diagnostic accuracy and the level of confidence. The importance of trichoscopy in cicatricial alopecia is very evident in the current scenario for its precise diagnosis. The clinical picture in delineating lichen planopilaris (LPP) and frontal fibrosing alopecia (FFA) fr...</t>
  </si>
  <si>
    <t>https://openalex.org/A5061762229</t>
  </si>
  <si>
    <t>Lidia Rudnicka</t>
  </si>
  <si>
    <t>https://orcid.org/0000-0002-8308-1023</t>
  </si>
  <si>
    <t>https://openalex.org/A5077876525</t>
  </si>
  <si>
    <t>Jacek C. Szepietowski</t>
  </si>
  <si>
    <t>https://orcid.org/0000-0003-0766-6342</t>
  </si>
  <si>
    <t>https://openalex.org/A5000235038</t>
  </si>
  <si>
    <t>Ghasem Rahmatpour Rokni</t>
  </si>
  <si>
    <t>https://openalex.org/A5046274963</t>
  </si>
  <si>
    <t>Stephan Grabbe</t>
  </si>
  <si>
    <t>https://orcid.org/0000-0002-6863-8719</t>
  </si>
  <si>
    <t>https://openalex.org/A5101813160</t>
  </si>
  <si>
    <t>Mohamad Goldust</t>
  </si>
  <si>
    <t>https://orcid.org/0000-0002-8646-1179</t>
  </si>
  <si>
    <t>https://openalex.org/W4367051027</t>
  </si>
  <si>
    <t>Characterization of a chronic cough in cerebellar ataxia, neuropathy, vestibular areflexia syndrome</t>
  </si>
  <si>
    <t>https://openalex.org/A5032779718</t>
  </si>
  <si>
    <t>Swetha Tatineni</t>
  </si>
  <si>
    <t>https://orcid.org/0000-0002-9447-2134</t>
  </si>
  <si>
    <t>2.814</t>
  </si>
  <si>
    <t>Cerebellar ataxia with neuropathy and vestibular areflexia syndrome (CANVAS) is a common cause of late-onset ataxia that often presents with chronic cough. This study is the first to characterize the CANVAS cough both objectively and subjectively.</t>
  </si>
  <si>
    <t>0.2198579706164343</t>
  </si>
  <si>
    <t>https://openalex.org/A5080445923</t>
  </si>
  <si>
    <t>George Jarrouj</t>
  </si>
  <si>
    <t>https://openalex.org/A5073535509</t>
  </si>
  <si>
    <t>Brandon J. Baird</t>
  </si>
  <si>
    <t>https://orcid.org/0000-0002-8130-318X</t>
  </si>
  <si>
    <t>https://openalex.org/W4384694993</t>
  </si>
  <si>
    <t>Research on Consumer Perception Regarding Traditional Food Products of Romania</t>
  </si>
  <si>
    <t>https://openalex.org/A5079772892</t>
  </si>
  <si>
    <t>Ionica Soare</t>
  </si>
  <si>
    <t>https://orcid.org/0000-0002-3351-9576</t>
  </si>
  <si>
    <t>Traditional Romanian food products are an integral part of local culture and spirituality. These food traditions have been formed over the centuries and represent a particularly important part ofthe development of a circular economy in rural areas. In order to contribute to the development of this sector of activity we conducted a study on consumer perception of traditional Romanian food products. The purpose of this work was to identify the structure of the studies and the future directions of ...</t>
  </si>
  <si>
    <t>0.29422160226097327</t>
  </si>
  <si>
    <t>https://openalex.org/A5027260985</t>
  </si>
  <si>
    <t>Constanta Laura Zugravu</t>
  </si>
  <si>
    <t>https://orcid.org/0000-0003-2336-5507</t>
  </si>
  <si>
    <t>https://openalex.org/A5056635555</t>
  </si>
  <si>
    <t>Gheorghe Adrian Zugravu</t>
  </si>
  <si>
    <t>https://orcid.org/0000-0002-9106-3781</t>
  </si>
  <si>
    <t>https://openalex.org/W4386824221</t>
  </si>
  <si>
    <t>Millennial-scale variability of the Antarctic ice sheet during the early Miocene</t>
  </si>
  <si>
    <t>https://openalex.org/A5034407634</t>
  </si>
  <si>
    <t>Nicholas B. Sullivan</t>
  </si>
  <si>
    <t>https://orcid.org/0000-0003-2009-8992</t>
  </si>
  <si>
    <t>Millennial-scale ice sheet variability (1–15 kyr periods) is well documented in the Quaternary, providing insight into critical atmosphere–ocean–cryosphere interactions that can inform the mechanism and pace of future climate change. Ice sheet variability at similar frequencies is comparatively less known and understood prior to the Quaternary during times, where higher atmospheric p CO 2 and warmer climates prevailed, and continental-scale ice sheets were largely restricted to Antarctica. In th...</t>
  </si>
  <si>
    <t>0.18074126794507656</t>
  </si>
  <si>
    <t>https://openalex.org/A5066642336</t>
  </si>
  <si>
    <t>Stephen R. Meyers</t>
  </si>
  <si>
    <t>https://orcid.org/0000-0003-4422-720X</t>
  </si>
  <si>
    <t>https://openalex.org/A5040981012</t>
  </si>
  <si>
    <t>Richard Levy</t>
  </si>
  <si>
    <t>https://orcid.org/0000-0002-8783-0167</t>
  </si>
  <si>
    <t>https://openalex.org/A5033409609</t>
  </si>
  <si>
    <t>Robert M. McKay</t>
  </si>
  <si>
    <t>https://orcid.org/0000-0002-5602-6985</t>
  </si>
  <si>
    <t>https://openalex.org/A5078642176</t>
  </si>
  <si>
    <t>Nicholas R. Golledge</t>
  </si>
  <si>
    <t>https://orcid.org/0000-0001-7676-8970</t>
  </si>
  <si>
    <t>https://openalex.org/W1780815163</t>
  </si>
  <si>
    <t>Atypical BCR and ABL D-FISH Patterns in Chronic Myeloid Leukemia and their Possible Role in Therapy</t>
  </si>
  <si>
    <t>https://openalex.org/A5108427106</t>
  </si>
  <si>
    <t>Gordon W. Dewald</t>
  </si>
  <si>
    <t>D-FISH uses DNA probes with fluorescence in situ hybridization to detect two fusion signals in cells with a t(9;22)(q34;q11.2) from patients with chronic myeloid leukemia (CML). Using D-FISH, 147 patients with CML were studied and considerable macro genetic variation was observed among their Ph-chromosomes. Typical D-FISH signal patterns were observed for 81% of patients, but three different atypical patterns were seen in 19% of patients. Atypical patterns among Ph-chromosomes were consistent wi...</t>
  </si>
  <si>
    <t>0.30265099190003397</t>
  </si>
  <si>
    <t>https://openalex.org/A5019517765</t>
  </si>
  <si>
    <t>William A. Wyatt</t>
  </si>
  <si>
    <t>https://openalex.org/W2117015629</t>
  </si>
  <si>
    <t>&lt;i&gt;Haemophilus influenzae&lt;/i&gt; Type b Disease Among Amish Children in Pennsylvania: Reasons for Persistent Disease</t>
  </si>
  <si>
    <t>https://openalex.org/A5090955836</t>
  </si>
  <si>
    <t>Alicia M. Fry</t>
  </si>
  <si>
    <t>https://orcid.org/0000-0002-3208-9308</t>
  </si>
  <si>
    <t>Objective. To identify reservoirs ofHaemophilus influenzae type b (Hib) pharyngeal carriage and assess barriers to vaccination among 2 Amish communities in Pennsylvania. Methods. We investigated recent cases, performed community surveys for Hib vaccination coverage and pharyngeal carriage, and administered a questionnaire assessing vaccination knowledge and attitudes to 298 members of 2 Amish communities (A and B) in Pennsylvania and, as a comparison group, 136 non-Amish family members who parti...</t>
  </si>
  <si>
    <t>0.17963768914209718</t>
  </si>
  <si>
    <t>https://openalex.org/A5059097708</t>
  </si>
  <si>
    <t>Perrianne Lurie</t>
  </si>
  <si>
    <t>https://openalex.org/A5046296467</t>
  </si>
  <si>
    <t>Maribeth L. Gidley</t>
  </si>
  <si>
    <t>https://openalex.org/A5040756167</t>
  </si>
  <si>
    <t>Susanna Schmink</t>
  </si>
  <si>
    <t>https://openalex.org/A5009104193</t>
  </si>
  <si>
    <t>Jairam R. Lingappa</t>
  </si>
  <si>
    <t>https://orcid.org/0000-0001-6191-9828</t>
  </si>
  <si>
    <t>https://openalex.org/A5112406834</t>
  </si>
  <si>
    <t>Nancy E. Rosenstein</t>
  </si>
  <si>
    <t>https://openalex.org/W2030982066</t>
  </si>
  <si>
    <t>ARSACS goes global</t>
  </si>
  <si>
    <t>Three reports in this issue of Neurology illustrate what we should expect to see as a trend for clinical neurogenetics in the future1–3??; that is, as the genetic basis is revealed for disorders identified with a specific regional or ethnic population, allelic disorders for each will be identified worldwide. Crisculo et al.3 and Grieco et al.,1 in patients from Italy, and Ogawa et al.,2 in patients from Japan, identify a series of new mutations in the SACS gene responsible for the disease known ...</t>
  </si>
  <si>
    <t>0.2195399038549919</t>
  </si>
  <si>
    <t>https://openalex.org/W2067892120</t>
  </si>
  <si>
    <t>Rapid preimplantation detection of mutant (shiverer) and normal alleles of the mouse myelin basic protein gene allowing selective implantation and birth of live young.</t>
  </si>
  <si>
    <t>4.716</t>
  </si>
  <si>
    <t>As a model for the detection of human genetic disease in preimplantation embryos, we describe a method in which trophectoderm biopsy samples from viable mouse blastocysts are simultaneously analyzed for the presence of a normal or mutant allele of the myelin basic protein gene by the polymerase chain reaction. The biopsied embryos are kept in culture during analysis of biopsied material and later reintroduced to a foster mother. Prenatal diagnosis can be completed in less than 7 hr. The identity...</t>
  </si>
  <si>
    <t>0.22861942320322184</t>
  </si>
  <si>
    <t>https://openalex.org/A5045226935</t>
  </si>
  <si>
    <t>A.L. Muggleton-Harris</t>
  </si>
  <si>
    <t>https://openalex.org/A5113763831</t>
  </si>
  <si>
    <t>D. G. Whittingham</t>
  </si>
  <si>
    <t>https://openalex.org/A5003062993</t>
  </si>
  <si>
    <t>Carol Readhead</t>
  </si>
  <si>
    <t>https://openalex.org/W2127241807</t>
  </si>
  <si>
    <t>Selective Transvenous Embolization of Dural Arteriovenous Fistulas Involving the Hypoglossal Canal</t>
  </si>
  <si>
    <t>The hypoglossal canal contains a venous plexus that connects the inferior petrous sinus, condylar vein, jugular vein and paravertebral plexus. The venous plexus is one of the venous drainage routes of the posterior skull base. Only a few cases of dural arteriovenous fistulas (AVFs) involving the hypoglossal canal have been reported. We describe three cases (a 62-year-old female, a 52-year-old male, and an 83-year-old male) of dural AVFs involving the hypoglossal canal. Symptoms were pulse-synchr...</t>
  </si>
  <si>
    <t>https://openalex.org/W1981128226</t>
  </si>
  <si>
    <t>Symmetric Temporal Abnormalities on MR Imaging in Amyotrophic Lateral Sclerosis with Dementia</t>
  </si>
  <si>
    <t>&lt;b&gt;BACKGROUND AND PURPOSE:&lt;/b&gt; Our aim was to clarify imaging findings of amyotrophic lateral sclerosis with dementia (ALSD). &lt;b&gt;MATERIALS AND METHODS:&lt;/b&gt; T2-weighted MR images (T2WI) of 3 patients with ALSD (2 men, 1 woman; 58–71 years of age) and 21 patients with ALS without dementia (12 men, 9 women; 46–74 years of age) were examined for frontotemporal lobar atrophy and signal-intensity alterations in the white matter of the anterior temporal lobes, corticospinal tracts (CST), and precentral...</t>
  </si>
  <si>
    <t>0.2142863868787491</t>
  </si>
  <si>
    <t>https://openalex.org/A5110054608</t>
  </si>
  <si>
    <t>Atsushi Yagishita</t>
  </si>
  <si>
    <t>https://openalex.org/A5052631471</t>
  </si>
  <si>
    <t>Takahiro Takeda</t>
  </si>
  <si>
    <t>https://orcid.org/0000-0003-0042-4914</t>
  </si>
  <si>
    <t>https://openalex.org/A5052803309</t>
  </si>
  <si>
    <t>Toshio Mizutani</t>
  </si>
  <si>
    <t>https://openalex.org/W1501199863</t>
  </si>
  <si>
    <t>Automated planning for configuration changes</t>
  </si>
  <si>
    <t>https://openalex.org/A5043781608</t>
  </si>
  <si>
    <t>Herry Herry</t>
  </si>
  <si>
    <t>2.482</t>
  </si>
  <si>
    <t>This paper describes a prototype implementation of a configuration system which uses automated planning techniques to compute workflows between declarative states. The resulting workflows are executed using the popular combination of ControlTier and Puppet. This allows the tool to be used in unattended autonomic situations where manual workflow specification is not feasible. It also ensures that critical operational constraints are maintained throughout the execution of the workflow. We describe...</t>
  </si>
  <si>
    <t>https://openalex.org/A5012354769</t>
  </si>
  <si>
    <t>Gerhard Wickler</t>
  </si>
  <si>
    <t>https://openalex.org/W166772285</t>
  </si>
  <si>
    <t>Dermoscopy for discriminating between pityriasis rubra pilaris and psoriasis</t>
  </si>
  <si>
    <t>3.085</t>
  </si>
  <si>
    <t>Pityriasis rubra pilaris (PRP) is a relatively uncommon skin disease, clinically characterized by follicular keratotic plugs, red to orange plaques and palmoplantar hyperkeratosis. 1 Diagnosis of PRP is usually established clinically, based on the presence of these typical features.However, in cases with atypical clinical presentation,</t>
  </si>
  <si>
    <t>337</t>
  </si>
  <si>
    <t>https://openalex.org/A5074917412</t>
  </si>
  <si>
    <t>Anatoli Karteridou</t>
  </si>
  <si>
    <t>https://openalex.org/A5074505873</t>
  </si>
  <si>
    <t>I. Lefaki</t>
  </si>
  <si>
    <t>https://openalex.org/W1971988525</t>
  </si>
  <si>
    <t>Skeletal Muscle Calpain Acts through Nitric Oxide and Neural miRNAs to Regulate Acetylcholine Release in Motor Nerve Terminals</t>
  </si>
  <si>
    <t>Cholinergic overactivity in diseases of neuromuscular transmission elicits a retrograde signal resembling homeostatic synaptic plasticity that downregulates transmitter release. Understanding this compensatory pathway could provide insights into novel therapeutic avenues and molecular mechanisms underlying learning and memory. Here we identify nitric oxide as a possible source of this signal in pathological human and mouse muscle samples and link this signaling pathway to changes in synaptic fun...</t>
  </si>
  <si>
    <t>0.302432958467941</t>
  </si>
  <si>
    <t>https://openalex.org/A5069253556</t>
  </si>
  <si>
    <t>https://orcid.org/0000-0003-2884-7791</t>
  </si>
  <si>
    <t>https://openalex.org/W2005003802</t>
  </si>
  <si>
    <t>The importance of gray color as a dermoscopic clue in facial pigmented lesion evaluation: a case report</t>
  </si>
  <si>
    <t>https://openalex.org/A5078005104</t>
  </si>
  <si>
    <t>Danica Tiodorović-Živković</t>
  </si>
  <si>
    <t>0.945</t>
  </si>
  <si>
    <t>Citation: Tiodorovic-Zivkovic D, Zalaudek I, Lallas A, Stratigos AJ, Piana S, Argenziano G. The importance of gray color as a dermoscopic clue in facial pigmented lesion evaluation: a case report. Dermatol Pract Conc. 2013;3(4):9. https://dx.doi.org/10.5826/dpc.0304a09</t>
  </si>
  <si>
    <t>https://openalex.org/A5002280676</t>
  </si>
  <si>
    <t>Alexander Stratigos</t>
  </si>
  <si>
    <t>https://orcid.org/0000-0002-6088-5694</t>
  </si>
  <si>
    <t>https://openalex.org/W4210738734</t>
  </si>
  <si>
    <t>Fungal Recognition and Host Defense Mechanisms</t>
  </si>
  <si>
    <t>ABSTRACT Fungi have emerged as premier opportunistic microbes of the 21st century, having a considerable impact on human morbidity and mortality. The huge increase in incidence of these diseases is largely due to the HIV pandemic and use of immunosuppressive therapies, underscoring the importance of the immune system in defense against fungi. This article will address how the mammalian immune system recognizes and mounts a defense against medically relevant fungal species.</t>
  </si>
  <si>
    <t>477</t>
  </si>
  <si>
    <t>0.24034631097835416</t>
  </si>
  <si>
    <t>https://openalex.org/A5054141043</t>
  </si>
  <si>
    <t>Stuart M. Levitz</t>
  </si>
  <si>
    <t>https://orcid.org/0000-0002-3799-3064</t>
  </si>
  <si>
    <t>https://openalex.org/A5027955775</t>
  </si>
  <si>
    <t>Mihai G. Netea</t>
  </si>
  <si>
    <t>https://orcid.org/0000-0003-2421-6052</t>
  </si>
  <si>
    <t>https://openalex.org/W1983250397</t>
  </si>
  <si>
    <t>De novo microdeletion of 5q14.3 excluding &lt;i&gt;MEF2C&lt;/i&gt; in a patient with infantile spasms, microcephaly, and agenesis of the corpus callosum</t>
  </si>
  <si>
    <t>https://openalex.org/A5022760465</t>
  </si>
  <si>
    <t>Keiko Shimojima</t>
  </si>
  <si>
    <t>1.676</t>
  </si>
  <si>
    <t>The 5q14.3 microdeletion syndrome has recently been recognized as a clinical entity manifesting as severe intellectual disability, epilepsy, and brain malformations. Analysis of the shortest region of overlap among patients with this syndrome and subsequent identification of nucleotide alterations in the coding region of myocyte enhancer factor 2C gene (MEF2C) have suggested MEF2C as the gene responsible for the 5q14.3 microdeletion syndrome. We identified a de novo 3.4-Mb deletion of 5q14.3 in ...</t>
  </si>
  <si>
    <t>0.17176272992142183</t>
  </si>
  <si>
    <t>https://openalex.org/A5028962718</t>
  </si>
  <si>
    <t>Akihisa Okumura</t>
  </si>
  <si>
    <t>https://orcid.org/0000-0003-2447-2857</t>
  </si>
  <si>
    <t>https://openalex.org/A5074171670</t>
  </si>
  <si>
    <t>Shinpei Abe</t>
  </si>
  <si>
    <t>https://openalex.org/A5107338960</t>
  </si>
  <si>
    <t>Mitsuru Ikeno</t>
  </si>
  <si>
    <t>https://orcid.org/0000-0003-2992-1834</t>
  </si>
  <si>
    <t>https://openalex.org/A5001206797</t>
  </si>
  <si>
    <t>Toshiaki Shimizu</t>
  </si>
  <si>
    <t>https://orcid.org/0000-0003-0364-0022</t>
  </si>
  <si>
    <t>https://openalex.org/A5062372349</t>
  </si>
  <si>
    <t>Toshiyuki Yamamoto</t>
  </si>
  <si>
    <t>https://orcid.org/0000-0002-9484-3505</t>
  </si>
  <si>
    <t>https://openalex.org/W2395275274</t>
  </si>
  <si>
    <t>Dermoscopy of melanoma and non-melanoma skin cancer.</t>
  </si>
  <si>
    <t>https://openalex.org/A5008528809</t>
  </si>
  <si>
    <t>Graziella Babino</t>
  </si>
  <si>
    <t>https://orcid.org/0000-0002-5121-1743</t>
  </si>
  <si>
    <t>Skin cancer is a major health problem because of its high incidence in white populations, as well as its related potential morbidity and mortality. Dermoscopy is a noninvasive tool that allows the identification of specific morphological features in different skin tumors, improving significantly the early diagnosis of melanoma and non-melanoma skin cancer (NMSC). This tool has also gained increased interest in the management of NMSC therapy and in the post-treatment follow-up. In this article, w...</t>
  </si>
  <si>
    <t>637</t>
  </si>
  <si>
    <t>https://openalex.org/W2948168233</t>
  </si>
  <si>
    <t>Dermoscopy of cutaneous lymphangioma circumscriptum</t>
  </si>
  <si>
    <t>Lymphangiomas are congenital lymphatic malformations. They are clinically characterized by clusters of translucent vesicles, and on dermoscopy, yellow lacunae surrounded by pale septa as well as reddish to bluish lacunae have been described. A young male presented with a seven-year history of a vesicular lesion. Dermoscopy revealed multiple white-yellowish well-circumscribed roundish areas (lacunae) surrounded by pale septa. A few lacunae contained blood, which was characteristically accumulated...</t>
  </si>
  <si>
    <t>0.4281664761091458</t>
  </si>
  <si>
    <t>https://openalex.org/W2004217697</t>
  </si>
  <si>
    <t>Not all calcite ballast is created equal: differing effects of foraminiferan and coccolith calcite on the formation and sinking of aggregates</t>
  </si>
  <si>
    <t>https://openalex.org/A5033891168</t>
  </si>
  <si>
    <t>Katrin Schmidt</t>
  </si>
  <si>
    <t>NL|GB</t>
  </si>
  <si>
    <t>https://orcid.org/0000-0002-6488-623X</t>
  </si>
  <si>
    <t>Abstract. Correlation between particulate organic carbon (POC) and calcium carbonate sinking through the deep ocean has led to the idea that ballast provided by calcium carbonate is important for the export of POC from the surface ocean. While this idea is certainly to some extent true, it is worth considering in more nuance, for example, examining the different effects on the aggregation and sinking of POC of small, non-sinking calcite particles like coccoliths and large, rapidly sinking calcit...</t>
  </si>
  <si>
    <t>0.09830939445234806</t>
  </si>
  <si>
    <t>https://openalex.org/A5108788242</t>
  </si>
  <si>
    <t>Christina L. De La Rocha</t>
  </si>
  <si>
    <t>https://openalex.org/A5003215693</t>
  </si>
  <si>
    <t>Morgane Gallinari</t>
  </si>
  <si>
    <t>https://orcid.org/0000-0002-2274-8162</t>
  </si>
  <si>
    <t>https://openalex.org/W2160939445</t>
  </si>
  <si>
    <t>High genetic diversity and geographic subdivision of three lance nematode species (&lt;i&gt;Hoplolaimus&lt;/i&gt; spp.) in the United States</t>
  </si>
  <si>
    <t>https://openalex.org/A5055221533</t>
  </si>
  <si>
    <t>Claudia M. Holguín</t>
  </si>
  <si>
    <t>https://orcid.org/0000-0002-6498-3195</t>
  </si>
  <si>
    <t>Abstract Lance nematodes ( Hoplolaimus spp.) feed on the roots of a wide range of plants, some of which are agronomic crops. Morphometric values of amphimictic lance nematode species overlap considerably, and useful morphological characters for their discrimination require high magnification and significant diagnostic time. Given their morphological similarity, these Hoplolaimus species provide an interesting model to investigate hidden diversity in crop agroecosystems. In this scenario, H. gale...</t>
  </si>
  <si>
    <t>0.13448196447173028</t>
  </si>
  <si>
    <t>https://openalex.org/A5022185509</t>
  </si>
  <si>
    <t>J. Antonio Baeza</t>
  </si>
  <si>
    <t>https://orcid.org/0000-0002-2573-6773</t>
  </si>
  <si>
    <t>https://openalex.org/A5108072181</t>
  </si>
  <si>
    <t>John Mueller</t>
  </si>
  <si>
    <t>https://openalex.org/A5013219846</t>
  </si>
  <si>
    <t>Paula Agudelo</t>
  </si>
  <si>
    <t>https://orcid.org/0009-0009-1787-2749</t>
  </si>
  <si>
    <t>https://openalex.org/W2733096303</t>
  </si>
  <si>
    <t>Dermoscopy of porokeratosis of mibelli</t>
  </si>
  <si>
    <t>https://openalex.org/A5108653265</t>
  </si>
  <si>
    <t>AbhijeetK Jha</t>
  </si>
  <si>
    <t>IN|GR</t>
  </si>
  <si>
    <t>0.845</t>
  </si>
  <si>
    <t>A 24-year-old man presented with a single asymptomatic reddish-brown annular plaque of 8-months duration over the outer right arm [Figure 1]. Dermoscopy revealed a central homogenous skin-colored to pale area with brown-colored dots, globules, and an irregular double-marginated track-like border, most prominent around the 2 o'clock and 8 o'clock position. In some sections of this track, brown dots/globules coalesced to form a continuous brown-colored line within the whitish rim [Figure 2]. Histo...</t>
  </si>
  <si>
    <t>2958</t>
  </si>
  <si>
    <t>GR|IN</t>
  </si>
  <si>
    <t>https://openalex.org/W2089594212</t>
  </si>
  <si>
    <t>Shape-controllable synthesis and enhanced upconversion luminescence of Li&lt;sup&gt;+&lt;/sup&gt; doped β-NaLuF&lt;sub&gt;4&lt;/sub&gt;:Yb&lt;sup&gt;3+&lt;/sup&gt;,Ln&lt;sup&gt;3+&lt;/sup&gt; (Ln = Tm, Ho) microcrystals</t>
  </si>
  <si>
    <t>1.318</t>
  </si>
  <si>
    <t>UC luminescence intensities of blue and green emissions are significantly enhanced &lt;italic&gt;via&lt;/italic&gt; Li&lt;sup&gt;+&lt;/sup&gt; doping.</t>
  </si>
  <si>
    <t>0.2568717892603175</t>
  </si>
  <si>
    <t>https://openalex.org/W2563671303</t>
  </si>
  <si>
    <t>Enhanced red upconversion emission and its mechanism in Yb&lt;sup&gt;3+&lt;/sup&gt;–Er&lt;sup&gt;3+&lt;/sup&gt; codoped α-NaLuF&lt;sub&gt;4&lt;/sub&gt; nanoparticles</t>
  </si>
  <si>
    <t>1.129</t>
  </si>
  <si>
    <t>Red upconversion luminescence is greatly enhanced through manipulation of the initial solution pH.</t>
  </si>
  <si>
    <t>0.25568522155098466</t>
  </si>
  <si>
    <t>https://openalex.org/A5108478992</t>
  </si>
  <si>
    <t>Zhiren Qiu</t>
  </si>
  <si>
    <t>https://openalex.org/W2947435352</t>
  </si>
  <si>
    <t>A subnational profiling analysis reveals regional differences as the main predictor of ITN ownership and use in Nigeria</t>
  </si>
  <si>
    <t>3.458</t>
  </si>
  <si>
    <t>To reduce the malaria burden in Nigeria, the country is scaling up prevention and treatment interventions, especially household ownership and use of insecticide-treated nets (ITNs). Nevertheless, large gaps remain to achieve the goals of the National Malaria Strategic Plan 2014-2020 of universal access to ITNs and their increased use. To inform the targeting of intervention strategies and to maximize impact, the authors conducted a sub-national profiling of household ITN ownership and use in the...</t>
  </si>
  <si>
    <t>2210</t>
  </si>
  <si>
    <t>0.12997936181152248</t>
  </si>
  <si>
    <t>https://openalex.org/A5057064174</t>
  </si>
  <si>
    <t>Uwem Inyang</t>
  </si>
  <si>
    <t>https://orcid.org/0000-0001-9570-8324</t>
  </si>
  <si>
    <t>https://openalex.org/A5113169170</t>
  </si>
  <si>
    <t>Audu Bala Mohammed</t>
  </si>
  <si>
    <t>https://openalex.org/A5075242161</t>
  </si>
  <si>
    <t>Perpetua Uhomoibhi</t>
  </si>
  <si>
    <t>https://openalex.org/W3034651751</t>
  </si>
  <si>
    <t>Identification of crop diseases using improved convolutional neural networks</t>
  </si>
  <si>
    <t>https://openalex.org/A5100447540</t>
  </si>
  <si>
    <t>https://orcid.org/0000-0001-6695-6054</t>
  </si>
  <si>
    <t>2.212</t>
  </si>
  <si>
    <t>Conventional AlexNet has the problems of slow training speed, single characteristic scale and low recognition accuracy. To solve these problems, a convolutional neural network identification model based on Inception module and dilated convolution is proposed in this study. The inception module combined with dilated convolution, could extract disease characteristics at different scales and increase the receptive field. By setting different parameters, six improved models were obtained. They were ...</t>
  </si>
  <si>
    <t>0.4682412258256966</t>
  </si>
  <si>
    <t>https://openalex.org/A5068038451</t>
  </si>
  <si>
    <t>Wenjun Tan</t>
  </si>
  <si>
    <t>https://orcid.org/0000-0002-3840-9528</t>
  </si>
  <si>
    <t>https://openalex.org/W3045520810</t>
  </si>
  <si>
    <t>Robotic Assisted Retroperitoneal Lymph Node Dissection for Small Volume Metastatic Testicular Cancer</t>
  </si>
  <si>
    <t>Robotic assisted retroperitoneal lymph node dissection in patients with testicular cancer is controversial. Lately, unusual recurrence patterns with adverse outcomes after robotic assisted retroperitoneal lymph node dissection have been published. In this report we determine the feasibility, safety and early oncologic outcome of robotic assisted retroperitoneal lymph node dissection in patients with small volume metastatic testicular cancer.</t>
  </si>
  <si>
    <t>0.3264556581874806</t>
  </si>
  <si>
    <t>https://openalex.org/A5002966876</t>
  </si>
  <si>
    <t>Christian Arsov</t>
  </si>
  <si>
    <t>https://orcid.org/0000-0001-6124-9764</t>
  </si>
  <si>
    <t>https://openalex.org/A5059332670</t>
  </si>
  <si>
    <t>Carolin Buddensieck</t>
  </si>
  <si>
    <t>https://openalex.org/W3006878695</t>
  </si>
  <si>
    <t>Nevus-associated melanoma: facts and controversies</t>
  </si>
  <si>
    <t>https://openalex.org/A5027297650</t>
  </si>
  <si>
    <t>Riccardo Pampena</t>
  </si>
  <si>
    <t>https://orcid.org/0000-0002-7699-879X</t>
  </si>
  <si>
    <t>0.459</t>
  </si>
  <si>
    <t>Nevus-associated melanoma (NAM) is defined on histopathological basis by the coexistence of melanoma and nevus components. Melanomas developing on pre-existing congenital or acquired nevi are usually of the superficial spreading subtype and harbor the BRAFV600E mutation. NAM accounts for almost one-third of melanoma cases As compared to de novo melanoma, NAM develops on younger patients, is more frequently located on the trunk, and is associated with a high nevus count, light eye color and histo...</t>
  </si>
  <si>
    <t>https://openalex.org/A5008507046</t>
  </si>
  <si>
    <t>Michela Lai</t>
  </si>
  <si>
    <t>https://orcid.org/0000-0002-2180-7984</t>
  </si>
  <si>
    <t>https://openalex.org/W3093029902</t>
  </si>
  <si>
    <t>Dermoscopy of Juvenile Xanthogranuloma</t>
  </si>
  <si>
    <t>https://openalex.org/A5013847907</t>
  </si>
  <si>
    <t>Leonardo Peruilh‐Bagolini</t>
  </si>
  <si>
    <t>https://orcid.org/0000-0002-1803-5354</t>
  </si>
  <si>
    <t>Dermoscopy is useful for the evaluation of juvenile xanthogranuloma (JXG). The classical "setting sun" pattern is characteristic of JXG, but its sensibility appears to be limited. An extensive description of other dermoscopic findings is not available in the literature.The aim of this study was to valuate and describe the clinical and dermoscopic characteristics of a series of JXG cases.This is a retrospective descriptive study, including cases with histopathologic diagnosis of JXG, and the avai...</t>
  </si>
  <si>
    <t>https://openalex.org/A5047603853</t>
  </si>
  <si>
    <t>Mariana Silva-Astorga</t>
  </si>
  <si>
    <t>https://orcid.org/0000-0002-7002-2681</t>
  </si>
  <si>
    <t>https://openalex.org/A5049973327</t>
  </si>
  <si>
    <t>María Jesús Hernández</t>
  </si>
  <si>
    <t>https://orcid.org/0000-0002-9607-5327</t>
  </si>
  <si>
    <t>https://openalex.org/A5000673428</t>
  </si>
  <si>
    <t>Magdalini-Sofia Manoli</t>
  </si>
  <si>
    <t>https://openalex.org/W4388778595</t>
  </si>
  <si>
    <t>Climate change, water and future cooperation and development in the Euphrates-Tigris basin</t>
  </si>
  <si>
    <t>https://openalex.org/A5107298388</t>
  </si>
  <si>
    <t>André Mueller</t>
  </si>
  <si>
    <t>The study focuses on three different risks that are affected through climate-related water challenges: (1) livelihoods and food security, (2) political stability and violence, and (3) interstate conflict and cooperation. Drawing on a review of existing literature and publicly available data, expert interviews, and scenario-building workshops, it identifies social, economic, institutional, and political factors that will shape the future vulnerability and resilience to the effects of global warmi...</t>
  </si>
  <si>
    <t>0.3753634277112993</t>
  </si>
  <si>
    <t>https://openalex.org/A5071292512</t>
  </si>
  <si>
    <t>Adrien Detges</t>
  </si>
  <si>
    <t>https://openalex.org/A5051009124</t>
  </si>
  <si>
    <t>Benjamin Pohl</t>
  </si>
  <si>
    <t>https://orcid.org/0000-0002-9339-797X</t>
  </si>
  <si>
    <t>https://openalex.org/A5104211789</t>
  </si>
  <si>
    <t>Michelle Helene Reuter</t>
  </si>
  <si>
    <t>https://openalex.org/A5093284281</t>
  </si>
  <si>
    <t>Luca Rochowski</t>
  </si>
  <si>
    <t>https://openalex.org/A5089156671</t>
  </si>
  <si>
    <t>Eckart Woertz</t>
  </si>
  <si>
    <t>https://orcid.org/0000-0001-9526-2668</t>
  </si>
  <si>
    <t>https://openalex.org/W4297238474</t>
  </si>
  <si>
    <t>Energy Drinks Decrease Left Ventricular Efficiency in Healthy Children and Teenagers: A Randomized Trial</t>
  </si>
  <si>
    <t>Background: Minors are considered the main consumer group of energy drinks (EDs). The aim of this study was to investigate the acute effects of ED consumption on left ventricular (LV) hemodynamics and efficiency in healthy children and teenagers. Methods: This study was a randomized, single-blind, placebo-controlled, crossover clinical trial. Study participants consumed a weight-adjusted amount of an ED or a placebo on two consecutive days. LV hemodynamics and efficiency parameters were evaluate...</t>
  </si>
  <si>
    <t>0.23974641858778864</t>
  </si>
  <si>
    <t>https://openalex.org/W4327729860</t>
  </si>
  <si>
    <t>Using social marketing strategies to develop and pretest PrEP education materials for transgender women</t>
  </si>
  <si>
    <t>https://openalex.org/A5038155393</t>
  </si>
  <si>
    <t>Sarah Bauerle Bass</t>
  </si>
  <si>
    <t>https://orcid.org/0000-0003-2742-1609</t>
  </si>
  <si>
    <t>3.071</t>
  </si>
  <si>
    <t>The purpose of this study was to develop pre-exposure prophylaxis (PrEP) education materials that directly address the needs of trans women. PrEP medication is an effective HIV prevention strategy, but some groups at high risk of HIV, such as transgender (trans) women, have suboptimal uptake and adherence. Most PrEP marketing has been aimed fat men who have sex with men (MSM) and include trans women as part of that audience, but this strategy ignores important differences in perceptions of and b...</t>
  </si>
  <si>
    <t>1891</t>
  </si>
  <si>
    <t>0.16424295660514232</t>
  </si>
  <si>
    <t>https://openalex.org/A5042941919</t>
  </si>
  <si>
    <t>Patrick J. Kelly</t>
  </si>
  <si>
    <t>https://orcid.org/0000-0003-1462-1150</t>
  </si>
  <si>
    <t>https://openalex.org/A5075366684</t>
  </si>
  <si>
    <t>Jesse Brajuha</t>
  </si>
  <si>
    <t>https://openalex.org/A5078570582</t>
  </si>
  <si>
    <t>Luis Gutierrez-Mock</t>
  </si>
  <si>
    <t>https://openalex.org/A5065120139</t>
  </si>
  <si>
    <t>Paul D’Avanzo</t>
  </si>
  <si>
    <t>https://orcid.org/0000-0002-3007-0099</t>
  </si>
  <si>
    <t>https://openalex.org/A5073706410</t>
  </si>
  <si>
    <t>Jae Sevelius</t>
  </si>
  <si>
    <t>https://orcid.org/0000-0002-8318-038X</t>
  </si>
  <si>
    <t>https://openalex.org/W4388071855</t>
  </si>
  <si>
    <t>Dermoscopy in the Diagnosis of Mycosis Fungoides: Can it Help?</t>
  </si>
  <si>
    <t>https://openalex.org/A5041231488</t>
  </si>
  <si>
    <t>Sarah Soliman</t>
  </si>
  <si>
    <t>https://orcid.org/0000-0001-5093-4555</t>
  </si>
  <si>
    <t>3.552</t>
  </si>
  <si>
    <t>Introduction: The diagnosis of mycosis fungoides (MF) is challenging since it can mimic a variety of benign skin conditions. Multiple biopsies for histopathologic and immunohistochemical examination are required to diagnose MF. Dermoscopy is an affordable, non-invasive device with expanding indi-cations in dermatology, Objectives: To investigate the dermoscopic morphology of MF variants and assess the correlation between dermoscopic criteria, histopathologic, and immunohistochemical findings, Me...</t>
  </si>
  <si>
    <t>https://openalex.org/A5108190067</t>
  </si>
  <si>
    <t>Wafaa Mohammad Ramadan</t>
  </si>
  <si>
    <t>https://openalex.org/A5112005879</t>
  </si>
  <si>
    <t>Amal A. El‐Ashmawy</t>
  </si>
  <si>
    <t>https://openalex.org/A5072700990</t>
  </si>
  <si>
    <t>Sameh Sarsik</t>
  </si>
  <si>
    <t>https://orcid.org/0000-0002-9068-9475</t>
  </si>
  <si>
    <t>https://openalex.org/W4388140473</t>
  </si>
  <si>
    <t>Seven Plus One Steps to Assess Pigmented Nail Bands (Melanonychia Striata Longitudinalis)</t>
  </si>
  <si>
    <t>Melanonychia striata longitudinalis might involve one or more fingers and/or toes and might result from several different causes, including benign and malignant tumors, trauma, infections, and acti-vation of melanocytes that might be reactive or related to the pigmentary trait,drugs and some rare syndromes.This broad differential diagnosis renders the clinical assessment of melanonychia striata particularly challenging. Nail matrix melanoma is relatively rare, occurs almost always in adults in-v...</t>
  </si>
  <si>
    <t>https://openalex.org/A5000573220</t>
  </si>
  <si>
    <t>Katarzyna Korecka</t>
  </si>
  <si>
    <t>https://orcid.org/0000-0002-9473-1239</t>
  </si>
  <si>
    <t>https://openalex.org/A5024926517</t>
  </si>
  <si>
    <t>Dimitrios Sgouros</t>
  </si>
  <si>
    <t>https://orcid.org/0000-0003-0009-8821</t>
  </si>
  <si>
    <t>https://openalex.org/A5006729270</t>
  </si>
  <si>
    <t>Konstantinos Liopyris</t>
  </si>
  <si>
    <t>https://orcid.org/0000-0001-9566-8238</t>
  </si>
  <si>
    <t>https://openalex.org/A5081297649</t>
  </si>
  <si>
    <t>L. Thomas</t>
  </si>
  <si>
    <t>https://orcid.org/0000-0003-1995-2434</t>
  </si>
  <si>
    <t>https://openalex.org/W4391420498</t>
  </si>
  <si>
    <t>The Contrail Without Jet: How Dermatoscopy of Scabies Changes in Skin of Color</t>
  </si>
  <si>
    <t>Citation: Picolo V, Argenziano G, Lallas A, Russo T, Errichetti E. The Contrail Without Jet: How Dermatoscopy of Scabies Changes in Skin of Color. Dermatol Pract Concept. 2024;14(1):e2024080. DOI: https://doi.org/10.5826/dpc.1401a80</t>
  </si>
  <si>
    <t>232</t>
  </si>
  <si>
    <t>https://openalex.org/W4399069759</t>
  </si>
  <si>
    <t>Sex- and cycle-dependent changes in spine density and size in hippocampal CA2 neurons</t>
  </si>
  <si>
    <t>https://openalex.org/A5098906800</t>
  </si>
  <si>
    <t>Sharif Jabra</t>
  </si>
  <si>
    <t>Abstract Sex hormones affect structural and functional plasticity in the rodent hippocampus. However, hormone levels not only differ between males and females, but also fluctuate across the female estrous cycle. While sex- and cycle-dependent differences in dendritic spine density and morphology have been found in the rodent CA1 region, but not in the CA3 or the dentate gyrus, comparable structural data on CA2, i.e. the hippocampal region involved in social recognition memory, is so far lacking....</t>
  </si>
  <si>
    <t>0.1450460558119924</t>
  </si>
  <si>
    <t>https://openalex.org/A5047002181</t>
  </si>
  <si>
    <t>Michael Rietsche</t>
  </si>
  <si>
    <t>https://orcid.org/0000-0001-6265-6791</t>
  </si>
  <si>
    <t>https://openalex.org/A5017762642</t>
  </si>
  <si>
    <t>Julia Muellerleile</t>
  </si>
  <si>
    <t>https://orcid.org/0000-0001-9249-5749</t>
  </si>
  <si>
    <t>https://openalex.org/A5050774348</t>
  </si>
  <si>
    <t>Aet O’Leary</t>
  </si>
  <si>
    <t>https://orcid.org/0000-0001-6783-4729</t>
  </si>
  <si>
    <t>https://openalex.org/A5065179043</t>
  </si>
  <si>
    <t>David A. Slattery</t>
  </si>
  <si>
    <t>https://orcid.org/0000-0001-8753-5005</t>
  </si>
  <si>
    <t>https://openalex.org/A5022907890</t>
  </si>
  <si>
    <t>Thomas Deller</t>
  </si>
  <si>
    <t>https://orcid.org/0000-0002-3931-2947</t>
  </si>
  <si>
    <t>https://openalex.org/A5083596448</t>
  </si>
  <si>
    <t>Meike Fellenz</t>
  </si>
  <si>
    <t>https://orcid.org/0009-0002-9138-5542</t>
  </si>
  <si>
    <t>https://openalex.org/W2054750502</t>
  </si>
  <si>
    <t>Resection surgery with neoadjuvant chemoradiotherapy improves outcomes of patients with T4 esophageal carcinoma</t>
  </si>
  <si>
    <t>https://openalex.org/A5108809904</t>
  </si>
  <si>
    <t>T Noguchi</t>
  </si>
  <si>
    <t>The prognosis of patients with T4 esophageal carcinoma is poor, and thus an effective treatment needs to be established. The present study assessed the effect of chemoradiotherapy (CRT), postoperative morbidity and mortality, and survival time in 41 patients with T4 esophageal carcinoma. Of these, 24 received CRT followed by surgery (group A) and the remaining 17 were treated with CRT alone (group B). Postoperative complications in group A were compared with 251 patients (group C) who underwent ...</t>
  </si>
  <si>
    <t>0.20188312742042888</t>
  </si>
  <si>
    <t>https://openalex.org/A5103161091</t>
  </si>
  <si>
    <t>Hideki Moriyama</t>
  </si>
  <si>
    <t>https://orcid.org/0000-0003-0180-7968</t>
  </si>
  <si>
    <t>https://openalex.org/A5089764236</t>
  </si>
  <si>
    <t>Shinichi Wada</t>
  </si>
  <si>
    <t>https://orcid.org/0000-0001-5529-7591</t>
  </si>
  <si>
    <t>https://openalex.org/A5039729044</t>
  </si>
  <si>
    <t>Shinsuke Takeno</t>
  </si>
  <si>
    <t>https://openalex.org/A5013336093</t>
  </si>
  <si>
    <t>Megumi Wakisaka</t>
  </si>
  <si>
    <t>https://openalex.org/A5032681093</t>
  </si>
  <si>
    <t>Yoshihito Uchida</t>
  </si>
  <si>
    <t>https://orcid.org/0000-0002-6012-0915</t>
  </si>
  <si>
    <t>https://openalex.org/W2329645361</t>
  </si>
  <si>
    <t>Neonatal meningococcal disease in the United States, 1990 to 1999</t>
  </si>
  <si>
    <t>https://openalex.org/A5026935632</t>
  </si>
  <si>
    <t>Colin W. Shepard</t>
  </si>
  <si>
    <t>Background. Although neonatal bacterial meningitis is common, the rate of invasive meningococcal disease in the United States among children ?30 days old has not been defined. Most relevant literature consists of case reports or case series, which note high case-fatality ratios but do not describe the overall burden of disease. Methods. We used active, population-based surveillance data from the Active Bacterial Core Surveillance program to estimate the incidence of neonatal meningococcal diseas...</t>
  </si>
  <si>
    <t>0.15926821381895576</t>
  </si>
  <si>
    <t>https://openalex.org/W1995927462</t>
  </si>
  <si>
    <t>Focal caspase activation underlies the endplate myopathy in slow-channel syndrome</t>
  </si>
  <si>
    <t>https://openalex.org/A5037766705</t>
  </si>
  <si>
    <t>Bhupinder P. S. Vohra</t>
  </si>
  <si>
    <t>https://orcid.org/0000-0002-7052-3910</t>
  </si>
  <si>
    <t>1.547</t>
  </si>
  <si>
    <t>Slow-channel syndrome (SCS) is a progressive neuromuscular disorder caused by abnormal gating of mutant acetylcholine receptors (AChRs) in the neuromuscular junction (NMJ). The pathological hallmark is selective degeneration of the NMJ termed endplate myopathy. Endplate myopathy consists of a combination of ultrastructural abnormalities, including degenerating subsynaptic nuclei, mitochondria, and postsynaptic folds, caused by localized cation overload through mutant AChRs. Because some of these...</t>
  </si>
  <si>
    <t>0.20486985244089367</t>
  </si>
  <si>
    <t>https://openalex.org/A5112014108</t>
  </si>
  <si>
    <t>M. Anthony Verity</t>
  </si>
  <si>
    <t>https://openalex.org/W2064973635</t>
  </si>
  <si>
    <t>Ophthalmologic features of the common spinocerebellar ataxias</t>
  </si>
  <si>
    <t>Purpose of review The spinocerebellar ataxias (SCAs) are a phenotypically and genetically diverse group of autosomal dominant disorders that cause pathological degeneration in the cerebellum, brainstem, and retina, resulting in a wide variety of ophthalmologic signs and symptoms. Recent findings The genetic discrimination of the SCAs has advanced dramatically over the past decade. The most common genetic (mutational) mechanism for the SCAs is an abnormal expansion to a stretch of glutamine amino...</t>
  </si>
  <si>
    <t>0.22541031030965217</t>
  </si>
  <si>
    <t>https://openalex.org/A5030428711</t>
  </si>
  <si>
    <t>Jorge C. Kattah</t>
  </si>
  <si>
    <t>https://orcid.org/0000-0001-6146-5678</t>
  </si>
  <si>
    <t>https://openalex.org/W1874672068</t>
  </si>
  <si>
    <t>Glacial‐interglacial size variability in the diatom &lt;i&gt;Fragilariopsis kerguelensis&lt;/i&gt;: Possible iron/dust controls?</t>
  </si>
  <si>
    <t>The valve area of Fragilariopsis kerguelensis , the most abundant diatom species in the Southern Ocean, strongly changes in size in response to varying conditions in the surface ocean. We examined the link, both in two iron fertilization experiments and in sediment samples covering several glacial Terminations, between size variability in this species and environmental conditions across the Antarctic Polar Front, including sea ice extent, sea surface temperature, and the input of eolian dust. Th...</t>
  </si>
  <si>
    <t>0.1776710739137406</t>
  </si>
  <si>
    <t>https://openalex.org/A5046404687</t>
  </si>
  <si>
    <t>Katharina Maschner</t>
  </si>
  <si>
    <t>https://openalex.org/A5019830660</t>
  </si>
  <si>
    <t>Pamela Medley</t>
  </si>
  <si>
    <t>https://openalex.org/W2083700768</t>
  </si>
  <si>
    <t>Superior Petrosal Sinus: Hemodynamic Features in Normal and Cavernous Sinus Dural Arteriovenous Fistulas</t>
  </si>
  <si>
    <t>https://openalex.org/A5027938389</t>
  </si>
  <si>
    <t>Ryuichi Shimada</t>
  </si>
  <si>
    <t>Normal hemodynamic features of the superior petrosal sinus and their relationships to the SPS drainage from cavernous sinus dural arteriovenous fistulas are not well known. We investigated normal hemodynamic features of the SPS on cerebral angiography as well as the frequency and types of the SPS drainage from CSDAVFs.We evaluated 119 patients who underwent cerebral angiography by focusing on visualization and hemodynamic status of the SPS. We also reviewed selective angiography in 25 consecutiv...</t>
  </si>
  <si>
    <t>https://openalex.org/A5057924746</t>
  </si>
  <si>
    <t>Toshi Abe</t>
  </si>
  <si>
    <t>https://orcid.org/0000-0003-1173-5347</t>
  </si>
  <si>
    <t>https://openalex.org/W2095931296</t>
  </si>
  <si>
    <t>New Trends in Dermoscopy to Minimize the Risk of Missing Melanoma</t>
  </si>
  <si>
    <t>During the last decades, induction of dermoscopy in the clinical setting resulted in significant modifications in the management of melanocytic lesions. Indeed, the dermatoscope reveals a fascinating world of morphologic structures invisible to the naked eye, adding valuable information to a clinician evaluating a mole. However, since the technique counts only a couple of decades, new research data are continuously gathering and modify the "optimal" management of melanocytic lesions. In the pres...</t>
  </si>
  <si>
    <t>https://openalex.org/A5112948171</t>
  </si>
  <si>
    <t>Georgios Chaidemenos</t>
  </si>
  <si>
    <t>https://openalex.org/W2114302707</t>
  </si>
  <si>
    <t>Impact of family history on the presentation and clinical outcomes of coronary heart disease: data from the Korea Acute Myocardial Infarction Registry</t>
  </si>
  <si>
    <t>Family history (FHx) of coronary heart disease (CHD) is a well-known risk factor for CHD. However, the prognostic implication of FHx has not been established clearly in patients with acute myocardial infarction (AMI).In total, 11,612 patients (8,132 males [70%], age 63 ± 13 years) with first-onset AMI between November 2005 and June 2008 in a nationwide, prospective, multicenter, online registry (the Korea AMI Registry) were analyzed. Clinical characteristics and outcomes (cardiac death and major...</t>
  </si>
  <si>
    <t>0.6572354440373818</t>
  </si>
  <si>
    <t>https://openalex.org/A5083433064</t>
  </si>
  <si>
    <t>Hyuk‐Jae Chang</t>
  </si>
  <si>
    <t>https://orcid.org/0000-0002-6139-7545</t>
  </si>
  <si>
    <t>https://openalex.org/A5023252020</t>
  </si>
  <si>
    <t>Iksung Cho</t>
  </si>
  <si>
    <t>https://orcid.org/0000-0001-5927-5410</t>
  </si>
  <si>
    <t>https://openalex.org/A5017123962</t>
  </si>
  <si>
    <t>Ji Min Sung</t>
  </si>
  <si>
    <t>https://orcid.org/0000-0003-1958-7596</t>
  </si>
  <si>
    <t>https://openalex.org/A5022383639</t>
  </si>
  <si>
    <t>Donghoon Choi</t>
  </si>
  <si>
    <t>https://orcid.org/0000-0002-2009-9760</t>
  </si>
  <si>
    <t>https://openalex.org/A5115601017</t>
  </si>
  <si>
    <t>Myung Ho Jeong</t>
  </si>
  <si>
    <t>https://orcid.org/0000-0003-4173-1494</t>
  </si>
  <si>
    <t>https://openalex.org/A5008942832</t>
  </si>
  <si>
    <t>Yangsoo Jang</t>
  </si>
  <si>
    <t>https://orcid.org/0000-0002-2169-3112</t>
  </si>
  <si>
    <t>https://openalex.org/W2079796055</t>
  </si>
  <si>
    <t>Dermoscopy and Confocal Microscopy of Nested Melanoma of the Elderly</t>
  </si>
  <si>
    <t>Nested melanoma of the elderly is a newly identified histopathologic variant of superficial spreading melanoma, characterized by intraepidermal large nests. However, the clinical, dermoscopic, and confocal aspects have been depicted only partially.In our cases series, nested melanoma was a flat, irregularly shaped lesion with variably pigmented and irregularly distributed globules on dermoscopic examination. Confocal microscopy revealed the presence of a "clod" pattern made of large compact nest...</t>
  </si>
  <si>
    <t>https://openalex.org/A5012349973</t>
  </si>
  <si>
    <t>Camilla Reggiani</t>
  </si>
  <si>
    <t>https://orcid.org/0000-0002-1624-7660</t>
  </si>
  <si>
    <t>https://openalex.org/W2898598722</t>
  </si>
  <si>
    <t>Robust relational layout synthesis from examples for Android</t>
  </si>
  <si>
    <t>https://openalex.org/A5090644266</t>
  </si>
  <si>
    <t>Pavol Bielik</t>
  </si>
  <si>
    <t>We present a novel approach for synthesizing robust relational layouts from examples. Given an application design consisting of a set of views and their location on the screen, we synthesize a relational layout that when rendered, places the components at that same location. We present an end-to-end system, called InferUI, that addresses the above challenge in the context of Android. The system is based on the following technical contributions: (i) a formalization of the latest and most efficien...</t>
  </si>
  <si>
    <t>0.3645358951977651</t>
  </si>
  <si>
    <t>https://openalex.org/A5069901599</t>
  </si>
  <si>
    <t>Martin Vechev</t>
  </si>
  <si>
    <t>https://orcid.org/0000-0002-0054-9568</t>
  </si>
  <si>
    <t>https://openalex.org/W2090219093</t>
  </si>
  <si>
    <t>Onychomadesis after hand‐foot‐and‐mouth disease outbreak in northern Greece: case series and brief review of the literature</t>
  </si>
  <si>
    <t>0.51</t>
  </si>
  <si>
    <t>Abstract Background Nail abnormalities in childhood are generally uncommon. Recently, onychomadesis was described as a late complication of hand?foot?and?mouth disease (HFMD). Onychomadesis outbreaks following HFMD have been reported in many countries worldwide. Aim To present a case series of onychomadesis in children, following HFMD outbreak in Northern Greece, and review literature data. Methods Children with evident onychomadesis attending the outpatient clinic between November 2012 and Janu...</t>
  </si>
  <si>
    <t>https://openalex.org/A5108373611</t>
  </si>
  <si>
    <t>Eleni Sotiriou</t>
  </si>
  <si>
    <t>https://openalex.org/A5012338352</t>
  </si>
  <si>
    <t>O. Pikou</t>
  </si>
  <si>
    <t>https://orcid.org/0000-0002-2374-0533</t>
  </si>
  <si>
    <t>https://openalex.org/W2955021457</t>
  </si>
  <si>
    <t>Data quality assessments stimulate improvements to health management information systems: evidence from five African countries</t>
  </si>
  <si>
    <t>3.911</t>
  </si>
  <si>
    <t>Health service data are used to inform decisions about planning and implementation, as well as to evaluate performance and outcomes, and the quality of those data are important. Data quality assessments (DQA) afford the opportunity to collect information about health service data. Through its Rapid Access Expansion Programme (RAcE), the World Health Organization (WHO) funded non-governmental organizations (NGO) to support Ministries of Health (MOH) in implementing integrated community case manag...</t>
  </si>
  <si>
    <t>0.44219571581382344</t>
  </si>
  <si>
    <t>https://openalex.org/W3154146201</t>
  </si>
  <si>
    <t>Assessing future cross-border climate impacts using shared socioeconomic pathways</t>
  </si>
  <si>
    <t>https://openalex.org/A5008677154</t>
  </si>
  <si>
    <t>Sara Talebian</t>
  </si>
  <si>
    <t>https://orcid.org/0000-0001-5014-2515</t>
  </si>
  <si>
    <t>3.441</t>
  </si>
  <si>
    <t>Significant effort has gone into identifying and assessing climate change impacts, often within tightly defined sectoral contexts or within specific administrative boundaries, for example in national adaptation plans. Interest is now growing among policy makers and researchers to better understand the transmission of climate impacts from one location to another. While impacts, adaptation and vulnerability research traditionally failed to take such climate impacts into account, a number of recent...</t>
  </si>
  <si>
    <t>0.35438898775061256</t>
  </si>
  <si>
    <t>https://openalex.org/A5075219263</t>
  </si>
  <si>
    <t>Henrik Carlsen</t>
  </si>
  <si>
    <t>https://orcid.org/0000-0003-1054-6747</t>
  </si>
  <si>
    <t>https://openalex.org/A5087477364</t>
  </si>
  <si>
    <t>Oliver Johnson</t>
  </si>
  <si>
    <t>https://orcid.org/0000-0003-4219-4782</t>
  </si>
  <si>
    <t>https://openalex.org/A5110675730</t>
  </si>
  <si>
    <t>Elvine Kwamboka</t>
  </si>
  <si>
    <t>https://openalex.org/W4229365888</t>
  </si>
  <si>
    <t>Excess mortality in younger patients with myeloproliferative neoplasms</t>
  </si>
  <si>
    <t>https://openalex.org/A5072576014</t>
  </si>
  <si>
    <t>Khalid Abu-Zeinah</t>
  </si>
  <si>
    <t>Click to increase image sizeClick to decrease image size AcknowledgementsWe thank the Johns Family Fund of the Cancer Research &amp; Treatment Fund, New York, NY for research support. We thank Ms. Mara Sanderson for technical assistance. This study was presented in part as an oral abstract at the 63rd American Society of Hematology Annual Meeting &amp; Exposition in 2021 (Submitted August 1st, 2021 and delivered December 11th, 2021).Ethical approval statement: SEER data are de-identified and publicly av...</t>
  </si>
  <si>
    <t>0.37000115664327693</t>
  </si>
  <si>
    <t>https://openalex.org/A5074877506</t>
  </si>
  <si>
    <t>Khalil Saadeh</t>
  </si>
  <si>
    <t>https://orcid.org/0000-0002-9166-9249</t>
  </si>
  <si>
    <t>https://openalex.org/A5067446870</t>
  </si>
  <si>
    <t>Joseph M. Scandura</t>
  </si>
  <si>
    <t>https://orcid.org/0000-0002-9525-143X</t>
  </si>
  <si>
    <t>https://openalex.org/A5075145540</t>
  </si>
  <si>
    <t>Ghaith Abu‐Zeinah</t>
  </si>
  <si>
    <t>https://orcid.org/0000-0002-1881-3670</t>
  </si>
  <si>
    <t>https://openalex.org/W2072549652</t>
  </si>
  <si>
    <t>Change in the Level of Vitamin C and Lipid Peroxidation in Tissues of the Inherently Scorbutic Rat during Ascorbate Deficiency</t>
  </si>
  <si>
    <t>https://openalex.org/A5049105164</t>
  </si>
  <si>
    <t>Sadako Tokumaru</t>
  </si>
  <si>
    <t>3.077</t>
  </si>
  <si>
    <t>To investigate an accurate profile of vitamin C deficiency, ascorbate deficiency was caused in the inherently scorbutic rat [Osteogenic Disorder Shionogi (ODS)], and changes in the level of the vitamin in 12 tissues of the animals (plasma, liver, stomach, small and large intestines, lung, heart, kidney, adrenal gland, spleen, muscle, and brain) were followed based on the specific method (Kishida et al. Anal. Chem. 1992, 64, 1505?1507). The level of ascorbate in plasma decreased most rapidly, and...</t>
  </si>
  <si>
    <t>0.30003733862100396</t>
  </si>
  <si>
    <t>https://openalex.org/A5065956903</t>
  </si>
  <si>
    <t>Shuko Takeshita</t>
  </si>
  <si>
    <t>https://orcid.org/0000-0003-4870-0885</t>
  </si>
  <si>
    <t>https://openalex.org/A5112240291</t>
  </si>
  <si>
    <t>Rieko Nakata</t>
  </si>
  <si>
    <t>https://openalex.org/A5010887276</t>
  </si>
  <si>
    <t>Ikuyo Tsukamoto</t>
  </si>
  <si>
    <t>https://openalex.org/A5111809905</t>
  </si>
  <si>
    <t>Shosuke Kojo</t>
  </si>
  <si>
    <t>https://openalex.org/W1829767661</t>
  </si>
  <si>
    <t>Sequences in the Human c-&lt;i&gt;myc&lt;/i&gt; P2 Promoter Affect the Elongation and Premature Termination of Transcripts Initiated from the Upstream P1 Promoter</t>
  </si>
  <si>
    <t>A conditional block to transcription elongation provides one mechanism for controlling the steady-state levels of c-myc RNA in mammalian cells. Although prematurely terminated c-myc RNAs are not detectable in mammalian cells, truncated c-myc RNAs with 3' ends that map near the end of the first exon are transcribed from human c-myc templates injected into Xenopus oocytes germinal vesicles. A series of linker scanner and deletion mutants within the c-myc P2 promoter was tested in the Xenopus oocyt...</t>
  </si>
  <si>
    <t>0.22134954170961332</t>
  </si>
  <si>
    <t>https://openalex.org/A5104806900</t>
  </si>
  <si>
    <t>Charlotte A. Spencer</t>
  </si>
  <si>
    <t>https://openalex.org/W2148320555</t>
  </si>
  <si>
    <t>Polycystine radiolarians in the Greenland-Iceland-Norwegian Seas: Species and assemblage distribution</t>
  </si>
  <si>
    <t>1.42</t>
  </si>
  <si>
    <t>Cluster analysis and Q-mode factor analysis have been applied to polycystine radiolarian census data from 160 core-top samples. This allowed us to recognize four faunal assemblages in the Greenland-Iceland-Norwegian Seas, each related to different oceanographic conditions. A regression equation for deriving palaeotemperatures from these assemblages has also been developed. The standard error of estimate for this equation is - 1.2°C. The relative abundance of the species having the higher loading...</t>
  </si>
  <si>
    <t>0.25691581437979916</t>
  </si>
  <si>
    <t>https://openalex.org/W2117160785</t>
  </si>
  <si>
    <t>The CodeSurfer Software Understanding Platform</t>
  </si>
  <si>
    <t>1.632</t>
  </si>
  <si>
    <t>CodeSurfer is a tool that provides a wide range of program understanding capabilities by exposing the results of a static-semantic analysis to the user in novel and interesting ways. The tool performs a number of whole-program analyses, including pointer analysis, and creates a system dependence graph for the program. The user can browse these dependences through the GUI in a manner akin to surfing the Web. An open architecture fosters the development of plug-ins that can extend the basic functi...</t>
  </si>
  <si>
    <t>https://openalex.org/A5056982836</t>
  </si>
  <si>
    <t>M. Zarins</t>
  </si>
  <si>
    <t>https://openalex.org/W2095774641</t>
  </si>
  <si>
    <t>Inflorescence development in two tomato species</t>
  </si>
  <si>
    <t>2.819</t>
  </si>
  <si>
    <t>The inflorescence of tomato has been characterized as either a cyme or raceme. Cymose inflorescences are determinate, whereas racemose inflorescences are indeterminate. In this study, we addressed the discrepancy in inflorescence architecture by analyzing the morphology of a wild relative of tomato Solanum pimpinellifolium L. and four domesticated Solanum lycopersicum L. lines. Careful observation of developing inflorescences of both species showed a bifurcation of the meristem into a determinat...</t>
  </si>
  <si>
    <t>0.49631391443665235</t>
  </si>
  <si>
    <t>https://openalex.org/W2098509717</t>
  </si>
  <si>
    <t>Examination of Platelet Function in Whole Blood Under Dynamic Flow Conditions With the Cone and Plate(let) Analyzer</t>
  </si>
  <si>
    <t>https://openalex.org/A5023783979</t>
  </si>
  <si>
    <t>Ellinor I.B. Peerschke</t>
  </si>
  <si>
    <t>https://orcid.org/0000-0001-5440-472X</t>
  </si>
  <si>
    <t>2.077</t>
  </si>
  <si>
    <t>We studied cone and plate(let) analysis (CPA) for evaluating global platelet function in whole blood under arterial flow conditions (~1,800 seconds–1). CPA allows direct visualization and quantitation of platelet adhesion (surface coverage [SC]) and determination of average aggregate size (AS) following brief shearing of a small blood sample (3.2% sodium citrate) in plastic wells. By using blood from healthy volunteers manipulated to alter platelet or RBC counts and blood from patients with myel...</t>
  </si>
  <si>
    <t>0.2664113758698167</t>
  </si>
  <si>
    <t>https://openalex.org/A5108096179</t>
  </si>
  <si>
    <t>Babette B. Weksler</t>
  </si>
  <si>
    <t>https://openalex.org/A5100717807</t>
  </si>
  <si>
    <t>Wei Yin</t>
  </si>
  <si>
    <t>https://orcid.org/0000-0002-2853-0375</t>
  </si>
  <si>
    <t>https://openalex.org/A5079961380</t>
  </si>
  <si>
    <t>Bernard Bernhardt</t>
  </si>
  <si>
    <t>https://openalex.org/A5105420655</t>
  </si>
  <si>
    <t>David Varon</t>
  </si>
  <si>
    <t>https://openalex.org/W1985046044</t>
  </si>
  <si>
    <t>Jumping translocations of the long arms of chromosome 1 in myeloid malignancies is associated with a high risk of transformation to acute myeloid leukaemia*</t>
  </si>
  <si>
    <t>https://openalex.org/A5042829932</t>
  </si>
  <si>
    <t>Vesna Najfeld</t>
  </si>
  <si>
    <t>https://orcid.org/0000-0002-0054-7722</t>
  </si>
  <si>
    <t>Jumping translocations (JT) are rare cytogenetic phenomenon resulting from a part of one chromosome translocating to several recipient chromosomes, creating multiple related clones within a single patient. A detailed review of these abnormalities was recently published (Berger &amp; Bernard, 2007). The occurrence of JT and, specifically, amplification of the long arms of chromosome 1 (1qJT) is an independent indicator of poor outcome in multiple myeloma patients (Sawyer et al, 2005; Hanamura et al, ...</t>
  </si>
  <si>
    <t>8349</t>
  </si>
  <si>
    <t>0.4043071699870335</t>
  </si>
  <si>
    <t>https://openalex.org/A5051151707</t>
  </si>
  <si>
    <t>Joseph Tripodi</t>
  </si>
  <si>
    <t>https://orcid.org/0000-0003-3033-1081</t>
  </si>
  <si>
    <t>https://openalex.org/A5041061029</t>
  </si>
  <si>
    <t>Angela Scalise</t>
  </si>
  <si>
    <t>https://openalex.org/A5103377426</t>
  </si>
  <si>
    <t>Lewis R. Silverman</t>
  </si>
  <si>
    <t>https://openalex.org/A5068146179</t>
  </si>
  <si>
    <t>Steven Fruchtman</t>
  </si>
  <si>
    <t>https://openalex.org/A5006372952</t>
  </si>
  <si>
    <t>Ronald Hoffman</t>
  </si>
  <si>
    <t>https://orcid.org/0000-0001-6564-6732</t>
  </si>
  <si>
    <t>https://openalex.org/W2116295383</t>
  </si>
  <si>
    <t>Dermoscopy of granuloma faciale</t>
  </si>
  <si>
    <t>Granuloma faciale (GF) is a rare benign inflammatory dermatosis that usually develops as a solitary brownish-red plaque on the face. It clinically mimics and is often misinterpreted as, sarcoidosis, lupus erythematosus, lupus vulgaris, lymphoma or basal cell carcinoma.Dermoscopy, which is valuable for evaluation and differentiation between malignant and benign skin tumors, allows better visualization of dermal vascular structures and color variations. In this context, it might serve as an adjuva...</t>
  </si>
  <si>
    <t>https://openalex.org/A5003898037</t>
  </si>
  <si>
    <t>Theodoros Sidiropoulos</t>
  </si>
  <si>
    <t>https://orcid.org/0000-0001-9403-1083</t>
  </si>
  <si>
    <t>https://openalex.org/W2584578221</t>
  </si>
  <si>
    <t>Melanoma: clinical and dermoscopic diagnosis</t>
  </si>
  <si>
    <t>https://openalex.org/A5085392618</t>
  </si>
  <si>
    <t>Gabriella Brancaccio</t>
  </si>
  <si>
    <t>https://orcid.org/0000-0001-8982-9410</t>
  </si>
  <si>
    <t>0.247</t>
  </si>
  <si>
    <t>Missing the diagnosis of a melanoma is the worst dermatologist nightmare, especially when melanomas have a non-alarming clinical appearance and imitate a completely benign lesion. The use of dermoscopy has provided an effective tool to facilitate the differential diagnosis and to increasingly allow an early diagnosis of melanoma. The aim of this article was to summarize the most recent and important clinical and dermoscopic pearls to recognize melanoma at the earliest stages of its development.</t>
  </si>
  <si>
    <t>499</t>
  </si>
  <si>
    <t>https://openalex.org/A5072644622</t>
  </si>
  <si>
    <t>Marina Agozzino</t>
  </si>
  <si>
    <t>https://orcid.org/0000-0002-3753-1724</t>
  </si>
  <si>
    <t>https://openalex.org/W2931015208</t>
  </si>
  <si>
    <t>Differentiation of pityriasis rubra pilaris from plaque psoriasis by dermoscopy</t>
  </si>
  <si>
    <t>Diagnosing and differentiating pityriasis rubra pilaris (PRP) from other disorders can be a challenging task. Although histopathology remains the gold standard, it may not be feasible at times, especially in children. Being noninvasive, dermoscopy can be of great diagnostic importance in such a scenario. Dermoscopy overcomes the refractive properties of stratum corneum by interface medium or cross-polarization enabling easier visualization of lesions.To study the dermoscopic features of PRP and ...</t>
  </si>
  <si>
    <t>https://openalex.org/A5108725292</t>
  </si>
  <si>
    <t>Uday K. Udayan</t>
  </si>
  <si>
    <t>https://openalex.org/W1951847877</t>
  </si>
  <si>
    <t>Treatment of giant Bowen's disease with sequential use of photodynamic therapy and imiquimod cream</t>
  </si>
  <si>
    <t>We present a 79?year?old man with a 2?year history of Bowen's disease. The 10 × 10 plaque was located on the right frontotemporal area. The patient was treated with two photodynamic therapy (PDT) sessions, performed 1 week apart, followed by five times per week application of imiquimod 5% cream for 6 consecutive weeks. Complete clinical and histological response was achieved 3 months after treatment was completed. The patient remains recurrence free 12 months after treatment. Cosmetic outcome wa...</t>
  </si>
  <si>
    <t>https://openalex.org/W2796015260</t>
  </si>
  <si>
    <t>Tissue Distribution and Visualization of Internalized Human Norovirus in Leafy Greens</t>
  </si>
  <si>
    <t>https://openalex.org/A5052622449</t>
  </si>
  <si>
    <t>Malak A. Esseili</t>
  </si>
  <si>
    <t>https://orcid.org/0000-0002-1024-0468</t>
  </si>
  <si>
    <t>1.033</t>
  </si>
  <si>
    <t>Lettuce has been implicated in human norovirus (HuNoV) outbreaks. The virus is stable on the leaf surface for at least 2 weeks; however, the dynamics of virus internalization have not been fully investigated. The purpose of this study was to assess the internalization and distribution of HuNoV and two surrogate viruses, porcine sapovirus (SaV) and Tulane virus (TV), in lettuce and spinach. Viral inoculations through the roots of seedlings and the petiole of leaves from mature plants were perform...</t>
  </si>
  <si>
    <t>0.24801792332345524</t>
  </si>
  <si>
    <t>https://openalex.org/W2800462703</t>
  </si>
  <si>
    <t>Morphology/dimensionality induced tunable upconversion luminescence of BiOCl:Yb&lt;sup&gt;3+&lt;/sup&gt;/Er&lt;sup&gt;3+&lt;/sup&gt; nano/microcrystals: intense single-band red emission and underlying mechanisms</t>
  </si>
  <si>
    <t>Different morphologies of BiOCl:Yb&lt;sup&gt;3+&lt;/sup&gt;/Er&lt;sup&gt;3+&lt;/sup&gt; nano/microcrystals have been synthesized &lt;italic&gt;via&lt;/italic&gt; solvothermal method, and the dependence of UC luminescence performance on morphology/dimension have been explored.</t>
  </si>
  <si>
    <t>0.2792124250038736</t>
  </si>
  <si>
    <t>https://openalex.org/A5043033744</t>
  </si>
  <si>
    <t>Zhiguo Song</t>
  </si>
  <si>
    <t>https://orcid.org/0000-0002-3729-5274</t>
  </si>
  <si>
    <t>https://openalex.org/W2016479994</t>
  </si>
  <si>
    <t>Spatial Distribution of Reniform Nematode in Cotton as Influenced by Soil Texture and Crop Rotations</t>
  </si>
  <si>
    <t>Reniform nematode (RN) is an important pest in cotton production. Knowledge of the distribution patterns of RN is essential for selecting sampling strategies and for site-specific management. A 3-year study was conducted in two fields in South Carolina with the purpose of characterizing the distribution of RN using a fine-scale sampling scheme in plots representing different soil textures (field 1), and using a large-scale arbitrary sampling scheme (field 2). Horizontal distribution data showed ...</t>
  </si>
  <si>
    <t>https://openalex.org/A5024416861</t>
  </si>
  <si>
    <t>Patrick D. Gerard</t>
  </si>
  <si>
    <t>https://orcid.org/0000-0003-3710-6055</t>
  </si>
  <si>
    <t>https://openalex.org/A5083925757</t>
  </si>
  <si>
    <t>Ahmad Khalilian</t>
  </si>
  <si>
    <t>https://orcid.org/0000-0001-9357-5978</t>
  </si>
  <si>
    <t>https://openalex.org/W2590305356</t>
  </si>
  <si>
    <t>Lanthanide-Doped KLu2F7 Nanoparticles with High Upconversion Luminescence Performance: A Comparative Study by Judd-Ofelt Analysis and Energy Transfer Mechanistic Investigation</t>
  </si>
  <si>
    <t>The development, design and the performance evaluation of rare-earth doped host materials is important for further optical investigation and industrial applications. Herein, we successfully fabricate KLu2F7 upconversion nanoparticles (UCNPs) through hydrothermal synthesis by controlling the fluorine-to-lanthanide-ion molar ratio. The structural and morphological results show that the samples are orthorhombic-phase hexagonal-prisms UCNPs, with average side length of 80 nm and average thickness of...</t>
  </si>
  <si>
    <t>0.2722119783433493</t>
  </si>
  <si>
    <t>https://openalex.org/W2891694475</t>
  </si>
  <si>
    <t>Management of Flat Pigmented Spitz and Reed Nevi in Children</t>
  </si>
  <si>
    <t>1.157</t>
  </si>
  <si>
    <t>Management of Flat Pigmented Spitz and Reed Nevi in ChildrenAccording to recently introduced guidelines, the management of spitzoid-looking lesions should depend on the patient's age. 1 Specifically, any spitzoid-looking lesion after the age of 12 years and any asymmetric and nodular lesion at any age should be excised, whereas lesions with a typical starburst pattern before puberty should be monitored until stabilization. 1,2We aimed to evaluate the efficacy of monitoring flat symmetric pigment...</t>
  </si>
  <si>
    <t>0.4594981062536711</t>
  </si>
  <si>
    <t>https://openalex.org/A5102822559</t>
  </si>
  <si>
    <t>George Evangelou</t>
  </si>
  <si>
    <t>https://orcid.org/0000-0003-1858-2742</t>
  </si>
  <si>
    <t>https://openalex.org/W3040795291</t>
  </si>
  <si>
    <t>Trialing net illumination as a bycatch mitigation measure for sea turtles in a small-scale gillnet fishery in Ecuador</t>
  </si>
  <si>
    <t>https://openalex.org/A5005636549</t>
  </si>
  <si>
    <t>Jodie J. Darquea</t>
  </si>
  <si>
    <t>https://orcid.org/0000-0001-8460-5821</t>
  </si>
  <si>
    <t>In Ecuador, one of the main hazards for threatened marine species, such as sea turtles, is small-scale fisheries bycatch. At a global scale, currently, bycatch reduction technologies (BRTs) are being tested in many coastal nations to mitigate this issue. Despite some advances in Ecuadorian efforts for wildlife protection, BRTs to reduce bycatch have yet to be assessed. The purpose of this study was to test the BRT of net illumination using violet light-emitting diodes (LEDs) as a mitigation meas...</t>
  </si>
  <si>
    <t>0.20716689152797269</t>
  </si>
  <si>
    <t>https://openalex.org/A5054826225</t>
  </si>
  <si>
    <t>Clara Ortíz-Alvarez</t>
  </si>
  <si>
    <t>https://orcid.org/0000-0002-0396-7845</t>
  </si>
  <si>
    <t>https://openalex.org/A5060936487</t>
  </si>
  <si>
    <t>Francisco Córdova‐Zavaleta</t>
  </si>
  <si>
    <t>https://orcid.org/0000-0002-1852-3841</t>
  </si>
  <si>
    <t>https://openalex.org/A5058512712</t>
  </si>
  <si>
    <t>Robert Medina</t>
  </si>
  <si>
    <t>https://openalex.org/A5068580722</t>
  </si>
  <si>
    <t>Alessandra Bielli</t>
  </si>
  <si>
    <t>https://orcid.org/0000-0002-6314-279X</t>
  </si>
  <si>
    <t>https://openalex.org/A5021631588</t>
  </si>
  <si>
    <t>Joanna Alfaro‐Shigueto</t>
  </si>
  <si>
    <t>https://orcid.org/0000-0002-5148-7686</t>
  </si>
  <si>
    <t>https://openalex.org/A5005283883</t>
  </si>
  <si>
    <t>Jeffrey C. Mangel</t>
  </si>
  <si>
    <t>https://orcid.org/0000-0002-9371-8606</t>
  </si>
  <si>
    <t>https://openalex.org/W2256034604</t>
  </si>
  <si>
    <t>Ocular Inflammatory Diseases: Molecular Pathogenesis and Immunotherapy</t>
  </si>
  <si>
    <t>0.315</t>
  </si>
  <si>
    <t>Uveitis is a diverse group of potentially sight-threatening intraocular inflammatory diseases of infectious or autoimmune etiology and accounts for more than 10% of severe visual handicaps in the United States. Pathology derives from the presence of inflammatory cells in the optical axis and sustained production of cytotoxic cytokines and other immuneregulatory proteins in the eye. The main therapeutic goals are to down-regulate the immune response, preserve the integrity of the ocular architect...</t>
  </si>
  <si>
    <t>0.1600921012562818</t>
  </si>
  <si>
    <t>https://openalex.org/A5091731220</t>
  </si>
  <si>
    <t>Lijuan Sun</t>
  </si>
  <si>
    <t>https://orcid.org/0000-0001-5387-8085</t>
  </si>
  <si>
    <t>https://openalex.org/A5061473998</t>
  </si>
  <si>
    <t>S.-H. Kim</t>
  </si>
  <si>
    <t>https://openalex.org/W2283782941</t>
  </si>
  <si>
    <t>Optimal therapy for polycythemia vera and essential thrombocythemia: Preferred use of interferon therapy based on phase 2 trials</t>
  </si>
  <si>
    <t>Objectives: To determine the value of recombinant interferon-alfa (rIFN?) in the treatment of polycythemia vera (PV) and essential thrombocythemia (ET) based on its biological activities and phase 2 clinical studies, pending completion of phase 3 trials; to determine importance of the Internet in patient decision-making in treatment selection. Results: The value of rIFN? in PV and ET is based upon its biological effects on PV stem cells and megakaryocyte proliferation. Single-arm trials are usef...</t>
  </si>
  <si>
    <t>0.4401928697179538</t>
  </si>
  <si>
    <t>https://openalex.org/W2466971130</t>
  </si>
  <si>
    <t>Improving past sea surface temperature reconstructions from the Southern Hemisphere oceans using planktonic foraminiferal census data</t>
  </si>
  <si>
    <t>https://openalex.org/A5003364613</t>
  </si>
  <si>
    <t>Naoufel Haddam</t>
  </si>
  <si>
    <t>https://orcid.org/0000-0003-1201-4488</t>
  </si>
  <si>
    <t>Abstract We present an improved database of planktonic foraminiferal census counts from the Southern Hemisphere oceans (SHO) from 15°S to 64°S. The SHO database combines three existing databases. Using this SHO database, we investigated dissolution biases that might affect faunal census counts. We suggest a depth/ threshold of ~3800 m/ = ~ ?10 to ?5 µmol/kg for the Pacific and Indian Oceans and ~4000 m/ = ~0 to 10 µmol/kg for the Atlantic Ocean, under which core?top assemblages can be affected b...</t>
  </si>
  <si>
    <t>0.10787083276348586</t>
  </si>
  <si>
    <t>https://openalex.org/A5078709597</t>
  </si>
  <si>
    <t>Élisabeth Michel</t>
  </si>
  <si>
    <t>https://orcid.org/0000-0001-7810-8888</t>
  </si>
  <si>
    <t>https://openalex.org/A5036166924</t>
  </si>
  <si>
    <t>Giuseppe Siani</t>
  </si>
  <si>
    <t>https://orcid.org/0000-0002-2090-5320</t>
  </si>
  <si>
    <t>https://openalex.org/A5025028031</t>
  </si>
  <si>
    <t>Helen Bostock</t>
  </si>
  <si>
    <t>FR|NZ</t>
  </si>
  <si>
    <t>https://orcid.org/0000-0002-8903-8958</t>
  </si>
  <si>
    <t>https://openalex.org/A5113773333</t>
  </si>
  <si>
    <t>J. Duprat</t>
  </si>
  <si>
    <t>https://openalex.org/A5008486316</t>
  </si>
  <si>
    <t>Gülay Isgüder</t>
  </si>
  <si>
    <t>https://openalex.org/W2527630488</t>
  </si>
  <si>
    <t>Superficial angiomyxoma of the skin</t>
  </si>
  <si>
    <t>https://openalex.org/A5080421578</t>
  </si>
  <si>
    <t>Álvaro Abarzúa</t>
  </si>
  <si>
    <t>https://orcid.org/0000-0002-7036-0699</t>
  </si>
  <si>
    <t>Superficial angiomyxomas (SA) of the skin are rare benign cutaneous tumors of soft tissue composed of prominent myxoid matrix and numerous blood vessels. SA are more common in males [1] and they are usually located on the trunk but can also appear on the lower limbs, head, neck and genitalia [2,3]. Treatment is surgical, the total excision is curative, but local recurrence is possible [4]. Herein we present a 72-year-old patient with a history of melanoma in situ, with a new lesion on the lower ...</t>
  </si>
  <si>
    <t>https://openalex.org/W3047386687</t>
  </si>
  <si>
    <t>Dermoscopic and Clinical Response Predictor Factors in Nonsegmental Vitiligo Treated with Narrowband Ultraviolet B Phototherapy: A Prospective Observational Study</t>
  </si>
  <si>
    <t>Few data on possible local factors that can influence the achievement of response in nonsegmental vitiligo (NSV) treated with narrowband ultraviolet B (Nb-UVB) phototherapy are available. Our objective is to evaluate possible correlations between therapeutic outcomes and dermoscopic and local (lesional) clinical findings of vitiligous lesions undergoing Nb-UVB phototherapy to find positive and/or negative response predictor factors to such treatment.For each target patch, we calculated the exten...</t>
  </si>
  <si>
    <t>1748</t>
  </si>
  <si>
    <t>https://openalex.org/A5016702183</t>
  </si>
  <si>
    <t>Enrico Zelin</t>
  </si>
  <si>
    <t>https://orcid.org/0000-0001-9276-3627</t>
  </si>
  <si>
    <t>https://openalex.org/A5057160982</t>
  </si>
  <si>
    <t>Caterina Pinzani</t>
  </si>
  <si>
    <t>https://openalex.org/W3101661333</t>
  </si>
  <si>
    <t>Certified Defense to Image Transformations via Randomized Smoothing</t>
  </si>
  <si>
    <t>8.206</t>
  </si>
  <si>
    <t>We extend randomized smoothing to cover parameterized transformations (e.g., rotations, translations) and certify robustness in the parameter space (e.g., rotation angle). This is particularly challenging as interpolation and rounding effects mean that image transformations do not compose, in turn preventing direct certification of the perturbed image (unlike certification with $\ell^p$ norms). We address this challenge by introducing three different kinds of defenses, each with a different guar...</t>
  </si>
  <si>
    <t>0.46484013922571116</t>
  </si>
  <si>
    <t>https://openalex.org/A5052782390</t>
  </si>
  <si>
    <t>Maximilian Baader</t>
  </si>
  <si>
    <t>https://orcid.org/0000-0002-9271-6422</t>
  </si>
  <si>
    <t>https://openalex.org/W3189097973</t>
  </si>
  <si>
    <t>Real-time SARS-CoV-2 diagnostic and variants tracking over multiple candidates using nanopore DNA sequencing</t>
  </si>
  <si>
    <t>https://openalex.org/A5076676254</t>
  </si>
  <si>
    <t>François Stüder</t>
  </si>
  <si>
    <t>https://orcid.org/0000-0003-4642-9999</t>
  </si>
  <si>
    <t>Since December 2019, a novel coronavirus responsible for a severe acute respiratory syndrome (SARS-CoV-2) is accountable for a major pandemic situation. The emergence of the B.1.1.7 strain, as a highly transmissible variant has accelerated the world-wide interest in tracking SARS-CoV-2 variants' occurrence. Similarly, other extremely infectious variants, were described and further others are expected to be discovered due to the long period of time on which the pandemic situation is lasting. All ...</t>
  </si>
  <si>
    <t>https://openalex.org/A5002907739</t>
  </si>
  <si>
    <t>Stéfan Engelen</t>
  </si>
  <si>
    <t>https://orcid.org/0000-0003-0003-1192</t>
  </si>
  <si>
    <t>https://openalex.org/A5016983917</t>
  </si>
  <si>
    <t>Marco Antonio Mendoza-Parra</t>
  </si>
  <si>
    <t>https://orcid.org/0000-0002-1809-1727</t>
  </si>
  <si>
    <t>https://openalex.org/W4391138245</t>
  </si>
  <si>
    <t>Editorial: New strategies for the treatment of advanced melanoma and non-melanoma skin cancer</t>
  </si>
  <si>
    <t>EDITORIAL article Front. Med., 23 January 2024Sec. Dermatology Volume 11 - 2024 | https://doi.org/10.3389/fmed.2024.1366008</t>
  </si>
  <si>
    <t>https://openalex.org/A5054838950</t>
  </si>
  <si>
    <t>Luca Potestio</t>
  </si>
  <si>
    <t>https://orcid.org/0000-0001-5940-0592</t>
  </si>
  <si>
    <t>https://openalex.org/W4391591395</t>
  </si>
  <si>
    <t>Evading Data Contamination Detection for Language Models is (too) Easy</t>
  </si>
  <si>
    <t>https://openalex.org/A5093356429</t>
  </si>
  <si>
    <t>Jasper Dekoninck</t>
  </si>
  <si>
    <t>https://orcid.org/0009-0009-0621-170X</t>
  </si>
  <si>
    <t>Large language models are widespread, with their performance on benchmarks frequently guiding user preferences for one model over another. However, the vast amount of data these models are trained on can inadvertently lead to contamination with public benchmarks, thus compromising performance measurements. While recently developed contamination detection methods try to address this issue, they overlook the possibility of deliberate contamination by malicious model providers aiming to evade detec...</t>
  </si>
  <si>
    <t>0.13789054225732703</t>
  </si>
  <si>
    <t>https://openalex.org/A5063192710</t>
  </si>
  <si>
    <t>Mark Niklas Müller</t>
  </si>
  <si>
    <t>https://orcid.org/0000-0002-2496-6542</t>
  </si>
  <si>
    <t>https://openalex.org/W4391886035</t>
  </si>
  <si>
    <t>A Spectrum of Understanding: A Qualitative Exploration of Autistic Adults' Understandings and Perceptions of Friendship(s)</t>
  </si>
  <si>
    <t>https://openalex.org/A5002898685</t>
  </si>
  <si>
    <t>Karri Gillespie‐Smith</t>
  </si>
  <si>
    <t>https://orcid.org/0000-0002-3059-7632</t>
  </si>
  <si>
    <t>Previous research has often documented that friendship is an area of difficulty for autistic people, however this may be caused by a neurotypical understanding of friendship. The current study aimed at adopting a more inclusive account of friendship, involving an autistic participant group representing a range of genders and communication preferences while exploring the following question-What are autistic adults' perceptions of friendships? Participants (n = 20) were interviewed using their pre...</t>
  </si>
  <si>
    <t>0.13853738558015366</t>
  </si>
  <si>
    <t>https://openalex.org/A5093943269</t>
  </si>
  <si>
    <t>Aljawharah Alabtullatif</t>
  </si>
  <si>
    <t>https://openalex.org/A5031389318</t>
  </si>
  <si>
    <t>Helen Pain</t>
  </si>
  <si>
    <t>https://orcid.org/0000-0002-1812-1324</t>
  </si>
  <si>
    <t>https://openalex.org/A5011663029</t>
  </si>
  <si>
    <t>Doug McConachie</t>
  </si>
  <si>
    <t>https://openalex.org/W4393992283</t>
  </si>
  <si>
    <t>Impact of CT-determined low kidney volume on renal function decline: a propensity score-matched analysis</t>
  </si>
  <si>
    <t>4.983</t>
  </si>
  <si>
    <t>Abstract Objectives To investigate the relationship between low kidney volume and subsequent estimated glomerular filtration rate (eGFR) decline in eGFR category G2 (60–89 mL/min/1.73 m 2 ) population. Methods In this retrospective study, we evaluated 5531 individuals with eGFR category G2 who underwent medical checkups at our institution between November 2006 and October 2017. Exclusion criteria were absent for follow-up visit, missing data, prior renal surgery, current renal disease under trea...</t>
  </si>
  <si>
    <t>https://openalex.org/A5072295276</t>
  </si>
  <si>
    <t>Yukihiro Nomura</t>
  </si>
  <si>
    <t>https://orcid.org/0000-0001-6471-9936</t>
  </si>
  <si>
    <t>https://openalex.org/W4394894160</t>
  </si>
  <si>
    <t>Achieving high inter-rater reliability in establishing data labels: a retrospective chart review study</t>
  </si>
  <si>
    <t>In medical research, the effectiveness of machine learning algorithms depends heavily on the accuracy of labeled data. This study aimed to assess inter-rater reliability (IRR) in a retrospective electronic medical chart review to create high quality labeled data on comorbidities and adverse events (AEs).</t>
  </si>
  <si>
    <t>0.09144692677245539</t>
  </si>
  <si>
    <t>https://openalex.org/A5056114214</t>
  </si>
  <si>
    <t>Cathy A. Eastwood</t>
  </si>
  <si>
    <t>https://orcid.org/0000-0002-4569-8014</t>
  </si>
  <si>
    <t>https://openalex.org/A5092075083</t>
  </si>
  <si>
    <t>Natalie Sapiro</t>
  </si>
  <si>
    <t>https://orcid.org/0000-0001-9677-6900</t>
  </si>
  <si>
    <t>https://openalex.org/A5052576941</t>
  </si>
  <si>
    <t>Danielle A. Southern</t>
  </si>
  <si>
    <t>https://orcid.org/0000-0002-0006-0033</t>
  </si>
  <si>
    <t>https://openalex.org/A5090161362</t>
  </si>
  <si>
    <t>Hude Quan</t>
  </si>
  <si>
    <t>https://orcid.org/0000-0002-7848-7256</t>
  </si>
  <si>
    <t>https://openalex.org/A5069526766</t>
  </si>
  <si>
    <t>https://orcid.org/0000-0003-2100-9437</t>
  </si>
  <si>
    <t>https://openalex.org/W4396730945</t>
  </si>
  <si>
    <t>Exploring Emotional Dysregulation and Avoidance with Caregivers as the Mechanisms Linking Social Communication Understanding and Aggressive Behaviours</t>
  </si>
  <si>
    <t>https://openalex.org/A5103219110</t>
  </si>
  <si>
    <t>Emma Thompson</t>
  </si>
  <si>
    <t>https://orcid.org/0000-0001-5341-4264</t>
  </si>
  <si>
    <t>Abstract Many autistic adolescents and young adults present with aggressive behaviours, which can be challenging for caregivers. The present study aimed to explore the underlying mechanisms between social communication understanding and aggressive behaviours in autistic and non-autistic adolescents, specifically the role of emotional dysregulation and its impact on avoidance with caregivers. Caregivers of autistic (n = 275) and non-autistic adolescents (n = 123) completed standardised caregiver-...</t>
  </si>
  <si>
    <t>0.13426199559592378</t>
  </si>
  <si>
    <t>https://openalex.org/A5024258864</t>
  </si>
  <si>
    <t>Ingrid Obsuth</t>
  </si>
  <si>
    <t>https://orcid.org/0000-0003-1690-1092</t>
  </si>
  <si>
    <t>https://openalex.org/W4399360336</t>
  </si>
  <si>
    <t>Chloride Voltage-Gated Channel 2 (CLCN2)-Related Leukoencephalopathy Exhibiting Reduced Choline Levels on Magnetic Resonance Spectroscopy</t>
  </si>
  <si>
    <t>https://openalex.org/A5112090235</t>
  </si>
  <si>
    <t>Kenta Ochiai</t>
  </si>
  <si>
    <t>https://orcid.org/0009-0003-5807-8724</t>
  </si>
  <si>
    <t>In this article, we report the third case of chloride voltage-gated channel 2 (CLCN2)-related leukoencephalopathy (CC2L) in Japan. The patient presented with headache, vertigo, and mild visual impairment. The CLCN2 variant of the patient, NM_004366.6:c.61dup, p.(Leu21Profs*27), was also found in two other Japanese patients as this variant is relatively common in the Japanese population. Magnetic resonance imaging (MRI) revealed T2 prolongation with reduced diffusion in the bilateral posterior li...</t>
  </si>
  <si>
    <t>0.22220624352699891</t>
  </si>
  <si>
    <t>https://openalex.org/A5082223132</t>
  </si>
  <si>
    <t>Takashi Ohashi</t>
  </si>
  <si>
    <t>https://orcid.org/0000-0002-2358-9052</t>
  </si>
  <si>
    <t>https://openalex.org/A5099023900</t>
  </si>
  <si>
    <t>Tomohiro Saitsu</t>
  </si>
  <si>
    <t>https://openalex.org/A5014108118</t>
  </si>
  <si>
    <t>Jun‐ichi Takanashi</t>
  </si>
  <si>
    <t>https://orcid.org/0000-0002-1147-1938</t>
  </si>
  <si>
    <t>https://openalex.org/W2010427640</t>
  </si>
  <si>
    <t>The Taxonomy of Boreal Atlantic Ocean Actinommida (Radiolaria)</t>
  </si>
  <si>
    <t>The boreal Atlantic Ocean is characterized by its limited number of Polycystine radiolarian species, about 70 in total. The taxonomy and ontogeny of all the Actinommida species in these waters are discussed and the following species illustrated: Actinomma boreale, Actinomma leptoderma leptoderma (emended), A. leptoderma longispina n. subsp., A. trinacria (emended) and Drymyomma elegans. A key to the boreal Atlantic Ocean Actinommida is provided.</t>
  </si>
  <si>
    <t>449</t>
  </si>
  <si>
    <t>https://openalex.org/W2024339054</t>
  </si>
  <si>
    <t>Exophytic spread of hepatobiliary disease via perihepatic ligaments: demonstration with CT and US.</t>
  </si>
  <si>
    <t>0.428</t>
  </si>
  <si>
    <t>Eight cases of hepatobiliary disease located adjacent to or within the perihepatic ligaments (peritoneal reflections surrounding the liver) with exophytic spread along these ligaments (three abscesses from cholecystitis, two bilomas, two hepatic abscesses, and one hematoma from a ruptured hepatocellular carcinoma, with 16 ligamentous lesions: five in the hepatoduodenal ligament, four in the ligamentum teres, three in the falciform ligament, two in the gastrohepatic ligament, one in the transvers...</t>
  </si>
  <si>
    <t>1087</t>
  </si>
  <si>
    <t>0.19634309543799847</t>
  </si>
  <si>
    <t>https://openalex.org/A5054737752</t>
  </si>
  <si>
    <t>H Aikawa</t>
  </si>
  <si>
    <t>https://openalex.org/A5073146676</t>
  </si>
  <si>
    <t>Ken Hirao</t>
  </si>
  <si>
    <t>https://openalex.org/A5025226806</t>
  </si>
  <si>
    <t>S Futagawa</t>
  </si>
  <si>
    <t>https://openalex.org/A5002700189</t>
  </si>
  <si>
    <t>Tamotsu Fukuda</t>
  </si>
  <si>
    <t>https://openalex.org/A5062046128</t>
  </si>
  <si>
    <t>Hiromi Maeda</t>
  </si>
  <si>
    <t>https://openalex.org/A5072374785</t>
  </si>
  <si>
    <t>Kensuke Hayashi</t>
  </si>
  <si>
    <t>https://orcid.org/0000-0002-2417-7922</t>
  </si>
  <si>
    <t>https://openalex.org/W2125359851</t>
  </si>
  <si>
    <t>Evaluation of sleep and daytime somnolence in spinocerebellar ataxia type 6 (SCA6)</t>
  </si>
  <si>
    <t>To determine the frequency of subjective sleep problems in spinocerebellar ataxia type 6 (SCA6), the authors surveyed 25 patients and 25 age-matched controls with the Epworth Sleepiness Scale (ESS) and Pittsburgh Sleep Quality Index (PSQI). The ESS was higher in patients with SCA6 (9.12 +/- 5.80; CI: 2.28) than in controls (4.96 +/- 3.01; CI: 1.18) (p = 0.003, t test). The PSQI was higher in patients with SCA6 (7.96 +/- 4.65; CI: 1.86) than in controls (5.08 +/- 3.39; CI: 1.36) (p = 0.018, t tes...</t>
  </si>
  <si>
    <t>0.21208414862730013</t>
  </si>
  <si>
    <t>https://openalex.org/A5107927334</t>
  </si>
  <si>
    <t>Mark W. Mahowald</t>
  </si>
  <si>
    <t>https://openalex.org/W2170071101</t>
  </si>
  <si>
    <t>Clinical, dermoscopic and histopathologic findings of retiform hemangioendothelioma</t>
  </si>
  <si>
    <t>https://openalex.org/A5004489378</t>
  </si>
  <si>
    <t>Amanda Nascimento Cavalleiro de Macedo Mota</t>
  </si>
  <si>
    <t>https://orcid.org/0000-0003-2375-027X</t>
  </si>
  <si>
    <t>1.26</t>
  </si>
  <si>
    <t>Retiform hemangioendothelioma (RH) is an uncommon vascular neoplasm of borderline malignancy that clinically develops as a solitary, gradually enlarging exophytic mass, nodule or plaque, most often on the lower limbs, upper limbs and trunk. Clinical recognition of RH is troublesome because of its non-specific appearance, with differential diagnosis comprising a variety of benign and malignant tumors clinically presenting as reddish nodules. In this article we describe the clinical, dermoscopic a...</t>
  </si>
  <si>
    <t>0.570050516292798</t>
  </si>
  <si>
    <t>https://openalex.org/W2098542694</t>
  </si>
  <si>
    <t>Familial aggregation of moderate to severe plaque psoriasis</t>
  </si>
  <si>
    <t>Psoriasis is a highly heritable disease. It has been suggested that psoriasis is preferentially transmitted from fathers.To evaluate the degree of familial aggregation of psoriasis; to determine the recurrence risk ratio (?R ) of psoriasis in first, second and third degree relatives of patients with psoriasis; and to investigate the transmission patterns of the disease and their relationships with the clinical profiles of patients.A cross-sectional study on 640 consecutive, unrelated adult patie...</t>
  </si>
  <si>
    <t>0.3936281289562363</t>
  </si>
  <si>
    <t>https://openalex.org/A5089061938</t>
  </si>
  <si>
    <t>C Ricci</t>
  </si>
  <si>
    <t>https://orcid.org/0009-0001-3314-9210</t>
  </si>
  <si>
    <t>https://openalex.org/W2729992358</t>
  </si>
  <si>
    <t>A Timetable Rescheduling Approach and Transition Phases for High-Speed Railway Traffic during Disruptions</t>
  </si>
  <si>
    <t>https://openalex.org/A5071311533</t>
  </si>
  <si>
    <t>Peijuan Xu</t>
  </si>
  <si>
    <t>https://orcid.org/0000-0002-6849-3863</t>
  </si>
  <si>
    <t>Research focused on the real-time rescheduling of high-speed railway traffic with a quasi-moving blocking system and transition process affected by the entrance delays and disruptions determining speed limitation. A mixed-integer linear program model related to a job shop model of operations is formulated to reduce the final delay (tardiness) of trains, where three objective functions combine different manners related to traffic control and speed management. The dynamic interaction between train...</t>
  </si>
  <si>
    <t>0.15637717539972235</t>
  </si>
  <si>
    <t>https://openalex.org/A5090122632</t>
  </si>
  <si>
    <t>Qiyuan Peng</t>
  </si>
  <si>
    <t>https://orcid.org/0000-0003-1931-8273</t>
  </si>
  <si>
    <t>https://openalex.org/W2735914973</t>
  </si>
  <si>
    <t>Effects of the Lake Sobradinho Reservoir (Northeastern Brazil) on the Regional Climate</t>
  </si>
  <si>
    <t>https://openalex.org/A5014490093</t>
  </si>
  <si>
    <t>Nikoo Ekhtiari</t>
  </si>
  <si>
    <t>1.223</t>
  </si>
  <si>
    <t>This study investigates the effects of Lake Sobradinho, a large reservoir in Northeastern Brazil, on the local near-surface atmospheric and boundary layer conditions. For this purpose, simulations with the regional climate model COSMO-CLM are compared for two different scenarios: (1) with the lake being replaced by the average normal native vegetation cover and (2) with the lake as it exists today, for two different two-month periods reflecting average and very dry conditions, respectively. The ...</t>
  </si>
  <si>
    <t>https://openalex.org/A5086535249</t>
  </si>
  <si>
    <t>Susanne Grossman‐Clarke</t>
  </si>
  <si>
    <t>https://orcid.org/0000-0002-7231-4717</t>
  </si>
  <si>
    <t>https://openalex.org/A5084590947</t>
  </si>
  <si>
    <t>Hagen Koch</t>
  </si>
  <si>
    <t>https://orcid.org/0000-0001-9106-8382</t>
  </si>
  <si>
    <t>https://openalex.org/A5022062426</t>
  </si>
  <si>
    <t>Werônica Meira de Souza</t>
  </si>
  <si>
    <t>https://orcid.org/0000-0002-6270-2345</t>
  </si>
  <si>
    <t>https://openalex.org/A5036236559</t>
  </si>
  <si>
    <t>Reik V. Donner</t>
  </si>
  <si>
    <t>https://orcid.org/0000-0001-7023-6375</t>
  </si>
  <si>
    <t>https://openalex.org/W2895258308</t>
  </si>
  <si>
    <t>Differential Features for Pedestrian Detection: A Taylor Series Perspective</t>
  </si>
  <si>
    <t>1.447</t>
  </si>
  <si>
    <t>Differential features are popularly used in computer vision tasks, such as object detection. In this paper, we revisit these features from a functional approximation perspective. In particular, we view an image as a 2-D functional and investigate its Taylor series approximation. Differential features are derived from the approximation coefficients and, therefore, are naturally collected for appearance representation. Thus motivated, we propose to use the zeroth-, first-, and second-order differe...</t>
  </si>
  <si>
    <t>https://openalex.org/A5101680582</t>
  </si>
  <si>
    <t>https://orcid.org/0000-0002-3978-6886</t>
  </si>
  <si>
    <t>https://openalex.org/A5100748706</t>
  </si>
  <si>
    <t>Wankou Yang</t>
  </si>
  <si>
    <t>https://orcid.org/0000-0002-6385-6776</t>
  </si>
  <si>
    <t>https://openalex.org/A5061971606</t>
  </si>
  <si>
    <t>Danil Prokhorov</t>
  </si>
  <si>
    <t>https://orcid.org/0000-0002-6208-4233</t>
  </si>
  <si>
    <t>https://openalex.org/A5101986286</t>
  </si>
  <si>
    <t>Xue Mei</t>
  </si>
  <si>
    <t>https://orcid.org/0000-0002-8237-1539</t>
  </si>
  <si>
    <t>https://openalex.org/A5061469520</t>
  </si>
  <si>
    <t>Haibin Ling</t>
  </si>
  <si>
    <t>https://orcid.org/0000-0003-4094-8413</t>
  </si>
  <si>
    <t>https://openalex.org/W2931625227</t>
  </si>
  <si>
    <t>Distinguishing essential thrombocythemia &lt;i&gt;JAK2&lt;/i&gt;V617F from polycythemia vera: limitations of erythrocyte values</t>
  </si>
  <si>
    <t>1.936</t>
  </si>
  <si>
    <t>Distinguishing essential thrombocythemia JAK2V617F from polycythemia vera is difficult because of shared mutation and phenotypic characteristics. The World Health Organization suggested hemoglobin and hematocrit values to diagnose polycythemia vera (PV), but their sensitivity and specificity were not tested. Moreover, red cell values do not accurately predict red cell mass, which we use to discriminate essential thrombocythemia JAK2V617F from PV. Eighty-three PV and 39 essential thrombocythemia ...</t>
  </si>
  <si>
    <t>0.221905936865316</t>
  </si>
  <si>
    <t>https://openalex.org/A5110638228</t>
  </si>
  <si>
    <t>Spencer Krichevsky</t>
  </si>
  <si>
    <t>https://openalex.org/W2982849279</t>
  </si>
  <si>
    <t>Psoriasis In Patients With Active Lung Cancer: Is Apremilast a Safe Option?</t>
  </si>
  <si>
    <t>Citation: Apalla Z, Psarakis E, Lallas A, Koukouthaki A, Fassas A, Smaragdi M. Psoriasis in patients with active lung cancer: is apremilast a safe option? Dermatol Pract Concept. 2019;9(4):300-301. DOI: https://doi.org/10.5826/dpc.0904a11</t>
  </si>
  <si>
    <t>https://openalex.org/A5060243499</t>
  </si>
  <si>
    <t>Eftychios Psarakis</t>
  </si>
  <si>
    <t>https://openalex.org/A5032611299</t>
  </si>
  <si>
    <t>Alexia Koukouthaki</t>
  </si>
  <si>
    <t>https://openalex.org/A5087582732</t>
  </si>
  <si>
    <t>Athanassios Fassas</t>
  </si>
  <si>
    <t>https://openalex.org/A5112479646</t>
  </si>
  <si>
    <t>Maria Smaragdi</t>
  </si>
  <si>
    <t>https://openalex.org/W1965774784</t>
  </si>
  <si>
    <t>Clinical Exome Sequencing</t>
  </si>
  <si>
    <t>Our website uses cookies to enhance your experience. By continuing to use our site, or clicking "Continue," you are agreeing to our Cookie Policy | Continue JAMA Neurology HomeNew OnlineCurrent IssueFor Authors Podcast Publications JAMA JAMA Network Open JAMA Cardiology JAMA Dermatology JAMA Health Forum JAMA Internal Medicine JAMA Neurology JAMA Oncology JAMA Ophthalmology JAMA Otolaryngology–Head &amp; Neck Surgery JAMA Pediatrics JAMA Psychiatry JAMA Surgery Archives of Neurology &amp; Psychiatry (19...</t>
  </si>
  <si>
    <t>0.06430446408239922</t>
  </si>
  <si>
    <t>https://openalex.org/A5101858681</t>
  </si>
  <si>
    <t>Soma Das</t>
  </si>
  <si>
    <t>https://orcid.org/0000-0003-0387-6801</t>
  </si>
  <si>
    <t>https://openalex.org/W2912517114</t>
  </si>
  <si>
    <t>Upconversion luminescence enhancement and lifetime based thermometry of Na(Gd/Lu)F&lt;sub&gt;4&lt;/sub&gt;solid solutions</t>
  </si>
  <si>
    <t>Upconversion luminescence and lifetime based thermal sensing performance enhancements of NaGdF&lt;sub&gt;4&lt;/sub&gt;are achieved by a simple solid solution strategy.</t>
  </si>
  <si>
    <t>0.2614320551832</t>
  </si>
  <si>
    <t>https://openalex.org/A5017970183</t>
  </si>
  <si>
    <t>Yan Peng</t>
  </si>
  <si>
    <t>https://orcid.org/0000-0002-5962-4833</t>
  </si>
  <si>
    <t>https://openalex.org/W2963109736</t>
  </si>
  <si>
    <t>Halal certification or ingredient disclosure</t>
  </si>
  <si>
    <t>Purpose The purpose of this study is to clarify what is really needed to attract Muslim tourists by comparing the two main approaches to serving food with halal certification or with ingredient disclosure. Design/methodology/approach This research adopted a comparative analysis of a Group promoting “halal certification” and a Group promoting “ingredient disclosure” mainly from the tourists’ perspective. Taito Ward, Tokyo, encourages restaurants to obtain halal certification, while the approach o...</t>
  </si>
  <si>
    <t>1678</t>
  </si>
  <si>
    <t>0.24193938083561267</t>
  </si>
  <si>
    <t>https://openalex.org/W3096064137</t>
  </si>
  <si>
    <t>Operationalising health systems thinking: a pathway to high effective coverage</t>
  </si>
  <si>
    <t>https://openalex.org/A5010575763</t>
  </si>
  <si>
    <t>Lara M. E. Vaz</t>
  </si>
  <si>
    <t>https://orcid.org/0000-0002-9072-8091</t>
  </si>
  <si>
    <t>2.869</t>
  </si>
  <si>
    <t>Abstract Background The global health community has recognised the importance of defining and measuring the effective coverage of health interventions and their implementation strength to monitor progress towards global mortality and morbidity targets. Existing health system models and frameworks guide thinking around these measurement areas; however, they fall short of adequately capturing the dynamic and multi-level relationships between different components of the health system. These relatio...</t>
  </si>
  <si>
    <t>2326</t>
  </si>
  <si>
    <t>0.1792700795213068</t>
  </si>
  <si>
    <t>https://openalex.org/A5109225779</t>
  </si>
  <si>
    <t>Lynne Miller Franco</t>
  </si>
  <si>
    <t>https://openalex.org/A5016548030</t>
  </si>
  <si>
    <t>Tanya Guenther</t>
  </si>
  <si>
    <t>https://orcid.org/0000-0002-5192-2983</t>
  </si>
  <si>
    <t>https://openalex.org/A5062317968</t>
  </si>
  <si>
    <t>Kelsey Simmons</t>
  </si>
  <si>
    <t>https://openalex.org/A5032706679</t>
  </si>
  <si>
    <t>Stephen Wall</t>
  </si>
  <si>
    <t>https://openalex.org/W3155745404</t>
  </si>
  <si>
    <t>Expert opinion on sonidegib efficacy, safety and tolerability</t>
  </si>
  <si>
    <t>Introduction: Hedgehog inhibitors are an alternative treatment option for patients with advanced BCCs not eligible for standard therapies due to lack of efficacy, high recurrence risk, and high-rate morbidity. Sonidegib, an oral smoothened antagonist, has been approved for the treatment of adult patients with locally advanced basal cell carcinoma. Several studies and randomized controlled trials have been conducted in order to evaluate the efficacy, safety, and tolerability of this new molecule....</t>
  </si>
  <si>
    <t>0.4829309695339305</t>
  </si>
  <si>
    <t>https://openalex.org/A5082396224</t>
  </si>
  <si>
    <t>Cláudia Costa</t>
  </si>
  <si>
    <t>https://orcid.org/0000-0002-6468-1306</t>
  </si>
  <si>
    <t>https://openalex.org/A5001540792</t>
  </si>
  <si>
    <t>Sonia Sofía Ocampo‐Garza</t>
  </si>
  <si>
    <t>https://orcid.org/0000-0002-0508-5117</t>
  </si>
  <si>
    <t>https://openalex.org/W3210745964</t>
  </si>
  <si>
    <t>Practices of Intervention: Assembling Security Force Assistance in Lebanon</t>
  </si>
  <si>
    <t>This article examines the material-discursive assemblages at work in Security Force Assistance (SFA) programs. Departing from the idea that SFA follows a patron-client type relationship, or that it is normatively bounded, it argues that SFA is emergent and negotiated via epistemic practices. It identifies three sets of practices at work – i) identifying the epistemic object; 2) establishing boundaries of action; and 3) rendering visible the material nexus. The article draws on the case of SFA to...</t>
  </si>
  <si>
    <t>0.6206107159029782</t>
  </si>
  <si>
    <t>https://openalex.org/W3170244567</t>
  </si>
  <si>
    <t>Passenger-oriented rescheduling of trains and rolling stock for handling large passenger demand: linearized models with train capacity constraint</t>
  </si>
  <si>
    <t>https://openalex.org/A5085711187</t>
  </si>
  <si>
    <t>Sihui Long</t>
  </si>
  <si>
    <t>https://orcid.org/0000-0001-8380-8897</t>
  </si>
  <si>
    <t>1.494</t>
  </si>
  <si>
    <t>This paper focuses on adjusting the offline-planned schedules for urban rail networks in the case of large passenger demand. We simultaneously reschedule train services, adjust rolling stock plans, and find the best route for passengers in the updated train schedule. The goal is to improve transport performance for passengers and to balance it with operating cost, while respecting operational constraints. A mixed-integer nonlinear programming (MINLP) model is first proposed. Approximate and exac...</t>
  </si>
  <si>
    <t>0.14567314455123584</t>
  </si>
  <si>
    <t>https://openalex.org/W4319790312</t>
  </si>
  <si>
    <t>Structural, optical, and magnetic properties of Co‐doped CeO&lt;sub&gt;2&lt;/sub&gt; thin films prepared by radio‐frequency magnetron sputtering</t>
  </si>
  <si>
    <t>Co?doped CeO 2 (Ce 1? x Co x O 2 , x = 0, 0.03, and 0.06) thin films were prepared by radio?frequency magnetron sputtering. The structural, optical, and magnetic properties of these films were characterized by X?ray diffraction (XRD), Raman spectroscopy (Raman), atomic force microscopy (AFM), Fourier transform?infrared spectroscopy (FT?IR), spectroscopic ellipsometry (SE), and superconducting quantum interference magnetometer (SQUID). XRD and Raman studies revealed that all the films exhibited s...</t>
  </si>
  <si>
    <t>0.3050498350132931</t>
  </si>
  <si>
    <t>https://openalex.org/W4385476543</t>
  </si>
  <si>
    <t>Morphology of Vessels in Basal Cell Carcinoma in Optical Super-high Magnification Dermoscopy</t>
  </si>
  <si>
    <t>https://openalex.org/A5023236757</t>
  </si>
  <si>
    <t>Joanna Pogorzelska‐Dyrbuś</t>
  </si>
  <si>
    <t>https://orcid.org/0000-0001-6989-0273</t>
  </si>
  <si>
    <t>Abstract is missing (Short communication)</t>
  </si>
  <si>
    <t>0.09413687571847931</t>
  </si>
  <si>
    <t>https://openalex.org/W4385783552</t>
  </si>
  <si>
    <t>Determination of Physicochemical and Functional Properties of Cross‐Linked, Hydroxypropylated, and Dual Modified Corn Starch and Investigation of Its Use as Gelling Agent in Soft Confectionery</t>
  </si>
  <si>
    <t>https://openalex.org/A5009803671</t>
  </si>
  <si>
    <t>Emine Aytunga Arık Kibar</t>
  </si>
  <si>
    <t>https://orcid.org/0000-0001-6657-6342</t>
  </si>
  <si>
    <t>Abstract In this study dual?modified corn starches are prepared by hydroxypropylation and cross?linking. The physicochemical properties of dual modified starch are compared with its native and single?modified counterparts, and its performance as a gelatin substitute in confectionery products is determined. The gelatinization enthalpy values for hydroxypropylated, cross?linked, and native starch samples are 8.3, 13.4, and 12.7 J g ?1 ds ?1 , respectively. Hydroxypropylation decreases the gelatini...</t>
  </si>
  <si>
    <t>0.13908996283715477</t>
  </si>
  <si>
    <t>https://openalex.org/A5020154912</t>
  </si>
  <si>
    <t>Özlem Aslan</t>
  </si>
  <si>
    <t>https://orcid.org/0000-0003-3051-3168</t>
  </si>
  <si>
    <t>https://openalex.org/A5030503173</t>
  </si>
  <si>
    <t>Ayşe Bakan</t>
  </si>
  <si>
    <t>https://openalex.org/A5071748958</t>
  </si>
  <si>
    <t>Hayrettin Özer</t>
  </si>
  <si>
    <t>https://openalex.org/W1994628849</t>
  </si>
  <si>
    <t>A transgenic mouse model of the slow-channel syndrome</t>
  </si>
  <si>
    <t>1.929</t>
  </si>
  <si>
    <t>To investigate the effect of acetylcholine receptor (AChR) mutations on neuromuscular transmission and to develop a model for the human neuromuscular disease, the slow-channel syndrome, we generated transgenic mice with abnormal AChRs using a ? subunit with a mutation in the ion channel domain. In three transgenic lines, nerve-evoked end-plate currents and spontaneous miniature end-plate currents (MEPCs) had prolonged decay phases and MEPC amplitudes were reduced by 33%. Single nerve stimuli eli...</t>
  </si>
  <si>
    <t>0.22096647522052237</t>
  </si>
  <si>
    <t>https://openalex.org/A5048993299</t>
  </si>
  <si>
    <t>Bula B. Bhattacharyya</t>
  </si>
  <si>
    <t>https://openalex.org/A5042201706</t>
  </si>
  <si>
    <t>John Day</t>
  </si>
  <si>
    <t>https://orcid.org/0000-0002-0086-9529</t>
  </si>
  <si>
    <t>https://openalex.org/A5011333514</t>
  </si>
  <si>
    <t>Cesar Labarca</t>
  </si>
  <si>
    <t>https://openalex.org/A5114028601</t>
  </si>
  <si>
    <t>Edward H. Lambert</t>
  </si>
  <si>
    <t>https://openalex.org/W1866366242</t>
  </si>
  <si>
    <t>Distinct Properties of c-&lt;i&gt;myc&lt;/i&gt; Transcriptional Elongation Are Revealed in &lt;i&gt;Xenopus&lt;/i&gt; Oocytes and Mammalian Cells and by Template Titration, 5,6-Dichloro-1-β-D-Ribofuranosylbenzimidazole (DRB), and Promoter Mutagenesis</t>
  </si>
  <si>
    <t>9.915</t>
  </si>
  <si>
    <t>A block to c-myc transcription elongation has been observed in Xenopus oocytes and mammalian cells. Here, we show that the distribution of RNA polymerase II transcription complexes in the c-myc promoter proximal region in Xenopus oocytes is different from that observed previously in mammalian cells. Thus, there are major differences in the c-myc elongation block observed in the two systems. In addition, as first reported for a Xenopus tubulin gene (K. M. Middleton and G. T. Morgan, Mol. Cell. Bi...</t>
  </si>
  <si>
    <t>0.21797497419852468</t>
  </si>
  <si>
    <t>https://openalex.org/W2154086233</t>
  </si>
  <si>
    <t>A QTL controlling stem morphology and vascular development in Lycopersicon esculentumxLycopersicon hirsutum (Solanaceae) crosses is located on chromosome 2</t>
  </si>
  <si>
    <t>https://openalex.org/A5003574232</t>
  </si>
  <si>
    <t>Gitta Coaker</t>
  </si>
  <si>
    <t>https://orcid.org/0000-0003-0899-2449</t>
  </si>
  <si>
    <t>The vascular tissue of higher plants is organized into a continuous and unified system that undergoes a transition between two highly differentiated structures, the root and the shoot. This transition was studied in tomato by investigating the genetic basis of morphological variation between Lycopersicon esculentum and L. hirsutum LA407. Our analysis concentrated on morphology in stem cross sections, and we detected heritable genetic differences in an inbred backcross population having L. escule...</t>
  </si>
  <si>
    <t>0.5659870537617369</t>
  </si>
  <si>
    <t>https://openalex.org/A5068749678</t>
  </si>
  <si>
    <t>Eileen A. Kabelka</t>
  </si>
  <si>
    <t>https://openalex.org/A5004544776</t>
  </si>
  <si>
    <t>Adriana K. Jones</t>
  </si>
  <si>
    <t>https://openalex.org/A5026414977</t>
  </si>
  <si>
    <t>David M. Francis</t>
  </si>
  <si>
    <t>https://orcid.org/0000-0003-2016-1357</t>
  </si>
  <si>
    <t>https://openalex.org/W2951216560</t>
  </si>
  <si>
    <t>Numerical results for &lt;i&gt;U&lt;/i&gt;(1) gauge theory on 2d and 4d non‐commutative spaces</t>
  </si>
  <si>
    <t>https://openalex.org/A5057203076</t>
  </si>
  <si>
    <t>Wolfgang Bietenholz</t>
  </si>
  <si>
    <t>https://orcid.org/0000-0002-8545-9704</t>
  </si>
  <si>
    <t>4.287</t>
  </si>
  <si>
    <t>We present non-perturbative results for U(1) gauge theory in spaces, which include a non-commutative plane. In contrast to the commutative space, such gauge theories involve a Yang-Mills term, and the Wilson loop is complex on the non-perturbative level. We first consider the 2d case: small Wilson loops follows an area law, whereas for large Wilson loops the complex phase rises linearly with the area. In four dimensions the behavior is qualitatively similar for loops in the non-commutative plane...</t>
  </si>
  <si>
    <t>704</t>
  </si>
  <si>
    <t>0.023924751260338002</t>
  </si>
  <si>
    <t>https://openalex.org/A5037013711</t>
  </si>
  <si>
    <t>Antonio Bigarini</t>
  </si>
  <si>
    <t>https://openalex.org/A5108215636</t>
  </si>
  <si>
    <t>Frank Hofheinz</t>
  </si>
  <si>
    <t>https://openalex.org/A5085412804</t>
  </si>
  <si>
    <t>Jun Nishimura</t>
  </si>
  <si>
    <t>https://orcid.org/0000-0003-3232-538X</t>
  </si>
  <si>
    <t>https://openalex.org/A5087236129</t>
  </si>
  <si>
    <t>Yoshiaki Susaki</t>
  </si>
  <si>
    <t>https://openalex.org/W1527719834</t>
  </si>
  <si>
    <t>Chronic experimental autoimmune myasthenia gravis induced by monoclonal antibody to acetylcholine receptor: biochemical and electrophysiologic criteria.</t>
  </si>
  <si>
    <t>To determine whether the chronic presence of antibody to acetylcholine receptor (AChR) can account for the neuromuscular abnormalities in myasthenia gravis (MG), rats injected repeatedly with monoclonal antibody (mAb) to AChR were compared with those injected with control mAb. In a previous report, those receiving anti-AChR mAb, studied ultrastructurally, had grossly simplified endplates when compared with normal controls. In this report, animals injected once or chronically for 9 to 12 wk had r...</t>
  </si>
  <si>
    <t>0.16422414559855267</t>
  </si>
  <si>
    <t>https://openalex.org/W1536416834</t>
  </si>
  <si>
    <t>Dermoscopy of solitary cylindroma</t>
  </si>
  <si>
    <t>ejd.2011.1413 Auteur(s) : Aimilios LALLAS emlallas@gmail.com, Zoe APALLA, Thrasivoulos TZELLOS, Ioanna LEFAKI State Clinic of Dermatology, Hospital of Venereal and Skin Diseases, Delfon 124, 54643 Thessaloniki, Greece Cutaneous cylindroma is a benign sweat gland tumor which usually develops as a solitary nodule of the face or scalp [1]. Dermoscopy is a valuable tool for evaluation and differential diagnosis of both malignant and benign skin neoplasms, including adnexal tumors. We present the der...</t>
  </si>
  <si>
    <t>514</t>
  </si>
  <si>
    <t>https://openalex.org/W177930341</t>
  </si>
  <si>
    <t>Dermoscopy in clinically atypical psoriasis</t>
  </si>
  <si>
    <t>Diagnosis of psoriasis is usually established clinically, based on the characteristic morphology and distribution of lesions. However, cases of psoriasis with atypical presentation do exist. In this manuscript we report and highlight the significant role of dermoscopy in the diagnosis of three clinically atypical and heterogeneous cases of psoriasis.</t>
  </si>
  <si>
    <t>352</t>
  </si>
  <si>
    <t>https://openalex.org/W2129694264</t>
  </si>
  <si>
    <t>Selective inhibition of caspases in skeletal muscle reverses the apoptotic synaptic degeneration in slow-channel myasthenic syndrome</t>
  </si>
  <si>
    <t>Slow-channel syndrome (SCS) is a congenital myasthenic disorder caused by point mutations in subunits of skeletal muscle acetylcholine receptor leading to Ca(2+) overload and degeneration of the postsynaptic membrane, nuclei and mitochondria of the neuromuscular junction (NMJ). In both SCS muscle biopsies and transgenic mouse models for SCS (mSCS), the endplate regions are shrunken, and there is evidence of DNA damage in the subsynaptic region. Activated caspase-9, -3 and -7 are intensely co-loc...</t>
  </si>
  <si>
    <t>0.22397420512860383</t>
  </si>
  <si>
    <t>https://openalex.org/A5040841932</t>
  </si>
  <si>
    <t>Peter Pytel</t>
  </si>
  <si>
    <t>https://orcid.org/0000-0001-9506-4709</t>
  </si>
  <si>
    <t>https://openalex.org/W2153037524</t>
  </si>
  <si>
    <t>Multi‐level modeling of aspects associated with poor mental health in a sample of prehospital emergency professionals</t>
  </si>
  <si>
    <t>Abstract Background The goal of this paper is to investigate the respective influence of work characteristics, the effort–reward ratio, and overcommitment on the poor mental health of out?of?hospital care providers. Methods 333 out?of?hospital care providers answered a questionnaire that included queries on mental health (GHQ?12), demographics, health?related information and work characteristics, questions from the Effort–Reward Imbalance Questionnaire, and items about overcommitment. A two?leve...</t>
  </si>
  <si>
    <t>2136</t>
  </si>
  <si>
    <t>0.5989918677417942</t>
  </si>
  <si>
    <t>https://openalex.org/A5020117300</t>
  </si>
  <si>
    <t>Damien Benoît</t>
  </si>
  <si>
    <t>https://openalex.org/A5071546757</t>
  </si>
  <si>
    <t>Dominique Chouanière</t>
  </si>
  <si>
    <t>https://openalex.org/W2903342429</t>
  </si>
  <si>
    <t>Enantioselective Synthesis of &lt;scp&gt;d&lt;/scp&gt;‐ and &lt;scp&gt;l&lt;/scp&gt;‐α‐Amino Acids by Enzymatic Transamination Using Glutamine as Smart Amine Donor</t>
  </si>
  <si>
    <t>https://openalex.org/A5041443068</t>
  </si>
  <si>
    <t>Egon Heuson</t>
  </si>
  <si>
    <t>https://orcid.org/0000-0001-6904-9214</t>
  </si>
  <si>
    <t>0.701</t>
  </si>
  <si>
    <t>Abstract Enzymatic transamination is a useful method for the green and highly enantioselective synthesis of chiral amines and non?canonical amino acids which are of major importance as intermediates in medicinal chemistry. However, transamination reactions are usually reversible and synthetic applications of transaminases often require the implementation of an equilibrium shift strategy. Herein, we report a highly effective approach using glutamine as smart amine donor. This amino acid is conver...</t>
  </si>
  <si>
    <t>0.27266152882503614</t>
  </si>
  <si>
    <t>https://openalex.org/A5080770049</t>
  </si>
  <si>
    <t>Franck Charmantray</t>
  </si>
  <si>
    <t>https://orcid.org/0000-0001-8638-8349</t>
  </si>
  <si>
    <t>https://openalex.org/A5030461992</t>
  </si>
  <si>
    <t>Thierry Gefflaut</t>
  </si>
  <si>
    <t>https://orcid.org/0000-0002-4411-8233</t>
  </si>
  <si>
    <t>https://openalex.org/W2943509051</t>
  </si>
  <si>
    <t>Caregiver exposure to malaria social and behaviour change messages can improve bed net use among children in an endemic country: secondary analysis of the 2015 Nigeria Malaria Indicator Survey</t>
  </si>
  <si>
    <t>To reduce the malaria burden in Nigeria, the National Malaria Strategic Plan (NMSP) 2014?2020 calls for the scale-up of prevention and treatment interventions, including social and behaviour change (SBC). SBC interventions can increase awareness and improve the demand for and uptake of malaria interventions. However, there is limited evidence supporting the implementation of SBC interventions to improve key malaria behaviours, such as insecticide-treated bed net (ITN) use, among children in Nige...</t>
  </si>
  <si>
    <t>0.1309140397828348</t>
  </si>
  <si>
    <t>https://openalex.org/W2092392253</t>
  </si>
  <si>
    <t>The hematocrit value in polycythemia vera: caveat utilitor</t>
  </si>
  <si>
    <t>In patients with polycythemia vera (PV), phlebotomy performed to a target hematocrit (Hct) value of less than 45% resulted in a signifi cantly lower rate of cardiovascular death and major thrombosis compared to those patients who had a target Hct of 45 – 50% [1]. In an accompanying editorial, Spivak [2] also stressed the importance of phlebotomy guided by the Hct value, but adjusted for gender. Th e Hct value now widely used in clinical settings is a derived value, i.e. red blood cell count (RBC...</t>
  </si>
  <si>
    <t>2932</t>
  </si>
  <si>
    <t>0.3105350581345512</t>
  </si>
  <si>
    <t>https://openalex.org/W2292165075</t>
  </si>
  <si>
    <t>Trial-to-trial Adaptation: Parsing out the Roles of Cerebellum and BG in Predictive Motor Timing</t>
  </si>
  <si>
    <t>https://openalex.org/A5065080333</t>
  </si>
  <si>
    <t>Ovidiu Lungu</t>
  </si>
  <si>
    <t>https://orcid.org/0000-0001-6608-5818</t>
  </si>
  <si>
    <t>0.543</t>
  </si>
  <si>
    <t>We previously demonstrated that predictive motor timing (i.e., timing requiring visuomotor coordination in anticipation of a future event, such as catching or batting a ball) is impaired in patients with spinocerebellar ataxia (SCA) types 6 and 8 relative to healthy controls. Specifically, SCA patients had difficulties postponing their motor response while estimating the target kinematics. This behavioral difference relied on the activation of both cerebellum and striatum in healthy controls, bu...</t>
  </si>
  <si>
    <t>0.13129694983917042</t>
  </si>
  <si>
    <t>https://openalex.org/A5001398142</t>
  </si>
  <si>
    <t>Martin Bareš</t>
  </si>
  <si>
    <t>US|CZ</t>
  </si>
  <si>
    <t>https://orcid.org/0000-0001-6846-6809</t>
  </si>
  <si>
    <t>https://openalex.org/A5100338119</t>
  </si>
  <si>
    <t>https://orcid.org/0000-0002-7783-3073</t>
  </si>
  <si>
    <t>https://openalex.org/A5046142075</t>
  </si>
  <si>
    <t>Ivica Cechova</t>
  </si>
  <si>
    <t>https://openalex.org/A5080586655</t>
  </si>
  <si>
    <t>James Ashe</t>
  </si>
  <si>
    <t>https://orcid.org/0000-0003-1858-2021</t>
  </si>
  <si>
    <t>https://openalex.org/W2772750788</t>
  </si>
  <si>
    <t>Structural and magnetic studies of Mn-doped CeO&lt;sub&gt;2&lt;/sub&gt;thin films prepared by sol-gel method</t>
  </si>
  <si>
    <t>The structural and magnetic properties of sol-gel-derived Mn-doped CeO2 films were studied. The magnetic measurements show that the samples have room temperature ferromagnetism. The magnetization saturations were 0.75 ?B/Mn, 0.93 ?B/Mn and 1.12 ?B/Mn for samples with 1%, 3% and 5% of Mn, respectively. The ferromagnetism of these samples is the intrinsic property. Since XRD results show the samples are single-phase of the pure CeO2 structure, indicating that Mn doping does not form other structur...</t>
  </si>
  <si>
    <t>0.22973524584479638</t>
  </si>
  <si>
    <t>https://openalex.org/W2965166019</t>
  </si>
  <si>
    <t>Are new national malaria strategic plans informed by the previous ones? A comprehensive assessment of sub-Saharan African countries from 2001 to present</t>
  </si>
  <si>
    <t>2.349</t>
  </si>
  <si>
    <t>New national malaria strategic plans (NMSPs) should build upon the achievements and challenges identified during the implementation of previous plans, but there is limited research on the transition process between NMSPs. This study aims to fill this gap through an assessment of NMSPs across sub-Saharan Africa.The study reviewed the two most recent NMSPs for selected sub-Saharan African countries. Targets for six core malaria indicators were extracted from each NMSP and compared to the coverage ...</t>
  </si>
  <si>
    <t>0.12938889944115153</t>
  </si>
  <si>
    <t>https://openalex.org/W311065258</t>
  </si>
  <si>
    <t>Development of a Haptic Training Simulation for the Administration of Dental Anaesthesia based upon Accurate Anatomical Data</t>
  </si>
  <si>
    <t>https://openalex.org/A5051179318</t>
  </si>
  <si>
    <t>Matthieu Poyade</t>
  </si>
  <si>
    <t>https://orcid.org/0000-0002-7229-949X</t>
  </si>
  <si>
    <t>In the dental curriculum, the initial administration of local anaesthesia injection on live patients is critical and students may experience a high degree of anxiety. Low self-confidence often caused by insufficient knowledge of anatomy has been repeatedly reported as one of the major causes. In this paper, we focus on the development of a haptic training system based upon an accurate anatomical model, which aims to encourage self-paced learning of the practical skills that are required in such ...</t>
  </si>
  <si>
    <t>0.1125892867033868</t>
  </si>
  <si>
    <t>https://openalex.org/A5081102878</t>
  </si>
  <si>
    <t>Anna Lysakowski</t>
  </si>
  <si>
    <t>https://orcid.org/0000-0001-6259-0294</t>
  </si>
  <si>
    <t>https://openalex.org/W1601749845</t>
  </si>
  <si>
    <t>Have Destination Choices of Foreign Residents Contributed to Reducing Regional Population Disparity in Japan? Analysis Based on the 2010 Population Census Microdata</t>
  </si>
  <si>
    <t>https://openalex.org/A5082563156</t>
  </si>
  <si>
    <t>Kazumasa Hanaoka</t>
  </si>
  <si>
    <t>https://orcid.org/0000-0002-5226-7626</t>
  </si>
  <si>
    <t>1.634</t>
  </si>
  <si>
    <t>Abstract In relation to the beginning of Japan's total population decline, the problem of regional disparity has been attracting a great deal of attention in the country. Have the destination choices of foreign residents in recent years contributed to reducing such disparity? The purpose of this study is to analyse the destination choices of new immigrants and foreign residents moving within Japan in the period 2005–2010, using microdata from the 2010 Population Census. The results are compared ...</t>
  </si>
  <si>
    <t>0.22266397925746256</t>
  </si>
  <si>
    <t>https://openalex.org/A5040729772</t>
  </si>
  <si>
    <t>Yoshitaka Ishikawa</t>
  </si>
  <si>
    <t>https://orcid.org/0000-0002-1092-0295</t>
  </si>
  <si>
    <t>https://openalex.org/W2146415428</t>
  </si>
  <si>
    <t>Interferon in polycythemia vera and related neoplasms. Can it become the treatment of choice without a randomized trial?</t>
  </si>
  <si>
    <t>Recently, it was concluded that the optimal therapy for essential thrombocythemia and polycythemia vera, either recombinant interferon alpha (rIFN?) or hydroxyurea can only be determined by the completion of a randomized clinical trial. We present our recommendations for the use of rIFN? for those patients who are not candidates for the randomized trial. We argue for rethinking the approach whether we should continue to wait for the results from a randomized trial before recommending treatment w...</t>
  </si>
  <si>
    <t>0.3536673551310035</t>
  </si>
  <si>
    <t>https://openalex.org/W2256928300</t>
  </si>
  <si>
    <t>Dispelling myths concerning pigmented skin lesions</t>
  </si>
  <si>
    <t>0.081</t>
  </si>
  <si>
    <t>Abstract The history of medicine is replete with examples of debunked myths, and in daily clinical dermatological practice, we must still counter many misconceptions regarding pigmented lesions, both with patients and other medical practitioners. Debunking myths and attempting to explain the reasons for these erroneous beliefs are the purposes of this review. The literature review has been partially guided by the results obtained from an online questionnaire conducted on an Italian website ( www...</t>
  </si>
  <si>
    <t>https://openalex.org/W2565533028</t>
  </si>
  <si>
    <t>Preparation and enhanced ferromagnetic properties in Co doped BiFeO&lt;sub&gt;3&lt;/sub&gt; nanoparticles prepared by sol–gel method</t>
  </si>
  <si>
    <t>https://openalex.org/A5101905679</t>
  </si>
  <si>
    <t>Ping Tang</t>
  </si>
  <si>
    <t>https://orcid.org/0000-0003-2042-6693</t>
  </si>
  <si>
    <t>BiFe1-xCoxO3 (x = 0, 0.05, 0.10, 0.15, 0.20, and 0.25) nanoparticles were prepared by a sol–gel method. A single-phase perovskite structure was formed in the pure BiFeO3 particles. The secondary phase of Bi25FeO40 was observed in Co doped samples and the phases of CoFe2O4 were observed in BiFe0.8Co0.2O3 and BiFe0.75Co0.25O3. The average crystal size of pure BiFeO3 is about 84 nm and that was reduced from 84 nm to 49.7 nm with increasing Co content. Optical band gaps of BFCO nanoparticles decreas...</t>
  </si>
  <si>
    <t>0.29658884496971144</t>
  </si>
  <si>
    <t>https://openalex.org/A5112239939</t>
  </si>
  <si>
    <t>Daihong Kuang</t>
  </si>
  <si>
    <t>https://openalex.org/W3120784993</t>
  </si>
  <si>
    <t>Prosthetic Replacement Has a Clinical Outcome Superior to That of Trapeziectomy With Ligament Reconstruction and Tendon Interposition: A Meta-Analysis</t>
  </si>
  <si>
    <t>https://openalex.org/A5033275144</t>
  </si>
  <si>
    <t>Jun-Ku Lee</t>
  </si>
  <si>
    <t>https://orcid.org/0000-0003-4640-9357</t>
  </si>
  <si>
    <t>A meta-analysis was performed to compare trapeziectomy with ligament reconstruction and tendon interposition (LRTI) vs prosthetic replacement for first carpometacarpal joint osteoarthritis. Seven prospective and retrospective comparison trials were retrieved. A total of 459 patients receiving trapeziectomy with LRTI and 374 patients receiving prosthesis replacement with a follow-up of 12 to 69 months were identified. There were no differences in visual analog scale scores or complications. Howev...</t>
  </si>
  <si>
    <t>866</t>
  </si>
  <si>
    <t>https://openalex.org/A5038499014</t>
  </si>
  <si>
    <t>Byung‐Ho Yoon</t>
  </si>
  <si>
    <t>https://orcid.org/0000-0001-8518-6331</t>
  </si>
  <si>
    <t>https://openalex.org/A5010759411</t>
  </si>
  <si>
    <t>Hyun Il Lee</t>
  </si>
  <si>
    <t>https://orcid.org/0000-0002-0957-0988</t>
  </si>
  <si>
    <t>https://openalex.org/A5068191135</t>
  </si>
  <si>
    <t>Seongju Choi</t>
  </si>
  <si>
    <t>https://openalex.org/A5029692677</t>
  </si>
  <si>
    <t>Soo-Hong Han</t>
  </si>
  <si>
    <t>https://orcid.org/0000-0002-8951-650X</t>
  </si>
  <si>
    <t>https://openalex.org/W3170143332</t>
  </si>
  <si>
    <t>Cost-Effectiveness and Impact of a Targeted Age- and Incidence-based West Nile Virus Vaccine Strategy</t>
  </si>
  <si>
    <t>2.269</t>
  </si>
  <si>
    <t>West Nile virus (WNV) is the leading cause of arboviral disease in the United States and is associated with significant morbidity and mortality. A previous analysis found that a vaccination program targeting persons aged ?60 years was more cost-effective than universal vaccination, but costs remained high.We used a mathematical Markov model to evaluate cost-effectiveness of an age- and incidence-based WNV vaccination program. We grouped states and large counties (?100 000 persons aged ?60 years)...</t>
  </si>
  <si>
    <t>0.15790522003999813</t>
  </si>
  <si>
    <t>https://openalex.org/W4214818419</t>
  </si>
  <si>
    <t>Ecoregionalisation of the Southern Ocean Using Radiolarians</t>
  </si>
  <si>
    <t>https://openalex.org/A5030868674</t>
  </si>
  <si>
    <t>Vikki Lowe</t>
  </si>
  <si>
    <t>https://orcid.org/0000-0003-3314-1005</t>
  </si>
  <si>
    <t>The Southern Ocean is an important region for identifying ecoregions, both to assist in conservation efforts as well as for paleoecological studies. In this paper we use the Southern Ocean Radiolarian Dataset (SORAD), a compilation of surface sediment radiolarian census data, to determine radiolarian ecoregions throughout the Southern Ocean within the Atlantic, Indian and Southwest Pacific Sectors. The distribution of radiolarian species is explored using the unconstrained non-Metric Multidimens...</t>
  </si>
  <si>
    <t>0.16147747273885796</t>
  </si>
  <si>
    <t>https://openalex.org/A5090446188</t>
  </si>
  <si>
    <t>Kelly‐Anne Lawler</t>
  </si>
  <si>
    <t>https://orcid.org/0000-0002-8770-1365</t>
  </si>
  <si>
    <t>https://openalex.org/A5014831010</t>
  </si>
  <si>
    <t>Matthieu Civel-Mazens</t>
  </si>
  <si>
    <t>https://orcid.org/0000-0002-0884-6890</t>
  </si>
  <si>
    <t>https://openalex.org/W4284972257</t>
  </si>
  <si>
    <t>Dermoscopy in General Dermatology</t>
  </si>
  <si>
    <t>12.264</t>
  </si>
  <si>
    <t>Dermoscopy is particularly useful in discriminating between seborrheic dermatitis and other inflammatory diseases of the face and scalp. Solitary mastocytoma displays diffuse orange to yellowish color or multifocal yellow-to-orange areas on dermoscopy. An eczematous reaction might occur in the background of pityriasis rosea, and, in that case, dermoscopy reveals features associated with eczema, namely, yellow sero-crusts. Moreover, dermoscopy may facilitate the recognition of the erythrodermic s...</t>
  </si>
  <si>
    <t>https://openalex.org/W4306989438</t>
  </si>
  <si>
    <t>Chronic Myeloid Leukemia</t>
  </si>
  <si>
    <t>Overview Chronic myeloid leukemia (CML) was the first malignancy where a unique chromosomal abnormality, the Philadelphia chromosome (Ph), was directly linked to it. The unraveling of the molecular and physiologic consequences of this abnormality, with a fusion gene ( BCR?ABL1 ) translating into a chimeric protein with increased tyrosine kinase activity, led to the development of specific tyrosine kinase inhibitors (TKIs). The use of such agents as initial therapy has resulted in a dramatic chan...</t>
  </si>
  <si>
    <t>0.42735238404408615</t>
  </si>
  <si>
    <t>https://openalex.org/A5109030239</t>
  </si>
  <si>
    <t>Hagop Kantarjian</t>
  </si>
  <si>
    <t>https://openalex.org/W2071389203</t>
  </si>
  <si>
    <t>&lt;i&gt;Ex vivo&lt;/i&gt; evaluation of erythrocytosis‐enhanced platelet thrombus formation using the cone and plate(let) analyzer: effect of platelet antagonists</t>
  </si>
  <si>
    <t>Summary Red blood cells (RBC) contribute significantly to haemostasis and thrombosis under oscillatory flow conditions, and erythrocytosis has been associated with increased thrombotic risk. To measure the dynamic influences of RBC on platelets, we used a recently described cone and plate(let) analyzer (CPA), evaluating the effect of haematocrit (Hct) on platelet function in whole blood under arterial flow conditions (1800/s, 2 min, 25°C). Anticoagulated blood, reconstituted to varying haematocr...</t>
  </si>
  <si>
    <t>0.31994242814686996</t>
  </si>
  <si>
    <t>https://openalex.org/A5048163238</t>
  </si>
  <si>
    <t>Sage E. Grigg</t>
  </si>
  <si>
    <t>https://openalex.org/A5077139130</t>
  </si>
  <si>
    <t>Naphtali Savion</t>
  </si>
  <si>
    <t>https://orcid.org/0000-0001-8899-0624</t>
  </si>
  <si>
    <t>https://openalex.org/W1974779194</t>
  </si>
  <si>
    <t>Continuous infusion vincristine and bleomycin with high dose methotrexate for resistant non-Hodgkin's lymphoma</t>
  </si>
  <si>
    <t>https://openalex.org/A5076168493</t>
  </si>
  <si>
    <t>Dickerman Hollister</t>
  </si>
  <si>
    <t>Sixteen patients with resistant non-Hodgkin's lymphoma were treated with continuous infusions of vincristine (1-2 mg/m2 daily X 2 days) and bleomycin (0.25 mg/kg bolus dose, then 0.25 mg/kg/daily X 5 days). Responding patients received high dose methotrexate (1500 mg/m2) with citrovorum rescue on days 15, 22, 29, 36. Treatment cycles were repeated every six weeks in responding patients. The response frequency was 50% (three complete and five partial responses). Median response duration was 29 we...</t>
  </si>
  <si>
    <t>0.17606466997037223</t>
  </si>
  <si>
    <t>https://openalex.org/A5110093394</t>
  </si>
  <si>
    <t>Bruce G. Gordon</t>
  </si>
  <si>
    <t>https://openalex.org/A5082720713</t>
  </si>
  <si>
    <t>Morton Coleman</t>
  </si>
  <si>
    <t>https://orcid.org/0000-0002-8516-2513</t>
  </si>
  <si>
    <t>https://openalex.org/W2090780409</t>
  </si>
  <si>
    <t>Treatment of Polycythemia Vera</t>
  </si>
  <si>
    <t>The selection of treatment for patients with polycythemia vera (PV) still is the subject of much discussion among hematologists. It is emphasized that important physiologic and pathogenic components of the illness relate not only to the erythroid cell, but also to the megakaryocyte. Both play essential roles in causing complications of the disease. Hematologists agree that the mainstay in treatment remains phlebotomy, a basic pillar of the concept of primum non nocere. In general, the target lev...</t>
  </si>
  <si>
    <t>0.3501259878066074</t>
  </si>
  <si>
    <t>https://openalex.org/W2158407660</t>
  </si>
  <si>
    <t>Evaluation of aniline mustard in patients with multiple myeloma.</t>
  </si>
  <si>
    <t>https://openalex.org/A5023193953</t>
  </si>
  <si>
    <t>Robert A. Kyle</t>
  </si>
  <si>
    <t>https://orcid.org/0000-0003-4763-4580</t>
  </si>
  <si>
    <t>Summary Aniline mustard, an alkylating agent effective in plasma cell tumors in BALB/c mice, was used in a prospective randomized study of 44 patients with multiple myeloma. None of the patients had received prior chemotherapy, and only three had had radiation. The patients were randomized between two regimens, one consisting of aniline mustard, 1 mg/kg, and the other of aniline mustard, 1 mg/kg, plus prednisone, 1.2 mg/kg in decreasing dosage. Thirty-three patients were treated for 30 days or m...</t>
  </si>
  <si>
    <t>0.39541218953840584</t>
  </si>
  <si>
    <t>https://openalex.org/A5105783099</t>
  </si>
  <si>
    <t>Giovanni Costa</t>
  </si>
  <si>
    <t>https://openalex.org/A5103639465</t>
  </si>
  <si>
    <t>M. Robert Cooper</t>
  </si>
  <si>
    <t>https://openalex.org/A5109135072</t>
  </si>
  <si>
    <t>Makio Ogawa</t>
  </si>
  <si>
    <t>https://openalex.org/W2021650245</t>
  </si>
  <si>
    <t>Differentiation of autoimmune pancreatitis from pancreas cancer: utility of anti-amylase and anti-carbonic anhydrase II autoantibodies</t>
  </si>
  <si>
    <t>https://openalex.org/A5074016964</t>
  </si>
  <si>
    <t>María Sánchez‐Castañón</t>
  </si>
  <si>
    <t>https://orcid.org/0009-0006-0740-1837</t>
  </si>
  <si>
    <t>To investigate the utility of different combinations of serum anti-carbonic anhydrase II antibodies (CA II Abs), anti-? amylase antibodies (AMY-? Abs) and IgG4 levels for the diagnosis of autoimmune pancreatitis (AIP).We recruited 93 patients with clinical suspicion for AIP and 94 patients as control groups between June 2003 and October 2009. Serum antibodies were measured using homemade enzyme linked immunosorbent assay and IgG4 levels were determined by nephelometry.Both CA-II Abs and AMY-? Ab...</t>
  </si>
  <si>
    <t>0.20705722401433432</t>
  </si>
  <si>
    <t>https://openalex.org/A5039217158</t>
  </si>
  <si>
    <t>Gonzalo de las Heras-Castaño</t>
  </si>
  <si>
    <t>https://openalex.org/A5053136030</t>
  </si>
  <si>
    <t>Marcos López‐Hoyos</t>
  </si>
  <si>
    <t>https://orcid.org/0000-0003-0562-427X</t>
  </si>
  <si>
    <t>https://openalex.org/W2027494752</t>
  </si>
  <si>
    <t>Effort, reward and self-reported mental health: a simulation study on negative affectivity bias</t>
  </si>
  <si>
    <t>3.627</t>
  </si>
  <si>
    <t>In the present article, we propose an alternative method for dealing with negative affectivity (NA) biases in research, while investigating the association between a deleterious psychosocial environment at work and poor mental health. First, we investigated how strong NA must be to cause an observed correlation between the independent and dependent variables. Second, we subjectively assessed whether NA can have a large enough impact on a large enough number of subjects to invalidate the observed...</t>
  </si>
  <si>
    <t>0.20403104831907262</t>
  </si>
  <si>
    <t>https://openalex.org/W2976247407</t>
  </si>
  <si>
    <t>West Nile virus and other domestic nationally notifiable arboviral diseases — United States, 2018</t>
  </si>
  <si>
    <t>This report summarizes the results of the 2018 surveillance for arboviral diseases in the United States, including a case of donor-derived West Nile Virus and a case of blood donation–associated Powassan virus. This report summarizes the results of the 2018 surveillance for arboviral diseases in the United States, including a case of donor-derived West Nile Virus and a case of blood donation–associated Powassan virus.</t>
  </si>
  <si>
    <t>421</t>
  </si>
  <si>
    <t>0.1694361323075835</t>
  </si>
  <si>
    <t>https://openalex.org/W1974726574</t>
  </si>
  <si>
    <t>Confocal microscopy: a new era in understanding the pathophysiologic background of inflammatory skin diseases</t>
  </si>
  <si>
    <t>Abstract One of the emerging and intriguing applications of reflectance confocal microscopy is the evaluation of ‘dynamic’ processes of the skin that cannot be otherwise analysed using histopathology that offers a picture of the tissue at one time point. This is nicely illustrated by recent article by Wolberink et al. in the current issue of Exp Dermatol, in which the Authors evaluated patterns and time interval of polymorphonuclear neutrophil ( PMN ) migration in psoriatic plaques by means of r...</t>
  </si>
  <si>
    <t>https://openalex.org/W2118294164</t>
  </si>
  <si>
    <t>Distribution of &lt;i&gt;Hoplolaimus&lt;/i&gt; Species in Soybean Fields in South Carolina and North Carolina</t>
  </si>
  <si>
    <t>Hoplolaimus columbus is an important nematode pest of soybean in South Carolina and North Carolina. Tolerant cultivars are available for the management of this plant-parasitic nematode; however, variation in the response of soybean cultivars to H. columbus populations has been observed. This variation may be due to the presence of different species or high genetic diversity of H. columbus populations. The objective of this study was to identify the Hoplolaimus spp. present in fields representing...</t>
  </si>
  <si>
    <t>0.1542034606873646</t>
  </si>
  <si>
    <t>https://openalex.org/A5069403246</t>
  </si>
  <si>
    <t>Xinyuan Ma</t>
  </si>
  <si>
    <t>https://orcid.org/0000-0002-7544-5923</t>
  </si>
  <si>
    <t>https://openalex.org/W3010222846</t>
  </si>
  <si>
    <t>Gender Representation, Professional Experiences, and Socialization: The Case of City Managers</t>
  </si>
  <si>
    <t>https://openalex.org/A5067538853</t>
  </si>
  <si>
    <t>Kathryn E. Webb Farley</t>
  </si>
  <si>
    <t>https://orcid.org/0000-0002-0680-7978</t>
  </si>
  <si>
    <t>1.366</t>
  </si>
  <si>
    <t>Women govern differently and offer a distinct voice in the governing process yet remain significantly underrepresented among city managers and chief administrative officers. Despite decades of work to improve gender parity, women hold just 13% of chief local government positions according to the International City/County Managers Association (ICMA). One reason for this may be that women have different experiences and are socialized differently than men, as suggested by differing motivations, ide...</t>
  </si>
  <si>
    <t>0.24225887382681957</t>
  </si>
  <si>
    <t>https://openalex.org/A5001129091</t>
  </si>
  <si>
    <t>Beth M. Rauhaus</t>
  </si>
  <si>
    <t>https://orcid.org/0000-0001-6910-288X</t>
  </si>
  <si>
    <t>https://openalex.org/A5052031968</t>
  </si>
  <si>
    <t>Robert D. Eskridge</t>
  </si>
  <si>
    <t>https://openalex.org/W3021319949</t>
  </si>
  <si>
    <t>0.958</t>
  </si>
  <si>
    <t>0.19511543481674054</t>
  </si>
  <si>
    <t>https://openalex.org/A5020188223</t>
  </si>
  <si>
    <t>Dimitri Stanojevic</t>
  </si>
  <si>
    <t>https://openalex.org/W4322733222</t>
  </si>
  <si>
    <t>The elephant in the med: Postcoloniality and European security assistance practices</t>
  </si>
  <si>
    <t>6.099</t>
  </si>
  <si>
    <t>This article explores an enormous elephant in the Mediterranean space: European security assistance's impact on the continuation of a global postcolonial order. We identify three core practices of security assistance that provides for postcolonial readings: externally producing 'the problem' and designing 'the solutions' to be tackled; linking the 'provider' and 'recipients' in material dependencies; and contestation as 'thin' adjustments rather than 'thick' resistance. Contrary to claims of fun...</t>
  </si>
  <si>
    <t>https://openalex.org/A5030125089</t>
  </si>
  <si>
    <t>Chiara Ruffa</t>
  </si>
  <si>
    <t>https://orcid.org/0000-0002-3474-4281</t>
  </si>
  <si>
    <t>https://openalex.org/W4323660418</t>
  </si>
  <si>
    <t>(Re)ordering the Mediterranean: The evolution of security assistance as an international practice</t>
  </si>
  <si>
    <t>Security assistance – foreign actors training and equipping security forces in another country – has proliferated in the Mediterranean over the last decades. Now, more than a decade on from the Arab Uprisings, security assistance cannot be considered merely a tool to obtain strategic objectives, but is in itself a site of competition, collusion and potential collision. In this Introduction to the Special Issue, we develop a framework deploying reordering as a lens through which comparative and i...</t>
  </si>
  <si>
    <t>https://openalex.org/A5083298170</t>
  </si>
  <si>
    <t>Abdullah Al-Jabassini</t>
  </si>
  <si>
    <t>https://orcid.org/0009-0000-0675-2770</t>
  </si>
  <si>
    <t>https://openalex.org/W4362523302</t>
  </si>
  <si>
    <t>Polycythemia vera: aspects of its current diagnosis and initial treatment</t>
  </si>
  <si>
    <t>1.82</t>
  </si>
  <si>
    <t>ABSTRACTIntroduction Significant advances have been made in the diagnosis and management of patients with polycythemia vera (PV) over the past two decades, but a few important issues remain, either overlooked or controversial.Areas covered We discuss making an accurate diagnosis of PV with careful interpretation of hematocrit values, red cell count, and red cell mass when available, and bone marrow histomorphology to distinguish PV from other JAK2V617F myeloproliferative neoplasms (MPNs). We cov...</t>
  </si>
  <si>
    <t>3592</t>
  </si>
  <si>
    <t>0.3735476607338653</t>
  </si>
  <si>
    <t>https://openalex.org/W4375857186</t>
  </si>
  <si>
    <t>Gamified learning in dermatology and dermoscopy education: a paradigm shift</t>
  </si>
  <si>
    <t>https://openalex.org/A5101830515</t>
  </si>
  <si>
    <t>Francisca Donoso</t>
  </si>
  <si>
    <t>https://orcid.org/0000-0003-2080-0956</t>
  </si>
  <si>
    <t>Abstract Teaching methods in medical education have been changing. More recent teaching modalities have gone beyond the traditional delivery of knowledge, promoting learning motivation, and improving teaching and learning outcomes. ‘Gamification’ and ‘serious games’ are methodologies that use the principles of games to facilitate learning processes and the acquisition of skills and knowledge, thereby improving attitudes towards learning when compared with traditional teaching methods. As dermato...</t>
  </si>
  <si>
    <t>0.7019391207859392</t>
  </si>
  <si>
    <t>https://openalex.org/A5020575395</t>
  </si>
  <si>
    <t>Dominga Peirano</t>
  </si>
  <si>
    <t>https://orcid.org/0000-0001-5610-4077</t>
  </si>
  <si>
    <t>https://openalex.org/A5041587085</t>
  </si>
  <si>
    <t>Natalia Jaimes</t>
  </si>
  <si>
    <t>https://openalex.org/A5062898613</t>
  </si>
  <si>
    <t>Cristián Navarrete‐Dechent</t>
  </si>
  <si>
    <t>https://orcid.org/0000-0003-4040-3640</t>
  </si>
  <si>
    <t>https://openalex.org/W4380682631</t>
  </si>
  <si>
    <t>Pontine stroke in a patient with Chronic Progressive External Ophthalmoplegia (CPEO): a case report</t>
  </si>
  <si>
    <t>https://openalex.org/A5086407483</t>
  </si>
  <si>
    <t>Yazan Eliyan</t>
  </si>
  <si>
    <t>Chronic progressive external ophthalmoplegia (CPEO) is a mitochondrial disease with slowly progressive bilateral ptosis and symmetric ophthalmoplegia due to a genetic mutation that results in defective oxidative phosphorylation. Common genes that are implicated in CPEO include POLG, RRM2B, ANT1 and PEO1/TWNK. Here, we report a case of a patient diagnosed with CPEO caused by a novel mutation in PEO/TWNK after suffering a right pontine stroke.A 70-year-old man with history of chronic progressive b...</t>
  </si>
  <si>
    <t>0.23478830646944737</t>
  </si>
  <si>
    <t>https://openalex.org/A5021958762</t>
  </si>
  <si>
    <t>Kourosh Rezania</t>
  </si>
  <si>
    <t>https://orcid.org/0000-0003-3986-5709</t>
  </si>
  <si>
    <t>https://openalex.org/A5028943260</t>
  </si>
  <si>
    <t>Kaitlin Seibert</t>
  </si>
  <si>
    <t>https://orcid.org/0000-0002-5400-1477</t>
  </si>
  <si>
    <t>https://openalex.org/W4386439234</t>
  </si>
  <si>
    <t>Diagnostic Accuracy of Hyperpigmented Microcircles in Dermatoscopy of Non-Facial Non-Acral Melanomas: A Pilot Retrospective Study using a Public Image Database</t>
  </si>
  <si>
    <t>https://openalex.org/A5075314757</t>
  </si>
  <si>
    <t>Paweł Pietkiewicz</t>
  </si>
  <si>
    <t>https://orcid.org/0000-0001-7262-2456</t>
  </si>
  <si>
    <t>1.125</t>
  </si>
  <si>
    <t>Grey perifollicular circles are a dermatoscopic clue to melanoma, especially in facial skin. So far, no other adnexal clues than follicular have been investigated in this diagnosis.The study aimed to analyse the prevalence of hyperpigmented periadnexal microcircles (HMs) in melanoma and its common simulators at non-facial non-acral sites, analyse the relation between the presence of HM, regression and hypopigmentation, and evaluate the diagnostic accuracy of this structure in melanoma.Internatio...</t>
  </si>
  <si>
    <t>2087</t>
  </si>
  <si>
    <t>https://openalex.org/A5032079867</t>
  </si>
  <si>
    <t>Piotr Giedziun</t>
  </si>
  <si>
    <t>https://openalex.org/A5092755831</t>
  </si>
  <si>
    <t>Jan Idziak</t>
  </si>
  <si>
    <t>https://openalex.org/A5108768593</t>
  </si>
  <si>
    <t>Verce Todorovska</t>
  </si>
  <si>
    <t>https://openalex.org/A5032586781</t>
  </si>
  <si>
    <t>Michał Lewandowicz</t>
  </si>
  <si>
    <t>https://openalex.org/W10659686</t>
  </si>
  <si>
    <t>Large scale Linux configuration with LCFG</t>
  </si>
  <si>
    <t>This paper describes the automatic installation and configuration system currently being used to manage several hundred Linux machines in the Division of Informatics at Edinburgh University. This is a development of the LCFG system which has been used successfully for several years under Solaris. The introduction provides some background on the general problem of large-scale configuration, together with a short comparison of typical solutions, and a brief description of the original LCFG system....</t>
  </si>
  <si>
    <t>https://openalex.org/A5000815814</t>
  </si>
  <si>
    <t>Alastair Scobie</t>
  </si>
  <si>
    <t>https://openalex.org/W2044842245</t>
  </si>
  <si>
    <t>Adjuvant Therapy for Meningococcal Sepsis</t>
  </si>
  <si>
    <t>From the *Centers for Disease Control and Prevention and †Emory School of Medicine, Atlanta, GA Sponsored by MedImmune, Inc.</t>
  </si>
  <si>
    <t>0.4713388265624648</t>
  </si>
  <si>
    <t>https://openalex.org/A5110156078</t>
  </si>
  <si>
    <t>Joseph Hilinski</t>
  </si>
  <si>
    <t>https://openalex.org/A5061638194</t>
  </si>
  <si>
    <t>David S. Stephens</t>
  </si>
  <si>
    <t>https://orcid.org/0000-0002-8174-660X</t>
  </si>
  <si>
    <t>https://openalex.org/W2016813495</t>
  </si>
  <si>
    <t>Spectroscopic ellipsometry studies of Mg‐doped ZnO thin films prepared by the sol–gel method</t>
  </si>
  <si>
    <t>Abstract Zn 1– x Mg x O (ZMO) thin films with x = 0, 0.1, 0.2, and 0.3 were prepared on Si(100) substrates by the sol–gel method. The influence of Mg content on the structural and the optical properties was studied by X?ray diffraction and spectroscopic ellipsometry (SE) in the UV–visible region. The measured SE spectra were analyzed with an appropriate procedure to accurately determine the thickness and the optical constants of the thin films. It was found that the optical constants of the ZMO ...</t>
  </si>
  <si>
    <t>0.2638463747922745</t>
  </si>
  <si>
    <t>https://openalex.org/A5100782741</t>
  </si>
  <si>
    <t>Ying Liu</t>
  </si>
  <si>
    <t>https://orcid.org/0000-0002-6192-9601</t>
  </si>
  <si>
    <t>https://openalex.org/A5101635334</t>
  </si>
  <si>
    <t>https://openalex.org/A5110069359</t>
  </si>
  <si>
    <t>Dang Mo</t>
  </si>
  <si>
    <t>https://openalex.org/W2079999891</t>
  </si>
  <si>
    <t>Recurrent Thunderclap Headaches and Multilobar Intracerebral Haemorrhages: Two Cases of Reversible Cerebral Vasoconstriction Syndrome (RCVS)</t>
  </si>
  <si>
    <t>https://openalex.org/A5102107608</t>
  </si>
  <si>
    <t>SH Wong</t>
  </si>
  <si>
    <t>We describe two patients with thunderclap headaches due to reversible cerebral vasoconstriction syndrome (RCVS). The first patient illustrates multilobar intracerebral haemorrhages as an under-appreciated feature of RCVS, and the second illustrates recurrent thunderclap headache (presumed recurrent RCVS) after a long interval of 4 years. These cases demonstrate the spectrum of presentation of RCVS, a clinically under-recognized condition.</t>
  </si>
  <si>
    <t>0.3476411139967006</t>
  </si>
  <si>
    <t>https://openalex.org/A5020507593</t>
  </si>
  <si>
    <t>Charlotte F. Dougan</t>
  </si>
  <si>
    <t>https://openalex.org/A5011687725</t>
  </si>
  <si>
    <t>NA Fletcher</t>
  </si>
  <si>
    <t>https://openalex.org/A5075165896</t>
  </si>
  <si>
    <t>RP White</t>
  </si>
  <si>
    <t>https://openalex.org/W2171981320</t>
  </si>
  <si>
    <t>Application of the Marine Oil Spill Surveillance by Satellite Remote Sensing</t>
  </si>
  <si>
    <t>https://openalex.org/A5100779279</t>
  </si>
  <si>
    <t>Dan Wu</t>
  </si>
  <si>
    <t>https://orcid.org/0000-0001-5272-6581</t>
  </si>
  <si>
    <t>5.099</t>
  </si>
  <si>
    <t>Oil spill accidents are seen relatively frequent and becomes a severe threat to coastal and marine ecosystems and water quality. Thus, active surveillance and rapid response to marine oil spills is important and essential to environment protection. So, this paper lays emphasis on the research of monitoring the marine oil spills for application by satellite remote sensing especially SAR. Imaging characteristics of satellites and image-forming principle of oil spill information in remote sensing i...</t>
  </si>
  <si>
    <t>https://openalex.org/A5103524027</t>
  </si>
  <si>
    <t>Zhang Yong-zhi</t>
  </si>
  <si>
    <t>https://openalex.org/A5035129394</t>
  </si>
  <si>
    <t>Zhao Pu</t>
  </si>
  <si>
    <t>https://openalex.org/W1966872541</t>
  </si>
  <si>
    <t>Clinical Value of 3D T2*-weighted Imaging with Multi-echo Acquisition: Comparison with Conventional 2D T2*-weighted Imaging and 3D Phase-sensitive MR Imaging</t>
  </si>
  <si>
    <t>2.244</t>
  </si>
  <si>
    <t>Susceptibility-weighted angiography (SWAN) is a state-of-the-art 3-dimensional (3D) T2*-weighted imaging (T2*WI) technique with multiple echo acquisitions, but its clinical utility remains to be determined. We compared the utility of susceptibility-weighting sequences among SWAN, 3D phase-sensitive magnetic resonance (MR) imaging (PSI), and conventional 2-dimensional (2D) T2*WI in routine clinical practice. Our results indicate that SWAN can achieve susceptibility weighting more effectively than...</t>
  </si>
  <si>
    <t>0.4581216267149863</t>
  </si>
  <si>
    <t>https://openalex.org/A5059059375</t>
  </si>
  <si>
    <t>Yuichi Suzuki</t>
  </si>
  <si>
    <t>https://orcid.org/0000-0003-0867-6710</t>
  </si>
  <si>
    <t>https://openalex.org/A5070244846</t>
  </si>
  <si>
    <t>Kazuchika Hagiwara</t>
  </si>
  <si>
    <t>https://openalex.org/A5103449013</t>
  </si>
  <si>
    <t>Hiroki Sasaki</t>
  </si>
  <si>
    <t>https://openalex.org/W1969752613</t>
  </si>
  <si>
    <t>Insect Diversity in Switchgrass Grown for Biofuel in South Carolina</t>
  </si>
  <si>
    <t>Switchgrass (Panicum virgatum L.) has tremendous potential as a biomass and stock crop for cellulosic ethanol production or combustion as a solid fuel. A three-year study was conducted to assess insect and weed diversity in a perennial switchgrass crop in Florence, SC. Insects were sampled from 2007 to 2009, using pitfall traps and sweep-nets. Collected specimens were identified to family and classified by trophic groups, and the predominant species were identified. The diversity and density of ...</t>
  </si>
  <si>
    <t>0.18270814236682656</t>
  </si>
  <si>
    <t>https://openalex.org/A5002850392</t>
  </si>
  <si>
    <t>Francis P. F. Reay‐Jones</t>
  </si>
  <si>
    <t>https://orcid.org/0000-0002-3691-4811</t>
  </si>
  <si>
    <t>https://openalex.org/A5111743877</t>
  </si>
  <si>
    <t>J. R. Frederick</t>
  </si>
  <si>
    <t>https://openalex.org/A5023317114</t>
  </si>
  <si>
    <t>P. H. Adler</t>
  </si>
  <si>
    <t>https://openalex.org/A5047647233</t>
  </si>
  <si>
    <t>Juang‐Horng Chong</t>
  </si>
  <si>
    <t>https://openalex.org/A5002339519</t>
  </si>
  <si>
    <t>A. Savereno</t>
  </si>
  <si>
    <t>https://openalex.org/W1974835518</t>
  </si>
  <si>
    <t>Draft Genome Sequences of the Biocontrol Bacterium Mitsuaria sp. Strain H24L5A</t>
  </si>
  <si>
    <t>https://openalex.org/A5103014579</t>
  </si>
  <si>
    <t>Xiaoqing Rong</t>
  </si>
  <si>
    <t>https://orcid.org/0000-0002-2122-552X</t>
  </si>
  <si>
    <t>2.209</t>
  </si>
  <si>
    <t>Mitsuaria sp. strain H24L5A is a plant-associated bacterium with proven capacities to suppress plant pathogens. Here, we report the draft genome sequences and automatic annotation of H24L5A. Comparative genomic analysis indicates H24L5A's similarity to the Leptothrix and Methylibium species, as well as several genes potentially contributing to its biocontrol activities.</t>
  </si>
  <si>
    <t>372</t>
  </si>
  <si>
    <t>0.21706360138750436</t>
  </si>
  <si>
    <t>https://openalex.org/A5024126637</t>
  </si>
  <si>
    <t>Fulya Baysal Gurel</t>
  </si>
  <si>
    <t>https://openalex.org/A5061870994</t>
  </si>
  <si>
    <t>Brian B. McSpadden Gardener</t>
  </si>
  <si>
    <t>https://openalex.org/W1989484588</t>
  </si>
  <si>
    <t>Laboratory Testing Practices for West Nile Virus in the United States</t>
  </si>
  <si>
    <t>https://openalex.org/A5023148374</t>
  </si>
  <si>
    <t>Kristen B. Janusz</t>
  </si>
  <si>
    <t>We surveyed state public health and commercial diagnostic reference laboratories regarding current testing practices for West Nile virus (WNV). The majority of WNV testing is now performed in commercial diagnostic reference laboratories using commercially available Food and Drug Administration-cleared kits labeled for the presumptive diagnosis of WNV. However, only 25% of surveyed state public health or commercial diagnostic reference laboratories currently have the capacity to perform the recom...</t>
  </si>
  <si>
    <t>796</t>
  </si>
  <si>
    <t>0.16828022111521557</t>
  </si>
  <si>
    <t>https://openalex.org/A5040023880</t>
  </si>
  <si>
    <t>Amanda J. Panella</t>
  </si>
  <si>
    <t>https://openalex.org/A5044538745</t>
  </si>
  <si>
    <t>Erin Staples</t>
  </si>
  <si>
    <t>https://openalex.org/W2018063797</t>
  </si>
  <si>
    <t>Draft Genome Sequences of the Pseudomonas fluorescens Biocontrol Strains Wayne1R and Wood1R</t>
  </si>
  <si>
    <t>2.524</t>
  </si>
  <si>
    <t>Pseudomonas fluorescens strains Wayne1R and Wood1R have proven capacities to improve plant health. Here we report the draft genome sequences and automatic annotations of both strains. Genome comparisons reveal similarities with P. fluorescens strain Pf-5, reveal the novelty of Wood1R, and indicate some genes that may be related to biocontrol.</t>
  </si>
  <si>
    <t>344</t>
  </si>
  <si>
    <t>0.1851326553295296</t>
  </si>
  <si>
    <t>https://openalex.org/W2021026147</t>
  </si>
  <si>
    <t>Pyoderma gangrenosum complicating mammaplasty</t>
  </si>
  <si>
    <t>Pyoderma gangrenosum (PG) complicating mammaplasty is scarcely reported in the literature, and in the few published cases, lesions involved exclusively the site of incision (1–3). In this article, we present an extremely rare case of disseminated PG following breast augmentation. A 39-year-old woman visited one of the authors for evaluation of gradually expanding ulcers over both breasts and slightly tender pustules on the shins. The patient also complained of mild arthralgia. According to her m...</t>
  </si>
  <si>
    <t>5256</t>
  </si>
  <si>
    <t>0.38068406825445944</t>
  </si>
  <si>
    <t>https://openalex.org/A5002569976</t>
  </si>
  <si>
    <t>Kostas Papaioannou</t>
  </si>
  <si>
    <t>https://openalex.org/W2150123326</t>
  </si>
  <si>
    <t>Methyl iodide poisoning presenting as a mimic of acute stroke: a case report</t>
  </si>
  <si>
    <t>https://openalex.org/A5077209544</t>
  </si>
  <si>
    <t>Jagdish Nair</t>
  </si>
  <si>
    <t>https://orcid.org/0000-0002-4623-5943</t>
  </si>
  <si>
    <t>Stroke mimics are usually non-vascular disease processes. These raise the possibility of a stroke and are common in clinical practice. It is necessary to distinguish these mimics in order to provide early and appropriate management, as well as reduce possible harm on our patient. We report the case of a 50-year-old Caucasian man who developed symptoms suggestive of posterior circulation stroke after he was exposed to methyl iodide at his workplace. Results of stroke investigations of our patient...</t>
  </si>
  <si>
    <t>0.16592591703591036</t>
  </si>
  <si>
    <t>https://openalex.org/W2949850721</t>
  </si>
  <si>
    <t>Terra firma‐forme dermatosis: Differential diagnosis and response to salicylic acid therapy</t>
  </si>
  <si>
    <t>Abstract Terra firma?forme dermatosis (TFFD), first described by Duncan in 1987, is a relatively common but probably underdiagnosed condition, characterized by a reticular hyperpigmented dirtlike eruption resistant to washing with common soap but typically removed with rubbing with 70% isopropyl alcohol. We present a case of TFFD in an 8?year?old boy with rapid response to 5% salicylic acid in petrolatum ointment.</t>
  </si>
  <si>
    <t>https://openalex.org/A5081514717</t>
  </si>
  <si>
    <t>G. Theodosiou</t>
  </si>
  <si>
    <t>https://orcid.org/0000-0003-1656-7493</t>
  </si>
  <si>
    <t>https://openalex.org/W2967978064</t>
  </si>
  <si>
    <t>Controlled synthesis of bifunctional 3D BiOBr:Eu&lt;sup&gt;3+&lt;/sup&gt; hierarchitectures with tunable thickness for enhanced visible light photocatalytic activities and mechanism insight</t>
  </si>
  <si>
    <t>Bifunctional 3D BiOBr:Eu&lt;sup&gt;3+&lt;/sup&gt; hierarchical nanostructures assembled by nanosheets with tunable thickness have been successfully synthesized.</t>
  </si>
  <si>
    <t>0.38523783068403217</t>
  </si>
  <si>
    <t>https://openalex.org/W3112009340</t>
  </si>
  <si>
    <t>Graph processing has become an important part of various areas of computing, including machine learning, medical applications, social network analysis, computational sciences, and others. A growing amount of the associated graph processing workloads are dynamic, with millions of edges added or removed per second. Graph streaming frameworks are specifically crafted to enable the processing of such highly dynamic workloads. Recent years have seen the development of many such frameworks. However, t...</t>
  </si>
  <si>
    <t>0.20881728035491673</t>
  </si>
  <si>
    <t>https://openalex.org/W1862268722</t>
  </si>
  <si>
    <t>Tunable multicolor and white-light upconversion luminescence in Yb&lt;sup&gt;3+&lt;/sup&gt;/Tm&lt;sup&gt;3+&lt;/sup&gt;/Ho&lt;sup&gt;3+&lt;/sup&gt;tri-doped NaYF&lt;sub&gt;4&lt;/sub&gt;micro-crystals</t>
  </si>
  <si>
    <t>0.507</t>
  </si>
  <si>
    <t>Abstract NaYF 4 micro?crystals with various concentrations of Yb 3+ /Tm 3+ /Ho 3+ were prepared successfully via a simple and reproducible hydrothermal route using EDTA as the chelating agent. Their phase structure and surface morphology were studied using powder X?ray diffraction (XRD) and scanning electron microscopy (SEM). The XRD patterns revealed that all the samples were pure hexagonal phase NaYF 4 . SEM images showed that Yb 3+ /Tm 3+ /Ho 3+ tri?doped NaYF 4 were hexagonal micro?prisms. U...</t>
  </si>
  <si>
    <t>0.2710053760450437</t>
  </si>
  <si>
    <t>https://openalex.org/W1984465574</t>
  </si>
  <si>
    <t>First Report of Lance Nematode (&lt;i&gt;Hoplolaimus magnistylus&lt;/i&gt;) on Corn, Soybean, and Cotton in Tennessee</t>
  </si>
  <si>
    <t>https://openalex.org/A5113548270</t>
  </si>
  <si>
    <t>P. A. Donald</t>
  </si>
  <si>
    <t>The lance nematode Hoplolaimus magnistylus Robbins 1982 (3) was found for the first time in Tennessee in a cotton (Gossypium hirsutum L.) field (35°19.550' N, 89°24.535' W) in Fayette County in May 2011. In June of the same year, the species was also found in soil samples collected from a corn (Zea mays L.) field (36°15.736' N, 88°51.121' W) and a soybean (Glycine max L.) field (36°15.616' N, 88°51.118' W) in Weakley County, TN. Nematodes were extracted from the soil with a semi-automatic elutri...</t>
  </si>
  <si>
    <t>3630</t>
  </si>
  <si>
    <t>0.14889050670325382</t>
  </si>
  <si>
    <t>https://openalex.org/W2111627463</t>
  </si>
  <si>
    <t>Turn-Back Embolization Technique for Effective Transvenous Embolization of Dural Arteriovenous Fistulas</t>
  </si>
  <si>
    <t>For effective transvenous embolization of DAVFs, it is important to place coils at the shunting venous pouch in the initial step of the procedure. When it was difficult to navigate a microcatheter to the shunting venous pouch due to the anatomic relationship of approach routes with targeted pouches, we navigated the microcatheters by a "turn-back technique" within the involved sinuses into the target pouches. Complete occlusion or regression of the DAVF was obtained in all cases.</t>
  </si>
  <si>
    <t>https://openalex.org/A5010352480</t>
  </si>
  <si>
    <t>Takahiro Abe</t>
  </si>
  <si>
    <t>https://orcid.org/0000-0003-1251-7448</t>
  </si>
  <si>
    <t>https://openalex.org/W2982109313</t>
  </si>
  <si>
    <t>Scabies escaping detection until dermoscopy was applied</t>
  </si>
  <si>
    <t>Dermoscopy is already considered a fairly established method for diagnosing scabies. This is because dermoscopy enables the visualization both of the burrow and the mite itself, forming the so-called "jet with a contrail" structure. In the present report we present an extraordinary case of a patient with scabies lesions on the face and neck, which was misdiagnosed during sequential visits and underwent unnecessary surgical diagnostic procedures. Finally, the diagnostic problem was solved when de...</t>
  </si>
  <si>
    <t>https://openalex.org/W2997351280</t>
  </si>
  <si>
    <t>Is four-dimensional CT angiography as effective as digital subtraction angiography in the detection of the underlying causes of intracerebral haemorrhage: a systematic review</t>
  </si>
  <si>
    <t>https://openalex.org/A5036632545</t>
  </si>
  <si>
    <t>Christine Denby</t>
  </si>
  <si>
    <t>https://orcid.org/0000-0002-0877-7557</t>
  </si>
  <si>
    <t>Abstract Purpose To determine whether the sensitivity and specificity of four-dimensional CTA (4D-CTA) are equivalent to digital subtraction angiography (DSA) in the detection of underlying vascular abnormalities in patients with intracerebral haemorrhage (ICH). Methods A systematic review of studies comparing 4D-CTA with DSA in the detection of the underlying structural causes of ICH was performed on the literature published between 1998 and 2019. Results We identified a total of 237 articles f...</t>
  </si>
  <si>
    <t>0.27136319909499135</t>
  </si>
  <si>
    <t>https://openalex.org/A5007782137</t>
  </si>
  <si>
    <t>Richard Pullicino</t>
  </si>
  <si>
    <t>https://orcid.org/0000-0003-2183-9967</t>
  </si>
  <si>
    <t>https://openalex.org/A5084825146</t>
  </si>
  <si>
    <t>Steven Lane</t>
  </si>
  <si>
    <t>https://orcid.org/0000-0002-8050-6209</t>
  </si>
  <si>
    <t>https://openalex.org/A5060438958</t>
  </si>
  <si>
    <t>Mark Radon</t>
  </si>
  <si>
    <t>https://orcid.org/0000-0002-8904-9331</t>
  </si>
  <si>
    <t>https://openalex.org/A5013928627</t>
  </si>
  <si>
    <t>Kumar Das</t>
  </si>
  <si>
    <t>https://orcid.org/0000-0001-9334-2031</t>
  </si>
  <si>
    <t>https://openalex.org/W3087920002</t>
  </si>
  <si>
    <t>Inflorescence Development and Floral Organogenesis in Taraxacum kok-saghyz</t>
  </si>
  <si>
    <t>https://openalex.org/A5003268733</t>
  </si>
  <si>
    <t>Carolina Schuchovski</t>
  </si>
  <si>
    <t>https://orcid.org/0000-0002-6328-8991</t>
  </si>
  <si>
    <t>Rubber dandelion (Taraxacum kok-saghyz Rodin; TK) has received attention for its natural rubber content as a strategic biomaterial, and a promising, sustainable, and renewable alternative to synthetic rubber from fossil carbon sources. Extensive research on the domestication and rubber content of TK has demonstrated TK’s potential in industrial applications as a relevant natural rubber and latex-producing alternative crop. However, many aspects of its biology have been neglected in published stu...</t>
  </si>
  <si>
    <t>0.3757405800809876</t>
  </si>
  <si>
    <t>https://openalex.org/A5075345798</t>
  </si>
  <si>
    <t>Bruno Francisco Sant'Anna‐Santos</t>
  </si>
  <si>
    <t>https://orcid.org/0000-0002-8327-2081</t>
  </si>
  <si>
    <t>https://openalex.org/W3110723433</t>
  </si>
  <si>
    <t>Dermoscopy for venereologists: an update on patterns of tumors, inflammatory and infectious diseases of the genitalia, and tips for differential diagnosis</t>
  </si>
  <si>
    <t>https://openalex.org/A5017950737</t>
  </si>
  <si>
    <t>Ismaël Maatouk</t>
  </si>
  <si>
    <t>LB|GB</t>
  </si>
  <si>
    <t>https://orcid.org/0000-0003-1008-7413</t>
  </si>
  <si>
    <t>Dermoscopy is an integrative part of clinical dermatologic examination. For clinicians mainly dealing with genital dermatoses and other venereal diseases, the differential diagnosis includes a broad spectrum of neoplastic, inflammatory, and infectious entities. Dermoscopy might have a valuable role to enhance the clinical differential diagnosis and help avoid some biopsies done for diagnostic purposes. Although the dermoscopic patterns of most tumors and inflammatory diseases of the trunk/face h...</t>
  </si>
  <si>
    <t>0.4811856734640444</t>
  </si>
  <si>
    <t>https://openalex.org/W3152162772</t>
  </si>
  <si>
    <t>Understanding self-managing teams in Dutch healthcare: empirical evidence to non-sequential team development processes</t>
  </si>
  <si>
    <t>https://openalex.org/A5063421527</t>
  </si>
  <si>
    <t>Iris A.G.M. Geerts</t>
  </si>
  <si>
    <t>https://orcid.org/0000-0002-5829-4406</t>
  </si>
  <si>
    <t>This two-part study aims to contribute to the body of knowledge on team development by examining the development of self-managing teams (SMTs) in healthcare. Based on an exploration of the team development literature, a perspective on SMT development was created, which suggested that SMTs develop along a non-sequential pattern of three processes-team management, task management and boundary management and improvement-that is largely the result of individual, team, organizational and environmenta...</t>
  </si>
  <si>
    <t>0.47292719192727783</t>
  </si>
  <si>
    <t>https://openalex.org/A5011595565</t>
  </si>
  <si>
    <t>Joyce Bierbooms</t>
  </si>
  <si>
    <t>https://orcid.org/0000-0003-2624-1673</t>
  </si>
  <si>
    <t>https://openalex.org/A5018396768</t>
  </si>
  <si>
    <t>S.W.M.G. Cloudt</t>
  </si>
  <si>
    <t>https://orcid.org/0000-0002-8691-6620</t>
  </si>
  <si>
    <t>https://openalex.org/W3181613082</t>
  </si>
  <si>
    <t>Occurrence and molecular characterization of cyst nematode species (Globodera spp.) associated with potato crops in Colombia</t>
  </si>
  <si>
    <t>https://openalex.org/A5048611452</t>
  </si>
  <si>
    <t>Daniela Vallejo</t>
  </si>
  <si>
    <t>Potato cyst nematodes (PCN) from the genus Globodera spp. cause major losses in the potato ( Solanum tuberosum) industry worldwide. Despite their importance, at present little is known about the status of this plant pathogen in cultivated potatoes in Colombia. In this study, a total of 589 samples collected from 75 geographic localities in nine potato producing regions of Colombia (Cundinamarca, Boyacá, Antioquia, Nariño, Santander, Norte de Santander, Tolima, Caldas and Cauca) were assayed for ...</t>
  </si>
  <si>
    <t>0.32022765314509494</t>
  </si>
  <si>
    <t>https://openalex.org/A5112886262</t>
  </si>
  <si>
    <t>Diego A. Rojas</t>
  </si>
  <si>
    <t>https://orcid.org/0009-0008-2136-9110</t>
  </si>
  <si>
    <t>https://openalex.org/A5049259695</t>
  </si>
  <si>
    <t>J.A. Mirallas Martínez</t>
  </si>
  <si>
    <t>https://openalex.org/A5011958069</t>
  </si>
  <si>
    <t>S. Marchant</t>
  </si>
  <si>
    <t>https://orcid.org/0000-0002-7362-3626</t>
  </si>
  <si>
    <t>https://openalex.org/A5078513812</t>
  </si>
  <si>
    <t>Olga Y. Pérez</t>
  </si>
  <si>
    <t>https://orcid.org/0000-0002-6635-3250</t>
  </si>
  <si>
    <t>https://openalex.org/W2551133271</t>
  </si>
  <si>
    <t>Atypical case of lichen planus recognized by dermoscopy</t>
  </si>
  <si>
    <t>https://openalex.org/A5103823629</t>
  </si>
  <si>
    <t>Chrysοula Papageorgiou</t>
  </si>
  <si>
    <t>Lichen planus is an inflammatory disease that affects the skin - mainly the extremities and the trunk- and the mucous membranes, the genitalia, the nails and the scalp. The diagnosis of LP is usually established clinically, based on the typical morphology and distribution of the lesions, in conjunction with the associated itch. We report a patient with LP manifesting with highly psoriasiform lesions, that could only be correctly assessed after the application of dermoscopy, which revealed LP-spe...</t>
  </si>
  <si>
    <t>https://openalex.org/W4211052674</t>
  </si>
  <si>
    <t>Jorge E. Cortés</t>
  </si>
  <si>
    <t>Overview Chronic myeloid leukemia (CML) was the first malignancy where a unique chromosomal abnormality, the Philadelphia chromosome, was directly linked to it. The further unraveling of the molecular and physiologic consequences of this abnormality, with a fusion gene (BCR?ABL) translating into a chimeric protein with increased tyrosine kinase activity, led to the development of specific tyrosine kinase inhibitors. The use of such agents as initial therapy has resulted in a dramatic change in t...</t>
  </si>
  <si>
    <t>0.4005795413692427</t>
  </si>
  <si>
    <t>https://openalex.org/W4234200691</t>
  </si>
  <si>
    <t>Expansion and diversification of high-latitude radiolarian assemblages in the late Eocene linked to a cooling event in the Southwest Pacific</t>
  </si>
  <si>
    <t>https://openalex.org/A5021898474</t>
  </si>
  <si>
    <t>Kristina M. Pascher</t>
  </si>
  <si>
    <t>Abstract. The Eocene was characterised by "greenhouse" climate conditions that were gradually terminated by a long-term cooling trend through the middle and late Eocene. This long-term trend was determined by several large-scale climate perturbations that culminated in a shift to "ice-house" climates at the Eocene–Oligocene Transition. Geochemical and micropaleontological proxies suggest that tropical-to-subtropical sea-surface temperatures persisted into the late Eocene in the high-latitude Sou...</t>
  </si>
  <si>
    <t>0.16545123097638384</t>
  </si>
  <si>
    <t>https://openalex.org/A5056830864</t>
  </si>
  <si>
    <t>Christopher J. Hollis</t>
  </si>
  <si>
    <t>https://orcid.org/0000-0001-8840-9852</t>
  </si>
  <si>
    <t>https://openalex.org/A5043622268</t>
  </si>
  <si>
    <t>Steven M. Bohaty</t>
  </si>
  <si>
    <t>https://orcid.org/0000-0002-1193-7398</t>
  </si>
  <si>
    <t>https://openalex.org/W2042771065</t>
  </si>
  <si>
    <t>Spinocerebellar Ataxia in Monozygotic Twins</t>
  </si>
  <si>
    <t>&lt;h3&gt;Context&lt;/h3&gt; Although phenotypic heterogeneity in autosomal dominant spinocerebellar ataxia (SCA) has been explained in part by genotypic heterogeneity, clinical observations suggest the influence of additional factors. &lt;h3&gt;Objectives&lt;/h3&gt; To demonstrate, quantitate, and localize physiologic abnormalities attributable to nongenetic factors in the development of hereditary SCA. &lt;h3&gt;Design&lt;/h3&gt; Quantitative assessments of ocular motor function and postural control in 2 sets of identical twins,...</t>
  </si>
  <si>
    <t>0.2118939392957457</t>
  </si>
  <si>
    <t>https://openalex.org/A5102114290</t>
  </si>
  <si>
    <t>Ting-dong Xie</t>
  </si>
  <si>
    <t>https://openalex.org/A5048511640</t>
  </si>
  <si>
    <t>Kelly Schott</t>
  </si>
  <si>
    <t>https://openalex.org/A5109871310</t>
  </si>
  <si>
    <t>Kenneth Ward</t>
  </si>
  <si>
    <t>https://openalex.org/W2005258781</t>
  </si>
  <si>
    <t>Use of monoclonal antiacetylcholine receptor antibodies to investigate the macrophage inflammation of acute experimental myasthenia gravis</t>
  </si>
  <si>
    <t>https://openalex.org/A5016083122</t>
  </si>
  <si>
    <t>Alexander L. Corey</t>
  </si>
  <si>
    <t>The acute phase of experimental autoimmune myasthenia gravis (EAMG) is characterized by macrophage inflammation of muscle endplates and by muscle fiber necrosis. We induced acute EAMG by passive transfer of monoclonal antibodies (mAbs) directed against the acetylcholine receptor (AChR) to investigate this brief and self-limited disorder. After the initial acute phase, animals were refractory to induction of a second episode by subsequent injection of the same mAb, or another anti-AChR mAb of dif...</t>
  </si>
  <si>
    <t>0.16128067362026438</t>
  </si>
  <si>
    <t>https://openalex.org/A5081263778</t>
  </si>
  <si>
    <t>Clyde A. Shuman</t>
  </si>
  <si>
    <t>https://openalex.org/A5110092701</t>
  </si>
  <si>
    <t>Barry G.W. Arnason</t>
  </si>
  <si>
    <t>https://openalex.org/W2075027387</t>
  </si>
  <si>
    <t>High dose methotrexate with citrovorum factor in adult resistant lymphoma</t>
  </si>
  <si>
    <t>https://openalex.org/A5026642539</t>
  </si>
  <si>
    <t>Steven Turman</t>
  </si>
  <si>
    <t>0.704</t>
  </si>
  <si>
    <t>Seven adult patients with advanced lymphoma, resistant to vincristine, prednisone, alkylating agents and Adriamycin were treated with “high dose” methotrexate and citrovorum factor rescue. Therapy consisted of 4 to 6-hour infusions of methotrexate (5-100 mg/kg) every 1 to 2 weeks with citrovorum rescue initiated 2 to 12 hours after termination of the infusion. Objective responses were obtained in three patients but these were short lived. Mucosal and hematologic toxicity occurred when repeat cou...</t>
  </si>
  <si>
    <t>726</t>
  </si>
  <si>
    <t>0.36911300510450806</t>
  </si>
  <si>
    <t>https://openalex.org/A5111105031</t>
  </si>
  <si>
    <t>Mark Pasmantier</t>
  </si>
  <si>
    <t>https://openalex.org/W2413536306</t>
  </si>
  <si>
    <t>Treatment of polycythemia vera with recombinant interferon alpha (rIFNalpha) or imatinib mesylate.</t>
  </si>
  <si>
    <t>1.398</t>
  </si>
  <si>
    <t>Polycythemia vera (PV) is a myeloproliferative disease which if untreated leads to thrombohemorrhagic complications and eventually to progressive myelofibrosis of the marrow, anemia, and splenomegaly. Two new drugs are now available, interferon and imatinib mesylate, which may alter the course of this disease. Used as single agents, each produces lasting remissions in about 75% of the cases.</t>
  </si>
  <si>
    <t>0.33359075637402846</t>
  </si>
  <si>
    <t>https://openalex.org/W2083123941</t>
  </si>
  <si>
    <t>The staging of Hodgkin's disease. Selective vs routine laparotomy.</t>
  </si>
  <si>
    <t>https://openalex.org/A5103626316</t>
  </si>
  <si>
    <t>Joseph Smith</t>
  </si>
  <si>
    <t>Thirty-three patients with Hodgkin's disease had a preoperative staging evaluation and then a laparotomy. There were three major postoperative complications. Of 19 preoperative stage I and IIcases, two became stage III and none became stage IV. Both of the cases which became stage III would have received adequate treatment by extended field and splenic radiotherapy. The data suggest that in cases initially in stage I or II with disease above the diaphragm, laparotomy is not necessary if extended...</t>
  </si>
  <si>
    <t>0.1546414018576749</t>
  </si>
  <si>
    <t>https://openalex.org/A5001606333</t>
  </si>
  <si>
    <t>George N. Cornell</t>
  </si>
  <si>
    <t>https://openalex.org/A5014667585</t>
  </si>
  <si>
    <t>Armand F. Cortese</t>
  </si>
  <si>
    <t>https://openalex.org/W2075221280</t>
  </si>
  <si>
    <t>Identification and Host Relations of Turnip ringspot virus, A Novel Comovirus from Ohio</t>
  </si>
  <si>
    <t>https://openalex.org/A5113845990</t>
  </si>
  <si>
    <t>P. Rajakaruna</t>
  </si>
  <si>
    <t>Viruslike chlorotic ring spot symptoms and line patterns of unknown origin were observed on a greenhouse-grown turnip plant. The suspected virus was mechanically transmissible to plants in the Brassicaceae. Electron microscopic analysis revealed icosahedral particles approximately 28 nm in diameter. Reverse transcriptase-polymerase chain reaction (RT-PCR) analyses suggested that the pathogen is a comovirus, an observation that was confirmed by analysis of portions of the genomic sequence. This v...</t>
  </si>
  <si>
    <t>0.28589578632952106</t>
  </si>
  <si>
    <t>https://openalex.org/A5023155357</t>
  </si>
  <si>
    <t>Sushant Khandekar</t>
  </si>
  <si>
    <t>https://openalex.org/A5023037194</t>
  </si>
  <si>
    <t>Scott Leisner</t>
  </si>
  <si>
    <t>https://orcid.org/0000-0002-3474-592X</t>
  </si>
  <si>
    <t>https://openalex.org/W2790141205</t>
  </si>
  <si>
    <t>Change in the Southern Ocean: Responding to Antarctica</t>
  </si>
  <si>
    <t>https://openalex.org/A5026078520</t>
  </si>
  <si>
    <t>Lionel Carter</t>
  </si>
  <si>
    <t>NZ|US</t>
  </si>
  <si>
    <t>https://orcid.org/0000-0002-7502-9452</t>
  </si>
  <si>
    <t>Antarctica exerts a strong influence on the Southern Ocean, where sea surface temperatures, ocean frontal systems and icebergs respond directly to glacial/interglacial-to millennial-scale changes.These responses, however, can differ between ocean basins, due to differences in basin morphology, circulation and climate.</t>
  </si>
  <si>
    <t>319</t>
  </si>
  <si>
    <t>https://openalex.org/W2802521869</t>
  </si>
  <si>
    <t>Security Assistance in a Post-interventionist Era: The Impact on Limited Statehood in Lebanon and Tunisia</t>
  </si>
  <si>
    <t>https://openalex.org/A5014622909</t>
  </si>
  <si>
    <t>Ruth Hanau Santini</t>
  </si>
  <si>
    <t>https://orcid.org/0000-0001-7537-2755</t>
  </si>
  <si>
    <t>3.08</t>
  </si>
  <si>
    <t>Post-interventionist security assistance is premised on non-normative security understandings and flexible arrangements between external and local actors. In hybrid political regimes or areas of limited statehood, these forms of assistance, while strengthening specific aspects of a country's security context, reinforce some domestic actors vis-à-vis others thanks to processes of selective borrowing by local political elites. This paper demonstrates how such processes contribute to the proliferat...</t>
  </si>
  <si>
    <t>https://openalex.org/W2854212194</t>
  </si>
  <si>
    <t>Draft Macronuclear Genome Sequence of the Ruminal Ciliate Entodinium caudatum</t>
  </si>
  <si>
    <t>The transcriptionally active macronucleus of a ruminal ciliate, Entodinium caudatum MZG-1, was sequenced using the Illumina MiSeq and Oxford Nanopore MinION platforms. This is the first draft macronuclear genome sequence of a ruminal protozoon, and the genomic information will provide useful insight into the metabolism, physiology, and ecology of ruminal ciliates.</t>
  </si>
  <si>
    <t>https://openalex.org/W2903324477</t>
  </si>
  <si>
    <t>Relationship between organizational culture and performance among German multinational companies in Mexico</t>
  </si>
  <si>
    <t>https://openalex.org/A5001501018</t>
  </si>
  <si>
    <t>Kathrin Oberföll</t>
  </si>
  <si>
    <t>The objective of this research is to determine if there is a relationship between organizational culture and organizational performance in German multinational companies operating in Mexico.To this end, we use a multiple case study, analyzing five German multinational autoparts companies with operations in Mexico, applying a questionnaire to executives at each of the five companies and to 232 employees at one of them.Our main finding is that there is a significant relationship between organizati...</t>
  </si>
  <si>
    <t>0.33623589644972984</t>
  </si>
  <si>
    <t>https://openalex.org/W1992692796</t>
  </si>
  <si>
    <t>Climate projections for southern Africa using complementary methods</t>
  </si>
  <si>
    <t>https://openalex.org/A5040617728</t>
  </si>
  <si>
    <t>Julia Lutz</t>
  </si>
  <si>
    <t>https://orcid.org/0000-0002-7960-7619</t>
  </si>
  <si>
    <t>Purpose The Orange River is one of the largest river basins in southern Africa. Since it plays a crucial role in the region's ecology and economy, it is important to estimate future developments in its hydrology. A necessary means to this end are climate projections. This paper seeks to address this issue. Design/methodology/approach In this work the authors present projections obtained by two complementary methods; they use a Statistical Analogue Re?sampling Scheme (STARS) and a dynamical regio...</t>
  </si>
  <si>
    <t>https://openalex.org/W2600703586</t>
  </si>
  <si>
    <t>Evaluation of serum erythropoietin values as defined by 2016 World Health Organization criteria for the diagnosis of polycythemia vera</t>
  </si>
  <si>
    <t>"Evaluation of serum erythropoietin values as defined by 2016 World Health Organization criteria for the diagnosis of polycythemia vera." Leukemia &amp; Lymphoma, 58(11), pp. 2768–2769</t>
  </si>
  <si>
    <t>180</t>
  </si>
  <si>
    <t>0.30298973559227355</t>
  </si>
  <si>
    <t>https://openalex.org/W2789432794</t>
  </si>
  <si>
    <t>Quantitative analysis of trap states through the behavior of the sulfur ions in MoS&lt;sub&gt;2&lt;/sub&gt;FETs following high vacuum annealing</t>
  </si>
  <si>
    <t>https://openalex.org/A5054179190</t>
  </si>
  <si>
    <t>Hagyoul Bae</t>
  </si>
  <si>
    <t>https://orcid.org/0000-0002-2462-4198</t>
  </si>
  <si>
    <t>Few-layer molybdenum disulfide (MoS2) has attracted a great deal of attention as a semiconductor material for electronic and optoelectronic devices. However, the presence of localized states inside the bandgap is a critical issue that must be addressed to improve the applicability of MoS2 technology. In this work, we investigated the density of states (DOS: g(E)) inside the bandgap of MoS2 FET by using a current?voltage (I?V) analysis technique with the aid of high vacuum annealing (HVA). The g(...</t>
  </si>
  <si>
    <t>0.2886513987045332</t>
  </si>
  <si>
    <t>https://openalex.org/A5029126404</t>
  </si>
  <si>
    <t>Sungwoo Jun</t>
  </si>
  <si>
    <t>https://openalex.org/A5022748433</t>
  </si>
  <si>
    <t>Byeong‐Kwon Ju</t>
  </si>
  <si>
    <t>https://orcid.org/0000-0002-5117-2887</t>
  </si>
  <si>
    <t>https://openalex.org/A5108095283</t>
  </si>
  <si>
    <t>Yang-Kyu Choi</t>
  </si>
  <si>
    <t>https://openalex.org/W2885996517</t>
  </si>
  <si>
    <t>Distributed optimization for real-time railway traffic management</t>
  </si>
  <si>
    <t>0.22</t>
  </si>
  <si>
    <t>We introduce a distributed optimization method for improving the computational efficiency of real-time traffic management approaches for large-scale railway networks. We first decompose the whole network into a pre-defined number of regions by using an integer linear optimization approach. For each resulting region, a mixed-integer linear programming approach is used to address the traffic management problem, with micro details of the network and incorporated with the train control problem. For ...</t>
  </si>
  <si>
    <t>1131</t>
  </si>
  <si>
    <t>0.14273125120544788</t>
  </si>
  <si>
    <t>https://openalex.org/A5026547410</t>
  </si>
  <si>
    <t>Bart De Schutter</t>
  </si>
  <si>
    <t>https://orcid.org/0000-0001-9867-6196</t>
  </si>
  <si>
    <t>https://openalex.org/A5027927390</t>
  </si>
  <si>
    <t>Ton van den Boom</t>
  </si>
  <si>
    <t>https://orcid.org/0000-0002-3752-8859</t>
  </si>
  <si>
    <t>https://openalex.org/A5085418326</t>
  </si>
  <si>
    <t>Gabriël Lodewijks</t>
  </si>
  <si>
    <t>https://orcid.org/0000-0002-6466-4346</t>
  </si>
  <si>
    <t>https://openalex.org/W2945107071</t>
  </si>
  <si>
    <t>Morphological and molecular characterisation of Hoplolaimus smokyensis n. sp. (Nematoda: Hoplolaimidae), a lance nematode from Great Smoky Mountains National Park, USA</t>
  </si>
  <si>
    <t>Summary Hoplolaimus smokyensis n. sp. is a new species of lance nematode collected in Great Smoky Mountains National Park, USA. Females of H. smokyensis n. sp. have a labial region characterised by six, occasionally five, annules. The basal lip annule is subdivided by about 24 longitudinal striae. The stylet averages 47 ? m long with robust, tulip-shaped stylet knobs bearing anterior projections. The hemizonid is ca 4 ? m anterior to the excretory pore. The lateral field is incompletely areolate...</t>
  </si>
  <si>
    <t>https://openalex.org/A5110613392</t>
  </si>
  <si>
    <t>Robert T. Robbins</t>
  </si>
  <si>
    <t>https://openalex.org/A5061626821</t>
  </si>
  <si>
    <t>Ernest C. Bernard</t>
  </si>
  <si>
    <t>https://orcid.org/0000-0003-3359-1516</t>
  </si>
  <si>
    <t>https://openalex.org/W2945821166</t>
  </si>
  <si>
    <t>The Historical Effects of the Regional Entrepreneurial Activity</t>
  </si>
  <si>
    <t>https://openalex.org/A5012623915</t>
  </si>
  <si>
    <t>Е. А. Заздравных</t>
  </si>
  <si>
    <t>https://orcid.org/0000-0003-4810-7942</t>
  </si>
  <si>
    <t>2.032</t>
  </si>
  <si>
    <t>The entrepreneurial activity might be significantly heterogeneous at the regional level. Cases of economics, which have not been socialistic in the past, demonstrate that spatial differences are persistent over time. However it is still unclear whether it exists in emerging economies. This study investigates the relationship between entrepreneurial activity in regions of Russia in the late 1980s and the current level of regional entrepreneurship. In order to measure the entrepreneurial activity ...</t>
  </si>
  <si>
    <t>0.24451709940827226</t>
  </si>
  <si>
    <t>https://openalex.org/W2980812400</t>
  </si>
  <si>
    <t>Dermoscopy in the differential diagnosis between malar rash of systemic lupus erythematosus and erythematotelangiectatic rosacea: an observational study</t>
  </si>
  <si>
    <t>1.425</t>
  </si>
  <si>
    <t>Background Malar rash is one of the three cutaneous diagnostic criteria of systemic lupus erythematosus (SLE). Although its clinical recognition is often straightforward, the differential diagnosis with erythematotelangiectatic rosacea may sometimes be challenging. Objective To describe dermoscopic features of SLE malar rash and investigate the accuracy of dermoscopy for the differential diagnosis with erythematotelangiectatic rosacea. Methods A representative dermoscopic image of target areas w...</t>
  </si>
  <si>
    <t>https://openalex.org/A5038161485</t>
  </si>
  <si>
    <t>G. De Marchi</t>
  </si>
  <si>
    <t>https://openalex.org/A5021001959</t>
  </si>
  <si>
    <t>Alen Zabotti</t>
  </si>
  <si>
    <t>https://orcid.org/0000-0002-0573-464X</t>
  </si>
  <si>
    <t>https://openalex.org/A5013492063</t>
  </si>
  <si>
    <t>Salvatore De Vita</t>
  </si>
  <si>
    <t>https://openalex.org/W3111131121</t>
  </si>
  <si>
    <t>Magnetostratigraphic Chronology of a Cenozoic Sequence From DSDP Site 274, Ross Sea, Antarctica</t>
  </si>
  <si>
    <t>https://openalex.org/A5039780764</t>
  </si>
  <si>
    <t>Luigi Jovane</t>
  </si>
  <si>
    <t>https://orcid.org/0000-0003-4348-4714</t>
  </si>
  <si>
    <t>0.342</t>
  </si>
  <si>
    <t>New paleomagnetic results from the late Eocene-Middle Miocene samples from Deep Sea Drilling Project Site 274, cored during Leg 28 on the continental rise off Victoria Land, Ross Sea, provide a chronostratigraphic framework for an existing paleoclimate archive during a key period of Antarctic climate and ice sheet evolution. Based on this new age model, the cored late Eocene-Middle Miocene sequence covers an interval of almost 20 Myr (from ?35 to ?15 Ma). Biostratigraphic constraints allow a num...</t>
  </si>
  <si>
    <t>0.4634359243893475</t>
  </si>
  <si>
    <t>https://openalex.org/A5000659266</t>
  </si>
  <si>
    <t>Fabio Florindo</t>
  </si>
  <si>
    <t>IT|BR</t>
  </si>
  <si>
    <t>https://orcid.org/0000-0002-6058-9748</t>
  </si>
  <si>
    <t>https://openalex.org/A5003059829</t>
  </si>
  <si>
    <t>G. S. Wilson</t>
  </si>
  <si>
    <t>https://orcid.org/0000-0003-0025-3641</t>
  </si>
  <si>
    <t>https://openalex.org/A5017832535</t>
  </si>
  <si>
    <t>Stephanie Leone</t>
  </si>
  <si>
    <t>https://openalex.org/A5046729407</t>
  </si>
  <si>
    <t>Muhammad Bin Hassan</t>
  </si>
  <si>
    <t>https://orcid.org/0000-0003-4777-5308</t>
  </si>
  <si>
    <t>https://openalex.org/A5083657262</t>
  </si>
  <si>
    <t>Daniel Rodelli</t>
  </si>
  <si>
    <t>https://orcid.org/0000-0003-1243-6795</t>
  </si>
  <si>
    <t>https://openalex.org/W3130529553</t>
  </si>
  <si>
    <t>Pluronic F127-Modified Electrospun Fibrous Meshes for Synergistic Combination Chemotherapy of Colon Cancer</t>
  </si>
  <si>
    <t>Colon cancer ranks as the third most common malignancy in the world. Combination chemotherapy, resorting to electrospun fibrous technology, has been considered as a promising strategy to exert synergistic effects in colon cancer treatment. Herein, we manufactured various pluronic F127 (PF127)-modified electrospun fibrous meshes with different weight ratios of camptothecin (CPT) and curcumin (CUR). The fluorescence characterization of the obtained PF127-CPT-meshes, PF127-CUR-meshes, and PF127-CPT...</t>
  </si>
  <si>
    <t>https://openalex.org/A5022632945</t>
  </si>
  <si>
    <t>Panpan Ma</t>
  </si>
  <si>
    <t>https://orcid.org/0000-0001-8368-1152</t>
  </si>
  <si>
    <t>https://openalex.org/A5025534203</t>
  </si>
  <si>
    <t>https://orcid.org/0000-0001-5749-867X</t>
  </si>
  <si>
    <t>https://openalex.org/A5032796133</t>
  </si>
  <si>
    <t>Xiao Yang</t>
  </si>
  <si>
    <t>https://orcid.org/0000-0002-9857-2909</t>
  </si>
  <si>
    <t>https://openalex.org/A5011215736</t>
  </si>
  <si>
    <t>Shixiong Yi</t>
  </si>
  <si>
    <t>https://orcid.org/0000-0002-7234-9709</t>
  </si>
  <si>
    <t>https://openalex.org/W1991147064</t>
  </si>
  <si>
    <t>Local Difference Measures between Complex Networks for Dynamical System Model Evaluation</t>
  </si>
  <si>
    <t>A faithful modeling of real-world dynamical systems necessitates model evaluation. A recent promising methodological approach to this problem has been based on complex networks, which in turn have proven useful for the characterization of dynamical systems. In this context, we introduce three local network difference measures and demonstrate their capabilities in the field of climate modeling, where these measures facilitate a spatially explicit model evaluation. Building on a recent study by Fe...</t>
  </si>
  <si>
    <t>SE|DE</t>
  </si>
  <si>
    <t>GB|DE</t>
  </si>
  <si>
    <t>https://openalex.org/W2160524175</t>
  </si>
  <si>
    <t>Spectral management in upconverting sesquioxide through matrix doping</t>
  </si>
  <si>
    <t>Simultaneous upconversion luminescence intensity and color tuning in Gd&lt;sub&gt;2&lt;/sub&gt;O&lt;sub&gt;3&lt;/sub&gt;:Yb/Er through matrix doping with GdOF.</t>
  </si>
  <si>
    <t>0.25731661577635745</t>
  </si>
  <si>
    <t>https://openalex.org/W2203777421</t>
  </si>
  <si>
    <t>Structural, Photocatalytic and Enhanced Magnetic Properties of Bi&lt;sub&gt;1-x&lt;/sub&gt;Ho&lt;sub&gt;x&lt;/sub&gt;FeO&lt;sub&gt;3&lt;/sub&gt;Nanoparticles Synthesized Via Sol-Gel Method</t>
  </si>
  <si>
    <t>https://openalex.org/A5109961790</t>
  </si>
  <si>
    <t>Wen-Long Tang</t>
  </si>
  <si>
    <t>Bi1-xHoxFeO3 (BHFO, x = 0, 0.05, 0.10, 0.15, 0.20) nanoparticles were successfully synthesized via a simple double solvents based sol-gel route. X-ray diffraction analysis shows the BHFO samples with x = 0-0.10 are pure-phased perovskite structure. Scanning electron microscopy images reveal that the BHFO particles are in nano scale. UV-Vis measurement was taken to determine the band gap of BHFO samples, suggesting the band gap of BHFO samples can be modulated by Ho doping. The absorption spectra...</t>
  </si>
  <si>
    <t>0.2545143895953177</t>
  </si>
  <si>
    <t>https://openalex.org/A5078719120</t>
  </si>
  <si>
    <t>Yexiang Tong</t>
  </si>
  <si>
    <t>https://orcid.org/0000-0003-4344-443X</t>
  </si>
  <si>
    <t>https://openalex.org/A5024635650</t>
  </si>
  <si>
    <t>Shilei Xie</t>
  </si>
  <si>
    <t>https://orcid.org/0000-0003-4335-5234</t>
  </si>
  <si>
    <t>https://openalex.org/W2279344664</t>
  </si>
  <si>
    <t>A Novel Method of Anatomical Data Acquisition Using the Perceptron ScanWorks V5 Scanner</t>
  </si>
  <si>
    <t>https://openalex.org/A5108487283</t>
  </si>
  <si>
    <t>Elizabeth Welsh</t>
  </si>
  <si>
    <t>A drastic reduction in the time available for cadaveric dissection and anatomy teaching in medical and surgical education has increased the requirement to supplement learning with the use of virtual gross anatomy training tools. In light of this, a number of known studies have approached the task of sourcing anatomical data from cadaveric material for end us in creating 3D reconstructions of the human body by producing vast image libraries of anatomical cross sections. However, the processing in...</t>
  </si>
  <si>
    <t>https://openalex.org/A5011495763</t>
  </si>
  <si>
    <t>Paul Rea</t>
  </si>
  <si>
    <t>https://orcid.org/0000-0002-8486-373X</t>
  </si>
  <si>
    <t>https://openalex.org/W4387335108</t>
  </si>
  <si>
    <t>Dermoscopy in Skin of Color: The Journey So Far</t>
  </si>
  <si>
    <t>Citation: Errichetti E, Lallas A, Argenziano G. Dermoscopy in Skin of Color: The Journey So Far. Dermatol Pract Concept. 2023;13(4)S1:e2023305S. DOI: https://doi.org/10.5826/dpc.1304S1a305S</t>
  </si>
  <si>
    <t>https://openalex.org/W4388047791</t>
  </si>
  <si>
    <t>Photodynamic Therapy for Field Cancerization in the Skin: Where Do We Stand?</t>
  </si>
  <si>
    <t>https://openalex.org/A5038766263</t>
  </si>
  <si>
    <t>Aikaterini Bakirtzi</t>
  </si>
  <si>
    <t>https://orcid.org/0000-0001-5515-2536</t>
  </si>
  <si>
    <t>Introduction: Photodynamic therapy (PDT) with a photosensitizer is available for the treatment of multiple actinic keratoses (AKs) in a restricted skin area or, as it is established, for the field-cancerized skin. Objectives: Our review aims to present the up-to-date literature on skin field cancerization using PDT employing different topical photosensitizers, modified light delivery protocols and combination treatments to obtain excellent efficacy and safety in everyday clinical practice. Metho...</t>
  </si>
  <si>
    <t>1843</t>
  </si>
  <si>
    <t>0.19211077026022164</t>
  </si>
  <si>
    <t>https://openalex.org/W4388048033</t>
  </si>
  <si>
    <t>Overdiagnosis of Melanoma: Is it a Real Problem?</t>
  </si>
  <si>
    <t>Citation: Navarrete-Dechent C, Lallas A. Overdiagnosis of Melanoma: Is it a Real Problem? Dermatol Pract Concept. 2023;13(4):e2023246. DOI: https://doi.org/10.5826/dpc.1304a246</t>
  </si>
  <si>
    <t>https://openalex.org/W4239530597</t>
  </si>
  <si>
    <t>Sequences in the human c-myc P2 promoter affect the elongation and premature termination of transcripts initiated from the upstream P1 promoter.</t>
  </si>
  <si>
    <t>0.69</t>
  </si>
  <si>
    <t>0.21167604504347098</t>
  </si>
  <si>
    <t>https://openalex.org/A5078051231</t>
  </si>
  <si>
    <t>C Spencer</t>
  </si>
  <si>
    <t>https://openalex.org/W2061383968</t>
  </si>
  <si>
    <t>Multilevel microstructure fabrication using single-step 3D photolithography and single-step electroplating</t>
  </si>
  <si>
    <t>https://openalex.org/A5061788789</t>
  </si>
  <si>
    <t>Jun‐Bo Yoon</t>
  </si>
  <si>
    <t>https://orcid.org/0000-0002-9447-3807</t>
  </si>
  <si>
    <t>We developed a useful method to obtain multilevel microstructures simply by single-step 3D photolithography followed by single-step electroplating. By varying UV exposure depth with multiple photomasks in a single-coated conventional thick photoresist, we form multilevel photoresist molds in a single lithography step. After the 3D mold patterning, metal electroplating is performed on it until 3D metallic microstructures are obtained. The critical issue in this process, the exposure depth control...</t>
  </si>
  <si>
    <t>0.22297031246760823</t>
  </si>
  <si>
    <t>https://openalex.org/A5038503672</t>
  </si>
  <si>
    <t>Jae-Duk Lee</t>
  </si>
  <si>
    <t>https://openalex.org/A5112069630</t>
  </si>
  <si>
    <t>Chul‐Hi Han</t>
  </si>
  <si>
    <t>https://openalex.org/A5104111210</t>
  </si>
  <si>
    <t>Euisik Yoon</t>
  </si>
  <si>
    <t>https://openalex.org/W2022761942</t>
  </si>
  <si>
    <t>Myasthenia induced by monoclonal anti‐acetylcholine receptor antibodies: Clinical and electrophysiological aspects</t>
  </si>
  <si>
    <t>https://openalex.org/A5026627071</t>
  </si>
  <si>
    <t>Steven A. Burres</t>
  </si>
  <si>
    <t>1981</t>
  </si>
  <si>
    <t>3.161</t>
  </si>
  <si>
    <t>Abstract To investigate individual components of the humoral immune response directed against the acetylcholine receptor in experimental myasthenia, we injected monoclonal antireceptor antibody into normal rats. These antibodies were produced by cloned hybridoma lines formed by fusion of immune spleen cells with the myeloma cell line P3?X63?Ag8. Antibodies from two of seven clones induced acute experimental myasthenia, manifested by clinical weakness, decremental electromyographic response to re...</t>
  </si>
  <si>
    <t>0.20310287031374832</t>
  </si>
  <si>
    <t>https://openalex.org/A5109322074</t>
  </si>
  <si>
    <t>John W. Crayton</t>
  </si>
  <si>
    <t>https://openalex.org/W1542698457</t>
  </si>
  <si>
    <t>CodeSurfer/path inspector</t>
  </si>
  <si>
    <t>1.048</t>
  </si>
  <si>
    <t>CodeSurfer is a powerful source code analysis and navigation tool for a range of languages, including C/C++ and x86 machine code. The Path Inspector is an add-on to CodeSurfer that allows a user to reason about paths through the program, and which can be used to find programming flaws.</t>
  </si>
  <si>
    <t>286</t>
  </si>
  <si>
    <t>https://openalex.org/W2097688087</t>
  </si>
  <si>
    <t>Managing Real-World System Configurations with Constraints</t>
  </si>
  <si>
    <t>https://openalex.org/A5004587244</t>
  </si>
  <si>
    <t>Thomas Delaet</t>
  </si>
  <si>
    <t>Managing large computing infrastructures in a reliable and efficient way requires system configuration tools which accept higher-level specifications. This paper describes an interface between the established configuration tool LCFG, and the experimental configuration tool PoDlM. The combined system is used to generate explicit real-world configurations from high-level, constraint-based specifications. The concept is validated using live data from a large production installation. This demonstrat...</t>
  </si>
  <si>
    <t>https://openalex.org/A5054031138</t>
  </si>
  <si>
    <t>Wouter Joosen</t>
  </si>
  <si>
    <t>https://orcid.org/0000-0002-7710-5092</t>
  </si>
  <si>
    <t>https://openalex.org/W2405192227</t>
  </si>
  <si>
    <t>Primary endodermal sinus tumor of the vulva in a 52-year-old woman with long-term survival: a case report.</t>
  </si>
  <si>
    <t>https://openalex.org/A5001618823</t>
  </si>
  <si>
    <t>Koichiro Niwa</t>
  </si>
  <si>
    <t>https://orcid.org/0000-0002-3895-0525</t>
  </si>
  <si>
    <t>0.519</t>
  </si>
  <si>
    <t>A postmenopausal 52-year-old Japanese woman with a 5-month history of a right labial tumor was referred to the Department of Obstetrics and Gynecology. The resected tumor had been diagnosed as a primary endodermal sinus tumor of the vulva with pT2N0M0 in 2001. Six courses of adjuvant chemotherapy using bleomycin, etoposide and cisplatin were administered. The patient was free of recurrence or metastasis 67 months after the initial treatment.</t>
  </si>
  <si>
    <t>0.6306890042456121</t>
  </si>
  <si>
    <t>https://openalex.org/A5049790010</t>
  </si>
  <si>
    <t>Keiko Onogi</t>
  </si>
  <si>
    <t>https://openalex.org/A5106824349</t>
  </si>
  <si>
    <t>Wu Y</t>
  </si>
  <si>
    <t>https://openalex.org/A5064074299</t>
  </si>
  <si>
    <t>Teruhiko Tamaya</t>
  </si>
  <si>
    <t>https://openalex.org/W2911522264</t>
  </si>
  <si>
    <t>Proceedings of the 21st conference on Large Installation System Administration Conference</t>
  </si>
  <si>
    <t>This newbie's guide to Ubuntu - now updated for Ubuntu 7.04 (Feisty Fawn), the latest Ubuntu release, which puts the spotlight on multimedia enablement and desktop effects - lets readers learn by doing. Using immersion-learning techniques favored by language courses, step-by-step projects build upon earlier tutorial concepts, stimulating the brain and increasing the reader's understanding. Ubuntu for Non-Geeks, 2nd Edition covers all the topics likely to be of interest to an average desktop user...</t>
  </si>
  <si>
    <t>https://openalex.org/W2085713224</t>
  </si>
  <si>
    <t>Biology of&lt;i&gt;Stethoconus praefectus&lt;/i&gt;(Distant) (Heteroptera: Miridae), A Newly Established Predator of the Avocado Lace Bug,&lt;i&gt;Pseudacysta perseae&lt;/i&gt;(Heteroptera: Tingidae), in Florida</t>
  </si>
  <si>
    <t>The Asian plant bug Stethoconus praefectus (Distant) (Heteroptera: Miridae) was recently discovered in Florida preying on the avocado lace bug, Pseudacysta perseae (Heidemann) (Heteroptera: Tingidae). Its life cycle and effectiveness as a predator of P. perseae were investigated at 26 ±I°C, 60 ± 5 RH, and 12: 12 (L: D) under laboratory conditions. Stethoconus praefectus developed from egg to adult in 16.5 ± 0.2 d. On average, the first 4 instars consumed 2 to 4 prey per day, whereas the last 2 i...</t>
  </si>
  <si>
    <t>0.12316486364821591</t>
  </si>
  <si>
    <t>https://openalex.org/A5113644845</t>
  </si>
  <si>
    <t>Jorge E. Peña</t>
  </si>
  <si>
    <t>https://orcid.org/0009-0002-8224-3841</t>
  </si>
  <si>
    <t>https://openalex.org/A5020235303</t>
  </si>
  <si>
    <t>Thomas J. Henry</t>
  </si>
  <si>
    <t>https://orcid.org/0000-0002-0653-7728</t>
  </si>
  <si>
    <t>https://openalex.org/A5028027070</t>
  </si>
  <si>
    <t>Flor E. Acevedo</t>
  </si>
  <si>
    <t>https://orcid.org/0000-0002-0946-9951</t>
  </si>
  <si>
    <t>https://openalex.org/W142590557</t>
  </si>
  <si>
    <t>Dermoscopy of atypical lichen sclerosus involving the tongue</t>
  </si>
  <si>
    <t>1.247</t>
  </si>
  <si>
    <t>Involvement of tongue during the course of lichen sclerosus is extremely rare, with only five - to our knowledge - described cases in the English literature. We present clinical and dermoscopic findings of a female patient who concomitantly developed genital, skin and oral lesions of lichen sclerosus. Tongue involvement consisted of a linear atrophic whitish plaque, strikingly mimicking "en coupe de sabre" scleroderma. Dermoscopic examination revealed a well demarcated, linear, dense, white, hom...</t>
  </si>
  <si>
    <t>0.6632782810286085</t>
  </si>
  <si>
    <t>https://openalex.org/W2766886087</t>
  </si>
  <si>
    <t>Facile synthesis and emission enhancement in NaLuF4 upconversion nano/micro-crystals via Y3+ doping</t>
  </si>
  <si>
    <t>Abstract A series of Y 3+ -absent/doped NaLuF 4 :Yb 3+ , Tm 3+ nano/micro-crystals were prepared via a hydrothermal process with the assistance of citric acid. Cubic nanospheres, hexagonal microdisks, and hexagonal microprisms can be achieved by simply adjusting the reaction temperature. The effect of Y 3+ doping on the morphology and upconversion (UC) emission of the as-prepared samples were systematically investigated. Compared to their Y 3+ -free counterpart, the integrated spectral intensiti...</t>
  </si>
  <si>
    <t>0.26433214686252277</t>
  </si>
  <si>
    <t>https://openalex.org/W2883918025</t>
  </si>
  <si>
    <t>Retroperitoneal lymph node dissection in the setting of elevated markers</t>
  </si>
  <si>
    <t>https://openalex.org/A5028713484</t>
  </si>
  <si>
    <t>Jale Lakes</t>
  </si>
  <si>
    <t>Purpose of review The management of residual tumor masses in patients with metastatic germ cell tumor and persistently elevated tumor marker levels after first- and second-line chemotherapy usually excludes surgical resection. The lack of benefit of salvage chemotherapy in patients with persistently elevated markers implies a degree of chemotherapy resistance. However, previous studies demonstrated therapeutic efficacy for a surgical approach in these very particular patients. Therefore, we eval...</t>
  </si>
  <si>
    <t>1629</t>
  </si>
  <si>
    <t>0.22075347445566146</t>
  </si>
  <si>
    <t>DE|IT</t>
  </si>
  <si>
    <t>https://openalex.org/W2884757849</t>
  </si>
  <si>
    <t>Comparison of 2-Year Oncological Outcome and Early Recurrence Patterns in Patients with Urothelial Bladder Carcinoma Treated with Open or Robot-Assisted Radical Cystectomy with an Extracorporeal Urinary Diversion</t>
  </si>
  <si>
    <t>https://openalex.org/A5088518431</t>
  </si>
  <si>
    <t>Günter Niegisch</t>
  </si>
  <si>
    <t>https://orcid.org/0000-0001-6929-8691</t>
  </si>
  <si>
    <t>1.866</t>
  </si>
  <si>
    <t>&amp;lt;b&amp;gt;&amp;lt;i&amp;gt;Background:&amp;lt;/i&amp;gt;&amp;lt;/b&amp;gt; Data on oncological follow-up after robotic-assisted radical cystectomy (RARC) have been reported only scarcely and individual studies have reported an increase in early recurrences and atypical recurrences. &amp;lt;b&amp;gt;&amp;lt;i&amp;gt;Patients and Methods:&amp;lt;/i&amp;gt;&amp;lt;/b&amp;gt; Clinical data of 89 patients with RARC were compared to 59 patients with open radical cystectomy (ORC) at a single institution. Two-year cancer-specific (2y-CSS) and 2-year overall s...</t>
  </si>
  <si>
    <t>0.20935681282240215</t>
  </si>
  <si>
    <t>https://openalex.org/A5011574094</t>
  </si>
  <si>
    <t>René Michalski</t>
  </si>
  <si>
    <t>https://openalex.org/A5006558952</t>
  </si>
  <si>
    <t>Alina Henn</t>
  </si>
  <si>
    <t>https://openalex.org/A5048879669</t>
  </si>
  <si>
    <t>David Mally</t>
  </si>
  <si>
    <t>https://openalex.org/A5111714354</t>
  </si>
  <si>
    <t>Robert Rabenalt</t>
  </si>
  <si>
    <t>https://openalex.org/W2954763613</t>
  </si>
  <si>
    <t>iCCM data quality: an approach to assessing iCCM reporting systems and data quality in 5 African countries</t>
  </si>
  <si>
    <t>2.607</t>
  </si>
  <si>
    <t>Ensuring the quality of health service data is critical for data-driven decision-making. Data quality assessments (DQAs) are used to determine if data are of sufficient quality to support their intended use. However, guidance on how to conduct DQAs specifically for community-based interventions, such as integrated community case management (iCCM) programs, is limited. As part of the World Health Organization's (WHO) Rapid Access Expansion (RAcE) Programme, ICF conducted DQAs in a unique effort t...</t>
  </si>
  <si>
    <t>2219</t>
  </si>
  <si>
    <t>0.42304118552646686</t>
  </si>
  <si>
    <t>https://openalex.org/W2980093225</t>
  </si>
  <si>
    <t>Virtual Reality Environment for the Cognitive Rehabilitation of Stroke Patients</t>
  </si>
  <si>
    <t>We present ongoing work to develop a virtual reality environment for the cognitive rehabilitation of patients as a part of their recovery from a stroke. A stroke causes damage to the brain and problem solving, memory and task sequencing are commonly affected. The brain can recover to some extent, however, and stroke patients have to relearn to carry out activities of daily learning. We have created an application called VIRTUE to enable such activities to be practiced using immersive virtual rea...</t>
  </si>
  <si>
    <t>747</t>
  </si>
  <si>
    <t>0.09215568459732369</t>
  </si>
  <si>
    <t>https://openalex.org/A5060602503</t>
  </si>
  <si>
    <t>Serban R. Pop</t>
  </si>
  <si>
    <t>https://openalex.org/A5071158792</t>
  </si>
  <si>
    <t>Alistair Buchanan</t>
  </si>
  <si>
    <t>https://openalex.org/A5028928502</t>
  </si>
  <si>
    <t>Jonathan Roberts</t>
  </si>
  <si>
    <t>https://orcid.org/0000-0003-0750-0924</t>
  </si>
  <si>
    <t>https://openalex.org/W3021733316</t>
  </si>
  <si>
    <t>Performing dermoscopy in the &lt;scp&gt;COVID&lt;/scp&gt; ‐19 pandemic</t>
  </si>
  <si>
    <t>https://openalex.org/A5060612968</t>
  </si>
  <si>
    <t>https://orcid.org/0000-0002-9615-1246</t>
  </si>
  <si>
    <t>Dermatologic TherapyVolume 33, Issue 4 e13506 Letter Performing dermoscopy in the COVID-19 pandemic Mohamad Goldust, Mohamad Goldust orcid.org/0000-0002-9615-1246 University of Rome G. Marconi, Rome, Italy Department of Dermatology, University Hospital Basel, Basel, SwitzerlandSearch for more papers by this authorIris Zalaudek, Iris Zalaudek Dermatology and Venereology Department, University of Trieste, Ospedale Maggiore di Trieste, Trieste, ItalySearch for more papers by this authorAtula Gupta,...</t>
  </si>
  <si>
    <t>3176</t>
  </si>
  <si>
    <t>https://openalex.org/A5042994855</t>
  </si>
  <si>
    <t>Atula Gupta</t>
  </si>
  <si>
    <t>https://openalex.org/A5045731013</t>
  </si>
  <si>
    <t>Alexander A. Navarini</t>
  </si>
  <si>
    <t>https://orcid.org/0000-0001-7059-632X</t>
  </si>
  <si>
    <t>https://openalex.org/W3133950969</t>
  </si>
  <si>
    <t>Host-derived Reactive Nitrogen Species mediate the &lt;i&gt;Cryptococcus neoformans&lt;/i&gt; yeast-to-titan switch via fungal-derived superoxide</t>
  </si>
  <si>
    <t>https://openalex.org/A5088886095</t>
  </si>
  <si>
    <t>https://orcid.org/0000-0002-5323-173X</t>
  </si>
  <si>
    <t>Abstract In the host lung, the human fungal pathogen Cryptococcus neoformans undergoes a morphological switch from small haploid yeast to large polyploid titan cell, contributing to C. neoformans virulence. Titan cells are less readily phagocytosed and can survive host nitrosative and oxidative stresses. We and others previously showed that titanization is triggered by host-relevant signals including CO 2 and lung-resident bacteria, and addition of these factor is sufficient to induce titan cell...</t>
  </si>
  <si>
    <t>2936</t>
  </si>
  <si>
    <t>0.17634509482480573</t>
  </si>
  <si>
    <t>https://openalex.org/A5040488630</t>
  </si>
  <si>
    <t>Guillaume E. Desanti</t>
  </si>
  <si>
    <t>https://orcid.org/0000-0003-4902-1868</t>
  </si>
  <si>
    <t>https://openalex.org/A5058738414</t>
  </si>
  <si>
    <t>Robin C. May</t>
  </si>
  <si>
    <t>https://orcid.org/0000-0001-5364-1838</t>
  </si>
  <si>
    <t>https://openalex.org/A5019397456</t>
  </si>
  <si>
    <t>Elizabeth R. Ballou</t>
  </si>
  <si>
    <t>https://orcid.org/0000-0001-8051-2302</t>
  </si>
  <si>
    <t>https://openalex.org/W4236204182</t>
  </si>
  <si>
    <t>Resisting Europe</t>
  </si>
  <si>
    <t>https://openalex.org/A5072925122</t>
  </si>
  <si>
    <t>Magali Gravier</t>
  </si>
  <si>
    <t>https://orcid.org/0000-0002-9303-2604</t>
  </si>
  <si>
    <t>0.835</t>
  </si>
  <si>
    <t>Resisting Europe conceptualizes the foreign policies of Europe—defined as the European Union and its member states—toward the states in its immediate southern "neighborhood" as semi-imperial attempts to turn these states into Europe's southern buffer zone, or borderlands. In these hybrid spaces, different types of rules and practices coexist and overlap, and negotiations over meaning and implementation take place. This book examines the diverse modalities by which states in the Mediterranean Mid...</t>
  </si>
  <si>
    <t>https://openalex.org/A5063833750</t>
  </si>
  <si>
    <t>Raffaella A. Del Sarto</t>
  </si>
  <si>
    <t>https://orcid.org/0000-0001-9037-4281</t>
  </si>
  <si>
    <t>https://openalex.org/W2416904354</t>
  </si>
  <si>
    <t>Confocal and dermoscopic features of basal cell carcinoma in Gorlin–Goltz syndrome: A case report</t>
  </si>
  <si>
    <t>https://openalex.org/A5050789886</t>
  </si>
  <si>
    <t>Alice Casari</t>
  </si>
  <si>
    <t>https://orcid.org/0000-0002-3448-6008</t>
  </si>
  <si>
    <t>Abstract Gorlin–Goltz (GS) syndrome is an autosomal dominant disease linked to a mutation in the PTCH gene. Major criteria include the onset of multiple basal cell carcinoma (BCC), keratocystic odontogenic tumours in the jaws and bifid ribs. Dermoscopy and reflectance confocal microscopy represent imaging tools that are able to increase the diagnostic accuracy of skin cancer in a totally noninvasive manner, without performing punch biopsies. Here we present a case of a young woman in whom the co...</t>
  </si>
  <si>
    <t>https://openalex.org/W2564434379</t>
  </si>
  <si>
    <t>Un estudio de las PYME lideradas por mujeres en Latinoamérica</t>
  </si>
  <si>
    <t>Resumen Las PYME lideradas por mujeres en Latinoamerica cobran vital importancia en el contexto actual, de problemas de desempleo y baja calidad de vida de la poblacion, la literatura senala que empoderar economicamente a las mujeres mejora la economia de los paises y de los hogares y mejora la calidad de vida.  El objetivo de este trabajo consistio en proporcionar un panorama breve acerca de las PYME lideradas por mujeres en el contexto Latinoamericano, con el fin de conocer sus caracteristicas...</t>
  </si>
  <si>
    <t>2358</t>
  </si>
  <si>
    <t>0.25578511168001494</t>
  </si>
  <si>
    <t>https://openalex.org/W4304758416</t>
  </si>
  <si>
    <t>Loss of tumor necrosis factor (TNF)‐receptor 1 and TNF‐receptor 2 partially replicate effects of TNF deficiency on dendritic spines of granule cells in mouse dentate gyrus</t>
  </si>
  <si>
    <t>https://openalex.org/A5017609596</t>
  </si>
  <si>
    <t>Dinko Smilović</t>
  </si>
  <si>
    <t>DE|HR</t>
  </si>
  <si>
    <t>https://orcid.org/0000-0001-9348-7177</t>
  </si>
  <si>
    <t>0.705</t>
  </si>
  <si>
    <t>Abstract The cytokine tumor necrosis factor (TNF) is involved in the regulation of physiological and pathophysiological processes in the central nervous system. In previous work, we showed that mice lacking constitutive levels of TNF exhibit a reduction in spine density and changes in spine head size distribution of dentate granule cells. Here, we investigated which TNF?receptor pathway is responsible for this phenotype and analyzed granule cell spine morphology in TNF?R1?, TNF?R2?, and TNF?R1/R...</t>
  </si>
  <si>
    <t>0.39925552672015974</t>
  </si>
  <si>
    <t>https://openalex.org/A5056076489</t>
  </si>
  <si>
    <t>Alexander Drakew</t>
  </si>
  <si>
    <t>https://openalex.org/A5025902270</t>
  </si>
  <si>
    <t>Mario Vukšić</t>
  </si>
  <si>
    <t>https://orcid.org/0000-0003-2196-2244</t>
  </si>
  <si>
    <t>https://openalex.org/W2018270915</t>
  </si>
  <si>
    <t>Femtosecond time-resolved optical response of phthalocyanine Langmuir–Blodgett film</t>
  </si>
  <si>
    <t>https://openalex.org/A5018202477</t>
  </si>
  <si>
    <t>Ping Yuan</t>
  </si>
  <si>
    <t>The mechanism of 2,9,16,23-tetra-heptadecylamido-substituted vanadyl phthalocyanine Langmuir–Blodgett film was studied with femtosecond laser pulses. After the excitation into the first electronic excited band, an ultrafast decay due to phonon-exciton coupling greatly affected by temperature was observed. Following this process, exciton-exciton annihilation leads to the recovery of the ground state with a decay time of about 10 ps. The Frenkel exciton theory was employed to give a complete inter...</t>
  </si>
  <si>
    <t>0.26226038501012555</t>
  </si>
  <si>
    <t>https://openalex.org/A5102135990</t>
  </si>
  <si>
    <t>Zongju Xia</t>
  </si>
  <si>
    <t>https://openalex.org/A5100433549</t>
  </si>
  <si>
    <t>Yu Zou</t>
  </si>
  <si>
    <t>https://orcid.org/0000-0002-4413-1139</t>
  </si>
  <si>
    <t>https://openalex.org/A5101420853</t>
  </si>
  <si>
    <t>Ling Qiu</t>
  </si>
  <si>
    <t>https://orcid.org/0000-0002-8752-4418</t>
  </si>
  <si>
    <t>https://openalex.org/A5113688957</t>
  </si>
  <si>
    <t>Yuquan Shen</t>
  </si>
  <si>
    <t>https://openalex.org/A5102794168</t>
  </si>
  <si>
    <t>Huijun Xu</t>
  </si>
  <si>
    <t>https://orcid.org/0000-0003-1100-4536</t>
  </si>
  <si>
    <t>https://openalex.org/W2089646895</t>
  </si>
  <si>
    <t>A new CMOS NAND logic circuit for reducing hot-carrier problems</t>
  </si>
  <si>
    <t>https://openalex.org/A5000569141</t>
  </si>
  <si>
    <t>Heung-Joon Park</t>
  </si>
  <si>
    <t>The circuit, which uses a design concept called the self-bootstrapping method (SBM), lowers the channel electric field in the n-MOSFET during switching transients, leading to the suppression of the n-MOSFET substrate current. Experimental and simulation results show that about 3.9 times smaller peak substrate current is obtained in the NAND logic circuits with SBM when compared to the conventional NAND logic circuit. The circuit also gives shorter rise and fall times and better noise margin. The...</t>
  </si>
  <si>
    <t>727</t>
  </si>
  <si>
    <t>0.1611761755981305</t>
  </si>
  <si>
    <t>https://openalex.org/A5084258276</t>
  </si>
  <si>
    <t>https://orcid.org/0000-0002-4846-6913</t>
  </si>
  <si>
    <t>https://openalex.org/W2463247164</t>
  </si>
  <si>
    <t>Direct evidence that Bcr-Abl tyrosine kinase activity disrupts normal synergistic interactions between Kit ligand and cytokines in primary primitive progenitor cells.</t>
  </si>
  <si>
    <t>https://openalex.org/A5048235013</t>
  </si>
  <si>
    <t>A Strife</t>
  </si>
  <si>
    <t>We previously reported that chronic myelogenous leukemia (CML) primitive granulocyte-monocyte (GM) progenitors have a greatly reduced requirement for kit ligand (KL) to achieve optimal growth with granulocyte colony-stimulating factor (G-CSF) + granulocyte-monocyte colony-stimulating factor (GM-CSF). Conversely, others have demonstrated that unlike normal, CML CD34+ progenitors can proliferate in response to KL as a sole stimulus. To address these seemingly paradoxical findings, we examined the ...</t>
  </si>
  <si>
    <t>0.4180063651718188</t>
  </si>
  <si>
    <t>https://openalex.org/A5045287939</t>
  </si>
  <si>
    <t>David Wisniewski</t>
  </si>
  <si>
    <t>https://orcid.org/0000-0002-7514-7918</t>
  </si>
  <si>
    <t>https://openalex.org/A5040836714</t>
  </si>
  <si>
    <t>Chongyuan Liu</t>
  </si>
  <si>
    <t>https://openalex.org/A5034314350</t>
  </si>
  <si>
    <t>C Lambek</t>
  </si>
  <si>
    <t>https://openalex.org/A5086304089</t>
  </si>
  <si>
    <t>Zbigniew Darżynkiewicz</t>
  </si>
  <si>
    <t>https://orcid.org/0000-0002-2040-7081</t>
  </si>
  <si>
    <t>https://openalex.org/A5111733827</t>
  </si>
  <si>
    <t>Bayard D. Clarkson</t>
  </si>
  <si>
    <t>https://openalex.org/W2024807788</t>
  </si>
  <si>
    <t>Factors associated with prolonged survival in chronic myeloid leukemia</t>
  </si>
  <si>
    <t>https://openalex.org/A5076324964</t>
  </si>
  <si>
    <t>David J. Wolf</t>
  </si>
  <si>
    <t>0.299</t>
  </si>
  <si>
    <t>Four patients who demonstrated unusually prolonged survival with Philadelphia chromosome positive Ph' (+) chronic myeloid leukemia (CML) were analyzed for factors associated with survival. Survival duration from initial diagnosis ranged from 120 to 222 months, with a mean of 170 months. At diagnosis, age, symptoms, liver or spleen size, hematocrit, white blood cell count, absolute peripheral myeloblast plus promyelocyte count, and uric acid did not have unique prognostic significance. At diagnos...</t>
  </si>
  <si>
    <t>0.3791226977125528</t>
  </si>
  <si>
    <t>https://openalex.org/W1774583525</t>
  </si>
  <si>
    <t>Dynamic Reconfiguration for Grid Fabrics</t>
  </si>
  <si>
    <t>https://openalex.org/A5113508181</t>
  </si>
  <si>
    <t>E. L. Smith</t>
  </si>
  <si>
    <t>0.995</t>
  </si>
  <si>
    <t>We propose a new approach to managing a rapidly evolving grid fabric. The paper begins with a discussion of current configuration systems and their applicability to grid fabrics, followed by a brief analysis of the approaches to fabric configuration of two major grids: TeraGrid and the European DataGrid. We then present our architecture for grid configuration management, and discuss our reference implementation.</t>
  </si>
  <si>
    <t>0.5361040629323465</t>
  </si>
  <si>
    <t>https://openalex.org/W2085662611</t>
  </si>
  <si>
    <t>Deficits in ocular and manual tracking due to episodic ataxia type 2</t>
  </si>
  <si>
    <t>https://openalex.org/A5053155941</t>
  </si>
  <si>
    <t>Kevin C. Engel</t>
  </si>
  <si>
    <t>Four patients with a novel mutation leading to episodic ataxia type 2 were studied in a task that required them to track target motion either with the eyes or with the index finger of the right hand. The target initially moved in a straight line and then changed direction at an unpredictable time by an unpredictable amount. On the day of testing, 3 of the patients were evaluated as normal on a neurological exam, whereas the fourth was severely ataxic. Nevertheless, all 4 showed deficits in track...</t>
  </si>
  <si>
    <t>0.47229511176450306</t>
  </si>
  <si>
    <t>https://openalex.org/A5113651895</t>
  </si>
  <si>
    <t>John F. Soechting</t>
  </si>
  <si>
    <t>https://openalex.org/W2611541720</t>
  </si>
  <si>
    <t>The Passing CCKs in Japan: Analysis on Families of Cross-Border Marriages between Japanese and Brazilian</t>
  </si>
  <si>
    <t>Since an amendment to the Immigration Control Act in 1990, which granted 2nd and 3rd generation Japanese unlimited visa status to work in Japan, there has been a noticeable increase in the number of Brazilians of Japanese descent coming to Japan. As a result, there is a large number of couples comprising Japanese and Japanese-Brazilian in Japan. In this paper, I investigated the conditions involving Cross-Culture Kids (CCK) born of these marriages. The children’s first language is Japanese, and ...</t>
  </si>
  <si>
    <t>0.306566258034339</t>
  </si>
  <si>
    <t>https://openalex.org/W1943031535</t>
  </si>
  <si>
    <t>Another Nakba: Weapons Availability and the Transformation of the Palestinian National Struggle, 1987-2007</t>
  </si>
  <si>
    <t>https://openalex.org/A5070482456</t>
  </si>
  <si>
    <t>Francesco Strazzari</t>
  </si>
  <si>
    <t>https://orcid.org/0000-0002-4043-1388</t>
  </si>
  <si>
    <t>Journal Article Another Nakba: Weapons Availability and the Transformation of the Palestinian National Struggle, 1987–2007 Get access Francesco Strazzari, Francesco Strazzari Scuola Superiore Sant’Anna Search for other works by this author on: Oxford Academic Google Scholar Simone Tholens Simone Tholens European University Institute Search for other works by this author on: Oxford Academic Google Scholar International Studies Perspectives, Volume 11, Issue 2, May 2010, Pages 112–130, https://doi...</t>
  </si>
  <si>
    <t>560</t>
  </si>
  <si>
    <t>0.3153778984306178</t>
  </si>
  <si>
    <t>https://openalex.org/W1971523842</t>
  </si>
  <si>
    <t>The Cloud Agnostic e-Science Analysis Platform</t>
  </si>
  <si>
    <t>https://openalex.org/A5023654056</t>
  </si>
  <si>
    <t>Ajith Ranabahu</t>
  </si>
  <si>
    <t>2.356</t>
  </si>
  <si>
    <t>The amount of data being generated for e-Science domains has grown exponentially in the past decade, yet the adoption of new computational techniques in these fields hasn't seen similar improvements. The presented platform can exploit the power of cloud computing while providing abstractions for scientists to create highly scalable data processing workflows.</t>
  </si>
  <si>
    <t>360</t>
  </si>
  <si>
    <t>0.28156025842969085</t>
  </si>
  <si>
    <t>https://openalex.org/A5028772801</t>
  </si>
  <si>
    <t>Amit Sheth</t>
  </si>
  <si>
    <t>https://openalex.org/W2600581026</t>
  </si>
  <si>
    <t>Bosnia's paralysed peace</t>
  </si>
  <si>
    <t>1.979</t>
  </si>
  <si>
    <t>From the choice of book cover (borrowed from one of the band Dubioza Kolektiv's bizarrely intelligent records, ‘Apsurdistan’), to the solution proposed to the Bosnian question, this book makes a bold effort to stand out from the by now lengthy list of books on the international community's peacebuilding experiment in Bosnia. Aiming to utilize his insights as a long-term observer of Bosnia not (only) to lament the ills of the country, but actually to propose a strategy to eclipse its current stat...</t>
  </si>
  <si>
    <t>2353</t>
  </si>
  <si>
    <t>https://openalex.org/W2796682265</t>
  </si>
  <si>
    <t>Dermoscopy of post kala-azar dermal leishmaniasis</t>
  </si>
  <si>
    <t>https://openalex.org/A5112603332</t>
  </si>
  <si>
    <t>Post Kala-azar dermal leishmaniasis (PKDL) is a late cutaneous manifestation of untreated or partially treated visceral leishmaniasis (VL) and is caused by the same organism, i.e., Leishmania donovani. It characteristically manifests as macules, nodules, plaques, and facial erythema. A 19-year-old male presented with erythematous fleshy papules confined to the chin [Figure 1], along with hypopigmented macules involving the trunk and lower limbs. On evaluation, the patient revealed a history of K...</t>
  </si>
  <si>
    <t>3291</t>
  </si>
  <si>
    <t>https://openalex.org/W2922268918</t>
  </si>
  <si>
    <t>Aortic Stenosis and Transcatheter Aortic Valve Implantation: Current Status and Future Directions in Korea</t>
  </si>
  <si>
    <t>Transcatheter aortic valve implantation (TAVI) has been accepted as one of primary options for treatment of symptomatic severe aortic stenosis.Although TAVI has been predominantly used for patients at high risk or with old age who were not considered optimal candidates for surgical aortic valve replacement (SAVR), its indication is now expanding toward low risk profile and younger age.Many clinical trials are now ongoing to test the possibility of TAVI for use in patients even with uncharted ind...</t>
  </si>
  <si>
    <t>https://openalex.org/A5053575162</t>
  </si>
  <si>
    <t>Myeong‐Ki Hong</t>
  </si>
  <si>
    <t>https://orcid.org/0000-0002-2090-2031</t>
  </si>
  <si>
    <t>https://openalex.org/W3022824135</t>
  </si>
  <si>
    <t>Granulomatous Slack Skin: A Case Report</t>
  </si>
  <si>
    <t>https://openalex.org/A5014453325</t>
  </si>
  <si>
    <t>Georgios Balais</t>
  </si>
  <si>
    <t>1.158</t>
  </si>
  <si>
    <t>Citation: Balais G, Lallas A, Lazaridou E, Kanatli L, Apalla Z. Granulomatous slack skin: a case report. Dermatol Pract Concept. 2020;10(2):e2020044. DOI: https://doi.org/10.5826/dpc.1002a44</t>
  </si>
  <si>
    <t>https://openalex.org/A5002568758</t>
  </si>
  <si>
    <t>L. Kanatli</t>
  </si>
  <si>
    <t>https://openalex.org/W1504091371</t>
  </si>
  <si>
    <t>When the ‘Ugly Duckling' Loses Brothers, It Becomes the ‘Only Son of a Widowed Mother'</t>
  </si>
  <si>
    <t>https://openalex.org/A5034418829</t>
  </si>
  <si>
    <t>Stefania Borsari</t>
  </si>
  <si>
    <t>https://orcid.org/0000-0002-4040-2720</t>
  </si>
  <si>
    <t>Dermoscopy represents a pivotal tool for improving the clinician's sensitivity and specificity in diagnosing melanoma [1][2][3] .However, in some cases, the clinical, naked eye examination might be adequate per se to detect melanoma.One of the most helpful clinical criteria is the 'ugly duckling sign ' [4] .The latter refers to the observation that the majority of a given individual's nevi share common morphological features (like brothers do).Instead, melanoma does not follow this 'signature pa...</t>
  </si>
  <si>
    <t>https://openalex.org/W2205994513</t>
  </si>
  <si>
    <t>Chronic Lymphocytic Inflammation with Pontine Perivascular Enhancement Responsive to Steroids with a Significant Elevation of β-2 Microglobulin Levels</t>
  </si>
  <si>
    <t>https://openalex.org/A5068861267</t>
  </si>
  <si>
    <t>Naoaki Fujisawa</t>
  </si>
  <si>
    <t>Chronic lymphocytic inflammation with pontine perivascular enhancement responsive to steroids (CLIPPERS) is a relapsing-remitting disorder for which steroid administration is a key to control the progression. CLIPPERS can exhibit radiological features similar to malignant lymphoma, whose diagnosis is confounded by prior steroid administration. We report a case of CLIPPERS accompanied by abnormal elevation of ?-2 microglobulin in the cerebrospinal fluid (CSF). A 62-year-old man started to experie...</t>
  </si>
  <si>
    <t>0.4258708474468275</t>
  </si>
  <si>
    <t>https://openalex.org/A5001214033</t>
  </si>
  <si>
    <t>Soichi Oya</t>
  </si>
  <si>
    <t>https://orcid.org/0000-0002-0842-5092</t>
  </si>
  <si>
    <t>https://openalex.org/A5103116631</t>
  </si>
  <si>
    <t>Toru Matsui</t>
  </si>
  <si>
    <t>https://orcid.org/0000-0002-6535-8068</t>
  </si>
  <si>
    <t>https://openalex.org/W2211450604</t>
  </si>
  <si>
    <t>Enhanced Near-Infrared Upconversion Emission of Yb3+-Tm3+ Co-doped Gd2O3 Sub-microrods</t>
  </si>
  <si>
    <t>0.12</t>
  </si>
  <si>
    <t>Lanthanide-doped rare-earth oxides have aroused great interest in display and bio-probe technology due to their excellent luminescent and magnetic performance. In this paper, Gd2O3 sub-microrods (SMRs) with cubic structure are obtained via heat-treatment from gadolinium hydroxides precursor. Upconversion (UC) spectra show intense near-infrared (NIR) emission which is assigned to 3H4 ? 3H6 transition of Tm3+. From the double logarithmic plot of emission intensity versus pump powers, it was seen t...</t>
  </si>
  <si>
    <t>0.26910042043986054</t>
  </si>
  <si>
    <t>https://openalex.org/A5089513712</t>
  </si>
  <si>
    <t>ChunXia Liu</t>
  </si>
  <si>
    <t>https://openalex.org/A5101942967</t>
  </si>
  <si>
    <t>Juan Yan</t>
  </si>
  <si>
    <t>https://orcid.org/0000-0001-9411-2465</t>
  </si>
  <si>
    <t>https://openalex.org/A5041795849</t>
  </si>
  <si>
    <t>Hongqun Ouyang</t>
  </si>
  <si>
    <t>https://openalex.org/A5064920172</t>
  </si>
  <si>
    <t>Y.L. Zhang</t>
  </si>
  <si>
    <t>https://orcid.org/0009-0002-3789-9614</t>
  </si>
  <si>
    <t>https://openalex.org/W2490607164</t>
  </si>
  <si>
    <t>A Review of Emerging Way to Enhance theDurability and Strength of ConcreteStructures: Microbial Concrete</t>
  </si>
  <si>
    <t>https://openalex.org/A5065803669</t>
  </si>
  <si>
    <t>Mohini P. Samudre</t>
  </si>
  <si>
    <t>0.116</t>
  </si>
  <si>
    <t>Concrete is an absolutely essential component of construction materials used in infrastructure and most buildings. Despite its versatility in construction, it is known to have several limitations. It is weak in tension, has limited ductility and little resistance to cracking. Based on the continuous research carried out around the globe, various modifications have been made from time to time to overcome the deficiencies of cement concrete. However, concrete is sometimes exposed to substances tha...</t>
  </si>
  <si>
    <t>0.10959260727743152</t>
  </si>
  <si>
    <t>https://openalex.org/A5042882037</t>
  </si>
  <si>
    <t>Madhuri N. Mangulkar</t>
  </si>
  <si>
    <t>https://orcid.org/0000-0002-3094-3515</t>
  </si>
  <si>
    <t>https://openalex.org/A5048089490</t>
  </si>
  <si>
    <t>S. D. Saptarshi</t>
  </si>
  <si>
    <t>https://openalex.org/W4321748991</t>
  </si>
  <si>
    <t>Discovery and Enzymatic Screening of Genome-Mined Microbial Levanases to Produce Second-Generation β-(2,6)-Fructooligosaccharides: Catalytic Properties</t>
  </si>
  <si>
    <t>Evidence suggests that ?-(2,6)-levan-type fructooligosaccharides (FOSs) possess higher prebiotic potential and selectivity than their ?-(2,1)-inulin-type counterparts. The focus of the present work was to develop an enzymatic approach for the synthesis of levan-type FOSs, employing levanases (EC 3.2.1.65), specifically those performing endo-hydrolysis on levans. To identify new levanases, a selection of candidates was obtained via in silico exploration of the levanase family biodiversity through...</t>
  </si>
  <si>
    <t>0.2921081330893487</t>
  </si>
  <si>
    <t>https://openalex.org/W4367394163</t>
  </si>
  <si>
    <t>“Stretching Dermoscopy” to Delineate the Margins of Basal Cell Carcinoma on Photodamaged Telangiectatic Skin</t>
  </si>
  <si>
    <t>https://openalex.org/A5018700521</t>
  </si>
  <si>
    <t>Felipe Cerci</t>
  </si>
  <si>
    <t>Citation: Cerci FB, Zehnder ML, Lallas A, Werner B, Tolkachjov SN. "Stretching Dermoscopy" to Delineate the Margins of Basal Cell Carcinoma on Photodamaged Telangiectatic Skin. Dermatol Pract Concept. 2023;13(2):e2023148. DOI: https://doi.org/10.5826/dpc.1302a148</t>
  </si>
  <si>
    <t>263</t>
  </si>
  <si>
    <t>https://openalex.org/A5003807422</t>
  </si>
  <si>
    <t>Mara Zehnder</t>
  </si>
  <si>
    <t>https://openalex.org/A5052839497</t>
  </si>
  <si>
    <t>Betina Werner</t>
  </si>
  <si>
    <t>https://orcid.org/0000-0002-9671-5603</t>
  </si>
  <si>
    <t>https://openalex.org/A5080218438</t>
  </si>
  <si>
    <t>Stanislav N. Tolkachjov</t>
  </si>
  <si>
    <t>https://orcid.org/0000-0003-0725-1649</t>
  </si>
  <si>
    <t>https://openalex.org/W4378952163</t>
  </si>
  <si>
    <t>Neurofilament light chain levels in cerebrospinal fluid as a sensitive biomarker for cerebral adrenoleukodystrophy</t>
  </si>
  <si>
    <t>https://openalex.org/A5082729923</t>
  </si>
  <si>
    <t>Toshiyuki Kakumoto</t>
  </si>
  <si>
    <t>https://orcid.org/0000-0002-1147-9454</t>
  </si>
  <si>
    <t>ABSTRACT Objective Adrenoleukodystrophy (ALD) has a poor prognosis when it progresses to the cerebral form (CALD). The aim of this study is to investigate whether cerebrospinal fluid (CSF) neurofilament light chain (cNfL) is a sensitive biomarker for detecting CALD and assessing response to hematopoietic stem cell transplantation (HSCT). Methods We conducted a cross?sectional study of 41 male ALD patients. The cNfL levels in patients with the cerebral form of ALD (CALD) or the cerebello?brainste...</t>
  </si>
  <si>
    <t>0.22338638081390244</t>
  </si>
  <si>
    <t>https://openalex.org/A5100729075</t>
  </si>
  <si>
    <t>Takashi Matsukawa</t>
  </si>
  <si>
    <t>https://orcid.org/0000-0002-5925-9450</t>
  </si>
  <si>
    <t>https://openalex.org/A5005343323</t>
  </si>
  <si>
    <t>Hiroyuki Ishiura</t>
  </si>
  <si>
    <t>https://orcid.org/0000-0003-2975-7309</t>
  </si>
  <si>
    <t>https://openalex.org/A5056125632</t>
  </si>
  <si>
    <t>Shoji Tsuji</t>
  </si>
  <si>
    <t>https://orcid.org/0000-0001-5602-5686</t>
  </si>
  <si>
    <t>https://openalex.org/A5113607488</t>
  </si>
  <si>
    <t>Tatsushi Toda</t>
  </si>
  <si>
    <t>https://openalex.org/W4380990397</t>
  </si>
  <si>
    <t>Real-time high-speed train rescheduling based on a Human-Computer Interaction framework</t>
  </si>
  <si>
    <t>https://openalex.org/A5101649970</t>
  </si>
  <si>
    <t>Wenhao Zhu</t>
  </si>
  <si>
    <t>https://orcid.org/0009-0009-6709-2767</t>
  </si>
  <si>
    <t>During railway operations, trains normally run as scheduled, but the occurrence of unexpected events will disrupt traffic flow and cause train deviation from the original timetable. In or- der to assist dispatchers in rescheduling trains, this paper introduces an innovative Human- Computer Interaction framework. This framework enables train dispatchers to propose different timetable adjustment instructions to the original or adjusted timetable. These instructions will be processed, stored, analy...</t>
  </si>
  <si>
    <t>0.15869015218444787</t>
  </si>
  <si>
    <t>https://openalex.org/A5103154656</t>
  </si>
  <si>
    <t>Tao Zhang</t>
  </si>
  <si>
    <t>https://orcid.org/0009-0001-4078-0537</t>
  </si>
  <si>
    <t>https://openalex.org/A5002350139</t>
  </si>
  <si>
    <t>Zhipeng Ying</t>
  </si>
  <si>
    <t>https://openalex.org/A5021190484</t>
  </si>
  <si>
    <t>Zhengwen Liao</t>
  </si>
  <si>
    <t>https://orcid.org/0000-0001-7984-3745</t>
  </si>
  <si>
    <t>https://openalex.org/A5000622330</t>
  </si>
  <si>
    <t>Lingyun Meng</t>
  </si>
  <si>
    <t>https://orcid.org/0000-0003-1999-1935</t>
  </si>
  <si>
    <t>https://openalex.org/W4386328961</t>
  </si>
  <si>
    <t>Transient liver elastography in the follow-up of Fontan patients: results of a nation wide survey in Germany</t>
  </si>
  <si>
    <t>https://openalex.org/A5002161047</t>
  </si>
  <si>
    <t>Zora Meyer</t>
  </si>
  <si>
    <t>Introduction Fontan-palliated patients are at risk for the development of Fontan-associated liver disease (FALD). Currently, there is no consensus on how to stage FALD. Transient elastography (TE) is a rapid, non-invasive method to assess FALD and liver fibrosis. Method To assess the availability and conditions of using TE to monitor liver disease in Fontan patients in german centers for pediatric cardiology and to propose the introduction of a standardized national protocol for the monitoring o...</t>
  </si>
  <si>
    <t>0.22114931710219296</t>
  </si>
  <si>
    <t>https://openalex.org/A5038050341</t>
  </si>
  <si>
    <t>Richard Mühlberg</t>
  </si>
  <si>
    <t>https://openalex.org/A5058958724</t>
  </si>
  <si>
    <t>Annabell Braun</t>
  </si>
  <si>
    <t>https://openalex.org/A5000490082</t>
  </si>
  <si>
    <t>Markus Fischer</t>
  </si>
  <si>
    <t>https://orcid.org/0000-0002-7057-2309</t>
  </si>
  <si>
    <t>https://openalex.org/W4386540438</t>
  </si>
  <si>
    <t>Case report: Beneficial long-term effect of the atrial-flow-regulator device in a pediatric patient with idiopathic pulmonary arterial hypertension and recurring syncope</t>
  </si>
  <si>
    <t>We report the long-term effect after successfully implanting an 8 mm Atrial-flow-regulator (AFR) device in a 7-year-old girl with idiopathic pulmonary hypertension with persistent syncope under triple therapy with significant improvement after implantation and absence of any further syncope. Early Implantation of the AFR device (Occlutech, Germany) can be efficient and safe interventional therapy option for pulmonary arterial hypertension with a history of syncope.</t>
  </si>
  <si>
    <t>https://openalex.org/A5102978180</t>
  </si>
  <si>
    <t>Sebastian Michel</t>
  </si>
  <si>
    <t>https://orcid.org/0000-0002-0841-860X</t>
  </si>
  <si>
    <t>https://openalex.org/A5002866566</t>
  </si>
  <si>
    <t>Robert Dalla Pozza</t>
  </si>
  <si>
    <t>https://orcid.org/0000-0001-9695-9213</t>
  </si>
  <si>
    <t>https://openalex.org/W4389122526</t>
  </si>
  <si>
    <t>Assessing Chemical and Mineralogical Properties of the Alpine Slab Based on Field Analogs and Ambient Noise Tomography</t>
  </si>
  <si>
    <t>https://openalex.org/A5063290432</t>
  </si>
  <si>
    <t>Manon Sonnet</t>
  </si>
  <si>
    <t>https://orcid.org/0000-0003-3653-084X</t>
  </si>
  <si>
    <t>1.046</t>
  </si>
  <si>
    <t>Abstract Recent geophysical campaigns in the Alps produce images with seismic property variations along the slab of sufficiently fine resolution to be interpreted as rock transformations. Since the reacting European lower crust is presumed responsible for the variations of velocities at the top of the Alpine slab, we sampled local analogs of the lower crustal lithologies in the field and modeled the evolution of equilibrium seismic properties during burial, along possible pressure?temperature pa...</t>
  </si>
  <si>
    <t>https://openalex.org/A5061824830</t>
  </si>
  <si>
    <t>Loïc Labrousse</t>
  </si>
  <si>
    <t>https://orcid.org/0000-0001-7576-7570</t>
  </si>
  <si>
    <t>https://openalex.org/A5111959982</t>
  </si>
  <si>
    <t>Jérôme Bascou</t>
  </si>
  <si>
    <t>https://orcid.org/0000-0002-9357-6951</t>
  </si>
  <si>
    <t>https://openalex.org/A5065396837</t>
  </si>
  <si>
    <t>Alexis Plunder</t>
  </si>
  <si>
    <t>https://orcid.org/0000-0002-3567-8490</t>
  </si>
  <si>
    <t>https://openalex.org/W1970614155</t>
  </si>
  <si>
    <t>Desensitization of mutant acetylcholine receptors in transgenic mice reduces the amplitude of neuromuscular synaptic currents</t>
  </si>
  <si>
    <t>While the slow onset of desensitization of nicotinic acetylcholine receptors (AChRs), relative to the rate of acetylcholine removal, excludes this kinetic state from shaping synaptic responses in normal neuromuscular transmission, its role in neuromuscular disorders has not been examined. The slow-channel congenital myasthenic syndrome (SCCMS) is a disorder caused by point mutations in the AChR subunit-encoding genes leading to kinetically abnormal (slow) channels, reduced miniature endplate cur...</t>
  </si>
  <si>
    <t>0.21091686336818521</t>
  </si>
  <si>
    <t>https://openalex.org/A5046468489</t>
  </si>
  <si>
    <t>Jo Ellen Gundeck</t>
  </si>
  <si>
    <t>https://openalex.org/A5087120473</t>
  </si>
  <si>
    <t>Susan E. Leonard</t>
  </si>
  <si>
    <t>https://openalex.org/W2020715189</t>
  </si>
  <si>
    <t>Lymphomatoid Papulosis</t>
  </si>
  <si>
    <t>https://openalex.org/A5076771037</t>
  </si>
  <si>
    <t>Thomas Kaufmann</t>
  </si>
  <si>
    <t>https://orcid.org/0000-0003-0589-8879</t>
  </si>
  <si>
    <t>Lymphomatoid papulosis is an elusive and very rare skin disorder. It is clinically benign but histologically "atypical," and about 20% of affected patients go on to develop a lymphoreticular malignancy, usually Hodgkin's disease, or mycosis fungoides. A wide variety of treatments to prevent recurrence and improve local control have been suggested, but the results have been poor. We report on a patient with two nonhealing lymphomatoid papulosis lesions treated successfully with electron beam ther...</t>
  </si>
  <si>
    <t>0.22580445978258654</t>
  </si>
  <si>
    <t>https://openalex.org/A5111675938</t>
  </si>
  <si>
    <t>Lourdes Z. Nisce</t>
  </si>
  <si>
    <t>https://openalex.org/W2331768761</t>
  </si>
  <si>
    <t>Diffusion tensor imaging</t>
  </si>
  <si>
    <t>0.061</t>
  </si>
  <si>
    <t>Diffusion tensor imaging of magnetic resonance imaging, including diffusion tensor tractography, is a unique tool to visualize and segment the white matter pathways in vivo and one can evaluate the segmented trace quantitatively. Three dimensional visualization of the white matter fibers, such as corticospinal (pyramidal) tracts, with relationship to brain lesions (infarcts, vascular malformations and brain tumors) is extremely helpful for stereotactic radiosurgery, preoperative evaluation and i...</t>
  </si>
  <si>
    <t>0.21115235377067107</t>
  </si>
  <si>
    <t>https://openalex.org/W3125571513</t>
  </si>
  <si>
    <t>Can local treatment prolong the sensitivity of metastatic prostate cancer to androgen deprivation or even prevent castration resistance?</t>
  </si>
  <si>
    <t>https://openalex.org/A5086069800</t>
  </si>
  <si>
    <t>Christina Niklas</t>
  </si>
  <si>
    <t>https://orcid.org/0000-0001-6367-1491</t>
  </si>
  <si>
    <t>1.168</t>
  </si>
  <si>
    <t>A number of observational clinical studies suggest that prior primary tumor treatment favorably influences the course of metastatic prostate cancer (PCa), but its mechanisms of action are still speculative. Here, we describe the long-lasting sensitivity to various forms of androgen deprivation in patients after radical prostatectomy (RP) for locally advanced PCa as one potential mechanism.</t>
  </si>
  <si>
    <t>0.2588411794258615</t>
  </si>
  <si>
    <t>https://openalex.org/A5044890773</t>
  </si>
  <si>
    <t>Matthias Saar</t>
  </si>
  <si>
    <t>https://orcid.org/0000-0002-6351-8056</t>
  </si>
  <si>
    <t>https://openalex.org/A5039482910</t>
  </si>
  <si>
    <t>Johannes Linxweiler</t>
  </si>
  <si>
    <t>https://orcid.org/0000-0003-2852-2436</t>
  </si>
  <si>
    <t>https://openalex.org/A5022435318</t>
  </si>
  <si>
    <t>Stefan Siemer</t>
  </si>
  <si>
    <t>https://orcid.org/0000-0001-7670-8644</t>
  </si>
  <si>
    <t>https://openalex.org/A5016485880</t>
  </si>
  <si>
    <t>Kerstin Junker</t>
  </si>
  <si>
    <t>https://orcid.org/0000-0002-0873-8128</t>
  </si>
  <si>
    <t>https://openalex.org/A5005380574</t>
  </si>
  <si>
    <t>Michael Stöeckle</t>
  </si>
  <si>
    <t>https://openalex.org/W3127194514</t>
  </si>
  <si>
    <t>Integrated analysis of the methylome and transcriptome of twin almonds (&lt;i&gt;Prunus dulcis&lt;/i&gt;[Mill.] D.A.Webb) reveals genomic features associated with non-infectious bud failure</t>
  </si>
  <si>
    <t>I. Summary Almond ( Prunus dulcis [Mill.] D.A.Webb) exhibits an age-related disorder called non-infectious bud-failure (BF) affecting vegetative bud development and nut yield. The underlying cause of BF remains unknown but is hypothesized to be associated with heritable epigenetic mechanisms. To address this disorder and its epigenetic components, we utilized a monozygotic twin study model profiling genome-wide DNA methylation and gene expression in two sets of twin almonds discordant for BF-exh...</t>
  </si>
  <si>
    <t>https://openalex.org/A5031536173</t>
  </si>
  <si>
    <t>Chad E. Niederhuth</t>
  </si>
  <si>
    <t>https://orcid.org/0000-0003-3268-9079</t>
  </si>
  <si>
    <t>https://openalex.org/A5075261223</t>
  </si>
  <si>
    <t>Matthew Willman</t>
  </si>
  <si>
    <t>https://openalex.org/A5112607352</t>
  </si>
  <si>
    <t>Wilburforce Z. Ouma</t>
  </si>
  <si>
    <t>https://openalex.org/W3165663280</t>
  </si>
  <si>
    <t>Characterizing Areas with Increased Burden of West Nile Virus Disease in California, 2009–2018</t>
  </si>
  <si>
    <t>https://openalex.org/A5043357770</t>
  </si>
  <si>
    <t>Mary E. Danforth</t>
  </si>
  <si>
    <t>https://orcid.org/0000-0002-7119-9155</t>
  </si>
  <si>
    <t>West Nile virus (WNV) is a mosquito-borne flavivirus that can cause severe neurological disease in humans, for which there is no treatment or vaccine. From 2009 to 2018, California has reported more human disease cases than any other state in the United States. We sought to identify smaller geographic areas within the 10 California counties with the highest number of WNV cases that accounted for disproportionately large numbers of human cases from 2009 to 2018. Eleven areas, consisting of groups...</t>
  </si>
  <si>
    <t>0.1656190690844639</t>
  </si>
  <si>
    <t>https://openalex.org/A5005289534</t>
  </si>
  <si>
    <t>Robert E. Snyder</t>
  </si>
  <si>
    <t>https://orcid.org/0000-0001-9743-0872</t>
  </si>
  <si>
    <t>https://openalex.org/A5004825971</t>
  </si>
  <si>
    <t>Vicki L. Kramer</t>
  </si>
  <si>
    <t>https://orcid.org/0000-0002-9325-9200</t>
  </si>
  <si>
    <t>https://openalex.org/W4285616289</t>
  </si>
  <si>
    <t>Climate Change, Development and Security in the Central Sahel</t>
  </si>
  <si>
    <t>https://openalex.org/A5024728309</t>
  </si>
  <si>
    <t>Oriol Puig Cepero</t>
  </si>
  <si>
    <t>https://orcid.org/0000-0001-8216-7135</t>
  </si>
  <si>
    <t>Executive Summary This report sheds light on the possible effects of climate change on development and security in the Central Sahel, namely in Burkina Faso, Mali and Niger. It examines the interactions between climatic stresses, food security, and conflict risk, by highlighting the region’s key socio-economic and political conditions, and how these could shape future vulnerability to the effects of global warming. It further discusses existing measures and policies and how these could be improv...</t>
  </si>
  <si>
    <t>https://openalex.org/A5052289691</t>
  </si>
  <si>
    <t>Sophie Desmidt</t>
  </si>
  <si>
    <t>https://openalex.org/A5034861127</t>
  </si>
  <si>
    <t>Fabien Tondel</t>
  </si>
  <si>
    <t>https://openalex.org/A5028610701</t>
  </si>
  <si>
    <t>Pia van Ackern</t>
  </si>
  <si>
    <t>https://openalex.org/A5031393877</t>
  </si>
  <si>
    <t>Adrian Foong</t>
  </si>
  <si>
    <t>https://orcid.org/0000-0002-3838-3735</t>
  </si>
  <si>
    <t>https://openalex.org/W2745390342</t>
  </si>
  <si>
    <t>Non-follicular milky globules—dermoscopy saves the day</t>
  </si>
  <si>
    <t>Acute generalized exanthematous pustulosis (AGEP) is a rare severe cutaneous adverse reaction caused mostly by medication. Early diagnosis is important as initiation of supportive treatment and avoidance of drug is of prime importance. A young male presented with an erythematous rash after taking diclofenac for pain. Polarized dermoscopy revealed milky globules on a uniform reddish background sparing the follicles, which confirmed the diagnosis of AGEP.</t>
  </si>
  <si>
    <t>https://openalex.org/W2884521643</t>
  </si>
  <si>
    <t>MELTUMP: how to manage these lesions in the clinical routine</t>
  </si>
  <si>
    <t>0.071</t>
  </si>
  <si>
    <t>Although most melanocytic lesions can be diagnosed by histopathologists as benign or malignant with high confidence, a subset of morphologically ambiguous lesions does exist and still represents a significant problem for pathologists. These lesions have been defined as MELTUMP, i.e. melanocytic tumors of uncertain malignant potential. MELTUMP could be considered as a large cauldron in which melanocytic lesions with equivocal morphologic features fall into, including most benign lesions and a min...</t>
  </si>
  <si>
    <t>https://openalex.org/A5036236935</t>
  </si>
  <si>
    <t>Gerardo Ferrara</t>
  </si>
  <si>
    <t>https://orcid.org/0000-0003-0727-4015</t>
  </si>
  <si>
    <t>https://openalex.org/W2112777604</t>
  </si>
  <si>
    <t>Multiple hemorrhagic intraparenchymal tumors presenting with fatal intracranial hypertension: A rare manifestation of systemic epithelioid hemangioendothelioma</t>
  </si>
  <si>
    <t>0.148</t>
  </si>
  <si>
    <t>Epithelioid hemangioendotheliomas (EHE) is an extremely rare tumor that can arise not only intracranially but also systemically. Its radiological characteristics and the mechanism underlying the multiple organ involvement in EHE are poorly understood.A 24-year-old woman with a 7-month history of coughing and blood-stained sputum complained of visual disturbance in the right eye that had persisted for 1-month. Magnetic resonance (MR) imaging revealed multiple intraparenchymal masses with low-inte...</t>
  </si>
  <si>
    <t>0.37953270235059655</t>
  </si>
  <si>
    <t>https://openalex.org/A5069192394</t>
  </si>
  <si>
    <t>Tsukasa Tsuchiya</t>
  </si>
  <si>
    <t>https://openalex.org/W2217673975</t>
  </si>
  <si>
    <t>Effects of Pr and Ni Co-Substitution on the Structural and Ferroelectric Properties of BiFeO&lt;sub&gt;3&lt;/sub&gt;Thin Films Prepared by a Sol-Gel Method</t>
  </si>
  <si>
    <t>BiFeO3 (BFO) and Bi0.9Pr0.1Fe1-xNixO3 (0.01 ? x ? 0.1) thin films have been fabricated on Pt(111)/Ti/SiO2/Si substrates by a sol-gel method. The Pr and Ni co-substitution effects on the structural and ferroelectric properties of BFO films were investigated by X-ray diffraction (XRD), Raman spectroscopy and ferroelectric measurements. XRD and Raman analysis demonstrated that all films have a pure phase related to perovskite-type structure. The ferroelectric test indicated that the ferroelectric p...</t>
  </si>
  <si>
    <t>0.2985072904117445</t>
  </si>
  <si>
    <t>https://openalex.org/W2256972242</t>
  </si>
  <si>
    <t>Social and human capital among Japanese-Turkish families in Japan</t>
  </si>
  <si>
    <t>The purpose of this study is to examine the relationship between social and human capital regarding religious and language education among Japanese-Turkish families in Japan. The parents consider that it is their duty to pass on Islam to their children. Since Islamic education has a large influence on the children’s identity formation, parents give it a high priority. Concerning language, there is a tendency for the children to acquire Japanese as a primary language and English as a secondary la...</t>
  </si>
  <si>
    <t>0.29937819849854114</t>
  </si>
  <si>
    <t>https://openalex.org/W2411635935</t>
  </si>
  <si>
    <t>Dermoscopy as an adjuvant tool for the diagnosis and management of basal cell carcinoma.</t>
  </si>
  <si>
    <t>https://openalex.org/A5038465753</t>
  </si>
  <si>
    <t>Antonella Fabiano</t>
  </si>
  <si>
    <t>https://orcid.org/0009-0008-8211-5843</t>
  </si>
  <si>
    <t>The list of dermoscopic criteria associated with basal cell carcinoma (BCC) have been several times updated and renewed. Up to date, dermoscopy has been shown to increase diagnostic and therapeutic accuracy, since provides valuable information about histopathologic subtype, a more accurate assessment of the true extension of tumor, the presence of pigmentation not visible to the naked eye and the treatment choice for BCC. In the current review, we provide an update of the traditional and latest ...</t>
  </si>
  <si>
    <t>https://openalex.org/A5044575836</t>
  </si>
  <si>
    <t>Francesca Specchio</t>
  </si>
  <si>
    <t>https://openalex.org/W2429854090</t>
  </si>
  <si>
    <t>A Mutation Causing Reduced BK Channel Activity Leads to Cognitive Inpairment and Progressive Cerebellar Ataxia (P5.394)</t>
  </si>
  <si>
    <t>https://openalex.org/A5073695177</t>
  </si>
  <si>
    <t>Julia Staisch</t>
  </si>
  <si>
    <t>https://orcid.org/0000-0001-7426-2693</t>
  </si>
  <si>
    <t>Objective: Determine the functional consequences of a BK potassium channel mutation associated with cerebellar degeneration. Background: We described a 16 yo female with delayed milestones and ataxic gait since 18 months. She had cognitive delay, dysarthria, perioral dyskinesias, and nystagmus. MRI scan showed severe cerebellar atrophy. Exome sequencing revealed a de novo variant in one KCNMA1 gene predicting a G354S mutation in the BK channel ? subunit. The only other reported BK channel mutati...</t>
  </si>
  <si>
    <t>0.20927645796651423</t>
  </si>
  <si>
    <t>https://openalex.org/A5052675928</t>
  </si>
  <si>
    <t>João L. Carvalho-de-Souza</t>
  </si>
  <si>
    <t>https://orcid.org/0000-0003-3231-0436</t>
  </si>
  <si>
    <t>https://openalex.org/A5021757506</t>
  </si>
  <si>
    <t>Tomoya Kubota</t>
  </si>
  <si>
    <t>https://orcid.org/0000-0003-1004-8537</t>
  </si>
  <si>
    <t>https://openalex.org/A5028939983</t>
  </si>
  <si>
    <t>Francisco Bezanilla</t>
  </si>
  <si>
    <t>https://orcid.org/0000-0002-6663-7931</t>
  </si>
  <si>
    <t>https://openalex.org/W2565651301</t>
  </si>
  <si>
    <t>Persistent p55TNFR expression impairs T cell responses during chronic tuberculosis and promotes reactivation</t>
  </si>
  <si>
    <t>Abstract The pleiotropic activities of TNF are mediated by two structurally related but functionally distinct type I transmembrane receptors, p55TNFR and p75TNFR expressed in most cell types, that can be cleaved and act as TNF scavengers. Here, we investigated the effect of persistent p55TNFR cell surface expression during aerosol inhalation challenge with virulent M. tuberculosis H37Rv. We demonstrated that persistency of p55TNFR in macrophage cultures increased the synthesis of soluble TNF, p7...</t>
  </si>
  <si>
    <t>1289</t>
  </si>
  <si>
    <t>0.45787748373861153</t>
  </si>
  <si>
    <t>https://openalex.org/A5028725144</t>
  </si>
  <si>
    <t>Roanne Keeton</t>
  </si>
  <si>
    <t>https://orcid.org/0000-0003-4808-9756</t>
  </si>
  <si>
    <t>https://openalex.org/A5061593414</t>
  </si>
  <si>
    <t>Nai‐Jen Hsu</t>
  </si>
  <si>
    <t>https://orcid.org/0000-0002-7718-9839</t>
  </si>
  <si>
    <t>https://openalex.org/A5000840581</t>
  </si>
  <si>
    <t>Nasiema Allie</t>
  </si>
  <si>
    <t>https://openalex.org/A5090058596</t>
  </si>
  <si>
    <t>Valérie Quesniaux</t>
  </si>
  <si>
    <t>https://orcid.org/0000-0003-2907-7995</t>
  </si>
  <si>
    <t>https://openalex.org/A5024307673</t>
  </si>
  <si>
    <t>Bernhard Ryffel</t>
  </si>
  <si>
    <t>https://orcid.org/0000-0003-2897-8230</t>
  </si>
  <si>
    <t>https://openalex.org/A5080522389</t>
  </si>
  <si>
    <t>Muazzam Jacobs</t>
  </si>
  <si>
    <t>https://orcid.org/0000-0002-7403-4604</t>
  </si>
  <si>
    <t>https://openalex.org/W4226134191</t>
  </si>
  <si>
    <t>Ionic Wind Simulation of Wire-Aluminum Foil Electrode Structure Lifter in 2-D Space</t>
  </si>
  <si>
    <t>https://openalex.org/A5005426264</t>
  </si>
  <si>
    <t>Ping Huang</t>
  </si>
  <si>
    <t>https://orcid.org/0000-0002-1176-0908</t>
  </si>
  <si>
    <t>0.464</t>
  </si>
  <si>
    <t>The electrohydrodynamic (EHD)-driven lifter is an electrostatic levitation device, which can generate a driving force without any mechanical rotating component. Due to the consistency of its driving condition with the Biefeld–Brown (BB) effect, it is used for ionic air propulsion. Nowadays, various methods have been used to study the thrust generating mechanism of the lifter. However, those methods cannot concentrate on its physical changing procedure. Given this, the finite-element simulation m...</t>
  </si>
  <si>
    <t>0.13643505479417345</t>
  </si>
  <si>
    <t>https://openalex.org/A5038352121</t>
  </si>
  <si>
    <t>Zhuoyue Xie</t>
  </si>
  <si>
    <t>https://openalex.org/A5100346773</t>
  </si>
  <si>
    <t>Peng Liu</t>
  </si>
  <si>
    <t>https://orcid.org/0000-0001-9215-8670</t>
  </si>
  <si>
    <t>https://openalex.org/A5024465625</t>
  </si>
  <si>
    <t>Da-peng Leng</t>
  </si>
  <si>
    <t>https://orcid.org/0000-0003-4633-1983</t>
  </si>
  <si>
    <t>https://openalex.org/A5004951065</t>
  </si>
  <si>
    <t>Jin-pao Zheng</t>
  </si>
  <si>
    <t>https://orcid.org/0000-0002-1914-2928</t>
  </si>
  <si>
    <t>https://openalex.org/A5100350746</t>
  </si>
  <si>
    <t>Sen Wang</t>
  </si>
  <si>
    <t>https://orcid.org/0000-0002-5497-7365</t>
  </si>
  <si>
    <t>https://openalex.org/W4294091564</t>
  </si>
  <si>
    <t>What lies beneath? Revealing biodiversity through eDNA analysis in Lobos de Afuera Islands, Peru</t>
  </si>
  <si>
    <t>https://openalex.org/A5065161420</t>
  </si>
  <si>
    <t>Eliana Alfaro‐Córdova</t>
  </si>
  <si>
    <t>https://orcid.org/0000-0002-2342-7846</t>
  </si>
  <si>
    <t>Environmental DNA (eDNA) has become a powerful tool for assessing biodiversity in different environments and may be a complementary method compared to traditional methods to assess biodiversity. We tested eDNA as a complementary tool to assess marine biodiversity at Lobos de Afuera islands (ILA) in Peru. Nine water samples were collected from three sites within ILA using a commercial eDNA kit and then analyzed using vertebrate, teleost, and marine mammal primers targeting the 12S rRNA gene. Oper...</t>
  </si>
  <si>
    <t>0.25562622107644617</t>
  </si>
  <si>
    <t>https://openalex.org/A5079656217</t>
  </si>
  <si>
    <t>Oscar García</t>
  </si>
  <si>
    <t>https://orcid.org/0000-0003-1492-4231</t>
  </si>
  <si>
    <t>https://openalex.org/A5083525231</t>
  </si>
  <si>
    <t>Ximena Vélez‐Zuazo</t>
  </si>
  <si>
    <t>https://orcid.org/0000-0002-6556-4101</t>
  </si>
  <si>
    <t>https://openalex.org/W4311495394</t>
  </si>
  <si>
    <t>Improving multispectral pedestrian detection with scale‐aware permutation attention and adjacent feature aggregation</t>
  </si>
  <si>
    <t>Abstract High quality feature fusion module is one of the key components for multispectral pedestrian detection system in challenging situations, such as large?scale variance and occlusion. Although attention mechanism is one of the most effective ways for feature refining, the correlation between attention and scales in feature pyramid still remains unknown. Therefore, a scale?aware permutated attention module is proposed to enhance features of objects with different scales adaptively in the fe...</t>
  </si>
  <si>
    <t>https://openalex.org/A5100376399</t>
  </si>
  <si>
    <t>Zhi Wang</t>
  </si>
  <si>
    <t>https://orcid.org/0000-0002-5462-6178</t>
  </si>
  <si>
    <t>https://openalex.org/W2408619735</t>
  </si>
  <si>
    <t>[Rapid production of gelatin sponge particles for transcatheter arterial embolization: pumping method].</t>
  </si>
  <si>
    <t>We devised a simple "pumping" method to make gelatin sponge particles for transcatheter arterial embolization. As the frequency of pumping increased, the number of particles 0.2-1.6 mm in diameter increased, whereas no particles of more than 3.2 mm in diameter were present after 20 pumpings. After passing through the microcatheter, particles of less than 0.2 mm in diameter were relatively increased by about 10 points in both the pumping and cutting methods. It was histologically demonstrated tha...</t>
  </si>
  <si>
    <t>0.5633415885805456</t>
  </si>
  <si>
    <t>https://openalex.org/A5070874600</t>
  </si>
  <si>
    <t>Yoshihisa Saida</t>
  </si>
  <si>
    <t>https://orcid.org/0000-0001-8807-4394</t>
  </si>
  <si>
    <t>https://openalex.org/A5113756899</t>
  </si>
  <si>
    <t>Youichi Watanabe</t>
  </si>
  <si>
    <t>https://openalex.org/A5052232412</t>
  </si>
  <si>
    <t>Toshiyuki Irie</t>
  </si>
  <si>
    <t>https://orcid.org/0000-0002-1577-1305</t>
  </si>
  <si>
    <t>https://openalex.org/A5009007420</t>
  </si>
  <si>
    <t>Y Itai</t>
  </si>
  <si>
    <t>https://openalex.org/W2051691178</t>
  </si>
  <si>
    <t>p-Nitrophenoxycarbonyl derivatives of Boc-protected diaminoalkanes in the synthesis of enkephalin peptidomimetics</t>
  </si>
  <si>
    <t>The synthesis of p-nitrophenoxycarbonyl derivatives of 1-Boc-1,2-diaminoethane, 1-Boc-1,3-diaminopropane and 1-Boc-1,4-diaminobutane is described. These derivatives were used to synthesize five peptidomimetics, analogues of enkephalin, containing alkylurea units inside the peptide chain and at the C-terminal. All syntheses were carried out in solid phase on MBHA resin. Peptidomimetics with alkylurea units inserted into the peptide chain were synthesized using the standard method employing the Bo...</t>
  </si>
  <si>
    <t>0.3527788730488176</t>
  </si>
  <si>
    <t>https://openalex.org/A5014115404</t>
  </si>
  <si>
    <t>Danuta Kunce</t>
  </si>
  <si>
    <t>https://openalex.org/A5058762968</t>
  </si>
  <si>
    <t>Nga N. Chung</t>
  </si>
  <si>
    <t>https://orcid.org/0000-0001-7293-4855</t>
  </si>
  <si>
    <t>https://openalex.org/A5055103031</t>
  </si>
  <si>
    <t>Peter W. Schiller</t>
  </si>
  <si>
    <t>https://orcid.org/0000-0001-7311-869X</t>
  </si>
  <si>
    <t>https://openalex.org/A5042710654</t>
  </si>
  <si>
    <t>Jan Izdebski</t>
  </si>
  <si>
    <t>https://orcid.org/0000-0002-2911-4445</t>
  </si>
  <si>
    <t>https://openalex.org/W2947716874</t>
  </si>
  <si>
    <t>Pedestrian Proposal and Refining Based on the Shared Pixel Differential Feature</t>
  </si>
  <si>
    <t>We design a pedestrian proposal and refining system tailored for fast pedestrian detection. The pedestrian proposal is based on pixel differential feature (PDF), which is a light weighted feature with a high recall rate. For the pedestrian refining, we propose an aggregated region feature (ARF) to distill the co-existing dominant pixel differential patterns in a local region to reject hard false positives. Albeit discriminative, ARF largely relies on the size of anchored regions and the scale of...</t>
  </si>
  <si>
    <t>https://openalex.org/A5020295377</t>
  </si>
  <si>
    <t>Lei Zhu</t>
  </si>
  <si>
    <t>https://orcid.org/0000-0001-7001-5775</t>
  </si>
  <si>
    <t>https://openalex.org/A5086468661</t>
  </si>
  <si>
    <t>https://orcid.org/0000-0001-6509-1300</t>
  </si>
  <si>
    <t>https://openalex.org/W2966657385</t>
  </si>
  <si>
    <t>SARIF-Enabled Tooling to Encourage Gradual Technical Debt Reduction</t>
  </si>
  <si>
    <t>SARIF is an emerging standard for representing the results of program analysis tools. This tool demo shows how it can enable integration between static analysis tools and version control systems such as GitHub, and by doing so, encourage developers to reduce technical debt in a gradual non-invasive fashion.</t>
  </si>
  <si>
    <t>https://openalex.org/A5013576498</t>
  </si>
  <si>
    <t>Łucja Kot</t>
  </si>
  <si>
    <t>https://openalex.org/A5052149638</t>
  </si>
  <si>
    <t>Neil Gilmore</t>
  </si>
  <si>
    <t>https://openalex.org/A5015733743</t>
  </si>
  <si>
    <t>David Vitek</t>
  </si>
  <si>
    <t>https://openalex.org/W3012026177</t>
  </si>
  <si>
    <t>Evaluation of Soft Magnetic Composites for Inductive Wireless Power Transfer</t>
  </si>
  <si>
    <t>https://openalex.org/A5035979612</t>
  </si>
  <si>
    <t>Daniel Barth</t>
  </si>
  <si>
    <t>Synthetic polymer-bonded soft magnetic composites can implement an additional magnetic path control in high-power inductive charging systems. This paper presents a material analysis and evaluates the impact of soft magnetic composites. We focus on low ferrite-volume fraction material which has low permeability and can be shaped by injection molding. It must be combined with sintered ferrite plates for effective shielding on the back side of the coil. From a mathematical analysis, we derive shapi...</t>
  </si>
  <si>
    <t>857</t>
  </si>
  <si>
    <t>0.23434314925772098</t>
  </si>
  <si>
    <t>https://openalex.org/A5022369929</t>
  </si>
  <si>
    <t>Thomas Leibfried</t>
  </si>
  <si>
    <t>https://orcid.org/0000-0001-6382-1541</t>
  </si>
  <si>
    <t>https://openalex.org/W3089401090</t>
  </si>
  <si>
    <t>Other infiltrative conditions</t>
  </si>
  <si>
    <t>5.832</t>
  </si>
  <si>
    <t>The term "histiocytoses" encompasses a spectrum of uncommon disorders characterized by proliferation and accumulation of cells of the mononuclear phagocyte system (i.e., monocytes, macrophages, or dendritic cells) in one or more tissues and organs.1 , 2 In general, they are classified into three main categories, viz. Langerhans cell histiocytoses (LCHs) (classic and self-healing subtypes), non-LCHs (NLCHs) (including several subtypes; see Table 11.1 for details), and malignant histiocytoses, wit...</t>
  </si>
  <si>
    <t>5010</t>
  </si>
  <si>
    <t>0.3828633292602023</t>
  </si>
  <si>
    <t>https://openalex.org/W4239884352</t>
  </si>
  <si>
    <t>Papulosquamous disorders</t>
  </si>
  <si>
    <t>14.177</t>
  </si>
  <si>
    <t>Psoriasis is a common, chronic, and recurrent inflammatory disease characterized by heritability, phenotypic variability, and possible association to psoriatic arthritis and metabolic syndrome. Psoriasis is considered as a hyperproliferative disorder, but this increased proliferation of keratinocytes is the result of a cascade of immunologic reactions driven by inflammatory mediator cells and cytokines.1–3</t>
  </si>
  <si>
    <t>409</t>
  </si>
  <si>
    <t>0.37785589469155284</t>
  </si>
  <si>
    <t>https://openalex.org/W1798802324</t>
  </si>
  <si>
    <t>Possible zoledronic acid-induced dermatomyositis</t>
  </si>
  <si>
    <t>Journal Article Possible zoledronic acid?induced dermatomyositis Get access Z. Apalla, Z. Apalla State Hospital for Dermatological and Venereological Diseases, Thessaloniki, Greece Search for other works by this author on: Oxford Academic Google Scholar T. Tzellos, T. Tzellos Department of Pharmacology and Clinical Pharmacology, School of Medicine, Aristotle University of Thessaloniki, Thessaloniki, Greece E?mail: zoimd@yahoo.gr Search for other works by this author on: Oxford Academic Google Sc...</t>
  </si>
  <si>
    <t>https://openalex.org/W1982982050</t>
  </si>
  <si>
    <t>First Report of &lt;i&gt;Leek yellow stripe virus&lt;/i&gt; in Garlic in Ohio</t>
  </si>
  <si>
    <t>https://openalex.org/A5017634129</t>
  </si>
  <si>
    <t>Anna L. Testen</t>
  </si>
  <si>
    <t>https://orcid.org/0000-0002-6504-9599</t>
  </si>
  <si>
    <t>Leek yellow stripe virus (LYSV), genus Potyvirus, family Potyviridae, infects a wide range of Allium species worldwide. LYSV is one of several viruses that chronically infect garlic, Allium sativum L. The garlic virus complex, which includes LYSV, Onion yellow dwarf virus, and Garlic common latent virus, is perpetuated by asexual propagation (4) and is transmitted to clean planting material by aphids (3). This virus complex can reduce garlic bulb weight by nearly three quarters (2), and LYSV-onl...</t>
  </si>
  <si>
    <t>2970</t>
  </si>
  <si>
    <t>0.1670793657728124</t>
  </si>
  <si>
    <t>https://openalex.org/A5051347768</t>
  </si>
  <si>
    <t>Delphina P. Mamiro</t>
  </si>
  <si>
    <t>https://orcid.org/0000-0002-9973-3399</t>
  </si>
  <si>
    <t>https://openalex.org/A5111679889</t>
  </si>
  <si>
    <t>N. Subedi</t>
  </si>
  <si>
    <t>https://openalex.org/A5103117185</t>
  </si>
  <si>
    <t>Md. Mynul Islam</t>
  </si>
  <si>
    <t>https://orcid.org/0000-0003-3293-971X</t>
  </si>
  <si>
    <t>https://openalex.org/A5083933564</t>
  </si>
  <si>
    <t>Fulya Baysal-Gurel</t>
  </si>
  <si>
    <t>https://orcid.org/0000-0001-9920-9880</t>
  </si>
  <si>
    <t>https://openalex.org/W2051409473</t>
  </si>
  <si>
    <t>Letter: Immunocryotherapy for Difficult-to-Treat Basal Cell Carcinoma of the Eyelid</t>
  </si>
  <si>
    <t>Apalla, Zoe MD1; Karteridou, Anatoli MD1; Lallas, Aimilios PhD1; Sotiriou, Elena PhD2; Tzellos, Thrasivoulos PhD1; Varytimiadis, Dimitrios PhD2; Lefaki, Ioanna PhD1 Author Information</t>
  </si>
  <si>
    <t>0.135826362711085</t>
  </si>
  <si>
    <t>https://openalex.org/A5066079724</t>
  </si>
  <si>
    <t>Dimitrios Varytimiadis</t>
  </si>
  <si>
    <t>https://openalex.org/W2316652785</t>
  </si>
  <si>
    <t>Studies of Serum Protein Abnormalities in Kala Azar.</t>
  </si>
  <si>
    <t>1961</t>
  </si>
  <si>
    <t>1.867</t>
  </si>
  <si>
    <t>SummaryStudy of sera from 5 patients with kala azar revealed an abnormality in the starch gel electrophoretic pattern not seen in other diseases associated with generalized hypergammaglobulinemia. This abnormality consisted of a definite protein concentration in the region of slow gamma globulin. An elevation of macroglobulins was also found.</t>
  </si>
  <si>
    <t>0.3430076212672561</t>
  </si>
  <si>
    <t>https://openalex.org/A5032315802</t>
  </si>
  <si>
    <t>Luciaxo Pedreira</t>
  </si>
  <si>
    <t>https://openalex.org/A5059946835</t>
  </si>
  <si>
    <t>L. Korngold</t>
  </si>
  <si>
    <t>https://openalex.org/A5016489096</t>
  </si>
  <si>
    <t>Ralph L. Engle</t>
  </si>
  <si>
    <t>https://openalex.org/W2408431967</t>
  </si>
  <si>
    <t>Naevus-associated lentigo maligna: coincidence or continuum?</t>
  </si>
  <si>
    <t>Despite the high frequency of intradermal facial nevi in adults, the development of lentigo maligna (LM) within a preexisting nevus is considered exceptionally rare. Herein we describe an emblematic case of nevus associated facial LM and discuss whether such "collision" is coincidental or a consequence of malignant transformation.</t>
  </si>
  <si>
    <t>https://openalex.org/A5020009678</t>
  </si>
  <si>
    <t>Carlo Cota</t>
  </si>
  <si>
    <t>https://orcid.org/0000-0001-6335-8649</t>
  </si>
  <si>
    <t>https://openalex.org/A5075059346</t>
  </si>
  <si>
    <t>Caterina Catricalà</t>
  </si>
  <si>
    <t>https://openalex.org/W2613724550</t>
  </si>
  <si>
    <t>Spectral management and energy‐transfer mechanism of Eu&lt;sup&gt;3+&lt;/sup&gt;‐doped β‐NaGdF&lt;sub&gt;4&lt;/sub&gt;:Yb&lt;sup&gt;3+&lt;/sup&gt;,Er&lt;sup&gt;3+&lt;/sup&gt; microcrystals</t>
  </si>
  <si>
    <t>Abstract ??NaGdF 4 :Yb 3+ ,Er 3+ upconversion ( UC ) microcrystals were prepared by a facile hydrothermal process with the assistance of ethylene diamine tertraacetic acid ( EDTA ). The ??NaGdF 4 UC microcrystal morphology was controlled by changing the doses of EDTA and NaF. Uniform hexagonal structure can be obtained at the 2 mmol EDTA and 9?10 mmol NaF. The UC emissions of ??NaGdF 4 :Yb 3+ ,Er 3+ microcrystals were tuned by the variation of Eu 3+ doping level (0%?5%), where the red/green inte...</t>
  </si>
  <si>
    <t>0.2668856806369328</t>
  </si>
  <si>
    <t>https://openalex.org/W2272403572</t>
  </si>
  <si>
    <t>The Structural and Magnetic Properties of Bi&lt;sub&gt;1-x&lt;/sub&gt;Y&lt;sub&gt;x&lt;/sub&gt;Fe&lt;sub&gt;1-y&lt;/sub&gt;Mn&lt;sub&gt;y&lt;/sub&gt;O&lt;sub&gt;3&lt;/sub&gt;Particles Synthesized Via a Sol-Gel Technique</t>
  </si>
  <si>
    <t>Bi1-xYxFe1-yMnyO3 (BYFMO, x = 0, 0.1; y = 0, 0.05, 0.1, 0.15, 0.2, 0.25) particles were prepared via a sol-gel technique. The structural, morphological, optical, and ferromagnetic properties of the as-prepared BYFMO samples were analyzed. The crystal structures of all samples except Bi0.9Y0.1FeO3 (contain a small amount of Bi25FeO40) were single-phase and crystallize in a rhombohedral structure (space group, R-3c). All 13 active modes were observed in the Raman spectra of pure BFO, which further...</t>
  </si>
  <si>
    <t>681</t>
  </si>
  <si>
    <t>0.31613064223370324</t>
  </si>
  <si>
    <t>https://openalex.org/W2995983362</t>
  </si>
  <si>
    <t>The Relationship between Human Capital and the Competitiveness of SMEs in Mexico City, Mexico</t>
  </si>
  <si>
    <t>The main purpose of this paper was to determine if a relationship between human capital and competitiveness in the SMES in Mexico City exists.To be able to determine the above the data collected in the first phase of this research and the correlation statistics tests were conducted with the Chi-square method.This area of human capital ais characterized by predominant levels of medium to very low competitiveness, with the exception of the organizational culture factor.In the same sense, with the ...</t>
  </si>
  <si>
    <t>0.3365492224419441</t>
  </si>
  <si>
    <t>https://openalex.org/A5038744708</t>
  </si>
  <si>
    <t>M. I. Saavedra</t>
  </si>
  <si>
    <t>https://orcid.org/0000-0002-1394-3417</t>
  </si>
  <si>
    <t>https://openalex.org/W2040529401</t>
  </si>
  <si>
    <t>‘Gatekeepers’ and the quality of the journal literature: Findings from a survey of journal editors into the issue of alleged excessive publication in scholarly and scientific journals</t>
  </si>
  <si>
    <t>The findings discussed here are not an exhaustive rendition of all the factors—professional, academic and ethical—surrounding the issue of excessive publication. Instead, they outline a problem of current and growing concern within the professional serials librarian community and are intended to equip serials librarians to deal more effectively with the phenomenon.The occasionally divergent characteristics of excessive publication in the sciences and the social sciences, although only briefly to...</t>
  </si>
  <si>
    <t>2642</t>
  </si>
  <si>
    <t>0.3426166201225185</t>
  </si>
  <si>
    <t>https://openalex.org/W1532304912</t>
  </si>
  <si>
    <t>Polyglutamine aggregates in SCA6 Purkinje cells</t>
  </si>
  <si>
    <t>Molecular discoveries of the past decade have defined many new classes of neurological disorders. Two of these, the ion channelopathies and the polyglutamine diseases, have distinct pathological mechanisms and may require different therapeutic strategies. One disorder, spinocerebellar ataxia type 6 (SCA6) is unusual: It appears to belong to both classes. Disorders of ion channel function underlie many autosomal dominant, episodic, or progressive conditions including epilepsy, periodic paralysis,...</t>
  </si>
  <si>
    <t>0.1887234433643106</t>
  </si>
  <si>
    <t>https://openalex.org/W1996097160</t>
  </si>
  <si>
    <t>Determination of optical constants of sol‐gel derived Zn&lt;sub&gt;0.9&lt;/sub&gt;Mg&lt;sub&gt;0.1&lt;/sub&gt;O films by spectroscopic ellipsometry with various models</t>
  </si>
  <si>
    <t>Abstract The Zn 0.9 Mg 0.1 O thin films were prepared on Si (100) substrates by the sol?gel method. The structural and the optical properties of Zn 0.9 Mg 0.1 O thin films, submitted to an annealing treatment in the 400–700 °C ranges, are studied by X?ray diffraction (XRD) and ultraviolet (UV)?visible spectroscopic ellipsometry (SE). The thickness, refractive index, and extinction coefficient of these films have been determined by analyzing the SE spectra using parameterized dispersion model. Mo...</t>
  </si>
  <si>
    <t>0.2564875792946768</t>
  </si>
  <si>
    <t>https://openalex.org/A5100414035</t>
  </si>
  <si>
    <t>https://orcid.org/0000-0001-7035-5542</t>
  </si>
  <si>
    <t>https://openalex.org/W2013627044</t>
  </si>
  <si>
    <t>Face Recognition Using DT-CWT Feature-Based 2DPCA</t>
  </si>
  <si>
    <t>https://openalex.org/A5040152240</t>
  </si>
  <si>
    <t>Zhongxi Sun</t>
  </si>
  <si>
    <t>In face recognition, a way to enhance the discriminability is to provide effective feature representation. Dual-Tree Complex Wavelet transform (DT-CWT) provides a local multiscale description of images with good directional selectivity and shift invariance, and is robust to illumination variations and facial expression changes. In this paper, we propose a novel approach to face feature extraction and recognition using DT-CWT feature and 2DPCA. DT-CWT is used to extract face feature at different ...</t>
  </si>
  <si>
    <t>0.5461408138209292</t>
  </si>
  <si>
    <t>https://openalex.org/A5019248683</t>
  </si>
  <si>
    <t>Changyin Sun</t>
  </si>
  <si>
    <t>https://orcid.org/0000-0001-9269-334X</t>
  </si>
  <si>
    <t>https://openalex.org/W2073852934</t>
  </si>
  <si>
    <t>Computed Tomography Study of VAPEX Process in Laboratory 3D Model</t>
  </si>
  <si>
    <t>Abstract The vapour extraction (VAPEX) process has been an intense research topic in recent years as an alternative technology to thermal recovery methods for heavy oil and bitumen resources. Most previous 2D transparent models had simulated the vapour chamber evolution behaviour of a vertical slice of the reservoir; however, the longitudinal vapour chamber evolution characteristic in 3D geometry could not be detected. This paper presents the results of 3D monitoring of the VAPEX process in a la...</t>
  </si>
  <si>
    <t>2842</t>
  </si>
  <si>
    <t>0.09584035391398327</t>
  </si>
  <si>
    <t>https://openalex.org/A5064854428</t>
  </si>
  <si>
    <t>Apostolos Kantzas</t>
  </si>
  <si>
    <t>https://orcid.org/0000-0002-1917-492X</t>
  </si>
  <si>
    <t>https://openalex.org/A5090324991</t>
  </si>
  <si>
    <t>D. Salama</t>
  </si>
  <si>
    <t>https://openalex.org/W2802394006</t>
  </si>
  <si>
    <t>Low CT Attenuation Values of Sinonasal Benign Tumours Relative to the Brainstem Identify Schwannomas</t>
  </si>
  <si>
    <t>https://openalex.org/A5046796518</t>
  </si>
  <si>
    <t>Tomoaki Nakada</t>
  </si>
  <si>
    <t>https://orcid.org/0000-0001-8548-6799</t>
  </si>
  <si>
    <t>&amp;lt;b&amp;gt;&amp;lt;i&amp;gt;Objectives:&amp;lt;/i&amp;gt;&amp;lt;/b&amp;gt; On computed tomography (CT), sinonasal schwannoma displays as a soft-tissue mass without any distinctive features. Our aim was to define the radiological criteria for distinguishing schwannoma from other sinonasal benign tumours. &amp;lt;b&amp;gt;&amp;lt;i&amp;gt;Methods:&amp;lt;/i&amp;gt;&amp;lt;/b&amp;gt; We&amp;lt;i&amp;gt;&amp;lt;/i&amp;gt; retrospectively identified consecutive patients who were pathologically diagnosed with benign sinonasal tumours between 2007 and 2016. CT attenuation v...</t>
  </si>
  <si>
    <t>0.17910742050227652</t>
  </si>
  <si>
    <t>https://openalex.org/A5086503238</t>
  </si>
  <si>
    <t>Shu Kikuta</t>
  </si>
  <si>
    <t>https://orcid.org/0000-0002-8515-808X</t>
  </si>
  <si>
    <t>https://openalex.org/A5101784270</t>
  </si>
  <si>
    <t>Yuya Shimizu</t>
  </si>
  <si>
    <t>https://orcid.org/0000-0003-3355-5873</t>
  </si>
  <si>
    <t>https://openalex.org/A5048652959</t>
  </si>
  <si>
    <t>Hironobu Nishijima</t>
  </si>
  <si>
    <t>https://orcid.org/0000-0001-9056-9900</t>
  </si>
  <si>
    <t>https://openalex.org/A5002293402</t>
  </si>
  <si>
    <t>Kenji Kondo</t>
  </si>
  <si>
    <t>https://orcid.org/0000-0002-0496-5067</t>
  </si>
  <si>
    <t>https://openalex.org/A5000861547</t>
  </si>
  <si>
    <t>Tatsuya Yamasoba</t>
  </si>
  <si>
    <t>https://orcid.org/0000-0003-3608-0973</t>
  </si>
  <si>
    <t>https://openalex.org/W2811005233</t>
  </si>
  <si>
    <t>Timing of high intensity statin for acute coronary syndrome: how earlier initiation makes better?</t>
  </si>
  <si>
    <t>Benefit of early initiation of intensive lipid lowering treatment is established in patients with acute coronary syndrome (ACS). Cholesterol-independent, pleiotropic effects of statin have been widely investigated with regard to suppression of plaque vulnerability (1).</t>
  </si>
  <si>
    <t>0.44151148306354077</t>
  </si>
  <si>
    <t>https://openalex.org/W2885031267</t>
  </si>
  <si>
    <t>Integrating Dynamic Signaling Commands Under Fixed-Block Signaling Systems into Train Dispatching Optimization Problems</t>
  </si>
  <si>
    <t>In railway operations, when a disruption occurs, train dispatchers aim to adjust the affected schedule and to minimize negative consequences during and after the disruption. As one of the most important components of the railway system, railway signals are used to guarantee the safety of train services. We study the train dispatching problem with consideration of railway signaling commands under the fixed-block signaling system. In such a system, signaling commands dynamically depend on the move...</t>
  </si>
  <si>
    <t>0.1471167298916816</t>
  </si>
  <si>
    <t>https://openalex.org/W2936881001</t>
  </si>
  <si>
    <t>Erosive Pustular Dermatosis of the Scalp</t>
  </si>
  <si>
    <t>https://openalex.org/A5023390502</t>
  </si>
  <si>
    <t>Irina Elena Nasturica</t>
  </si>
  <si>
    <t>Our website uses cookies to enhance your experience. By continuing to use our site, or clicking "Continue," you are agreeing to our Cookie Policy | Continue JAMA Dermatology HomeNew OnlineCurrent IssueFor Authors Podcast Publications JAMA JAMA Network Open JAMA Cardiology JAMA Dermatology JAMA Health Forum JAMA Internal Medicine JAMA Neurology JAMA Oncology JAMA Ophthalmology JAMA Otolaryngology–Head &amp; Neck Surgery JAMA Pediatrics JAMA Psychiatry JAMA Surgery Archives of Neurology &amp; Psychiatry (...</t>
  </si>
  <si>
    <t>0.062381724604480444</t>
  </si>
  <si>
    <t>https://openalex.org/A5007684042</t>
  </si>
  <si>
    <t>Iuliana Busila</t>
  </si>
  <si>
    <t>https://openalex.org/W3008556381</t>
  </si>
  <si>
    <t>Certification of Semantic Perturbations via Randomized Smoothing.</t>
  </si>
  <si>
    <t>We introduce a novel certification method for parametrized perturbations by generalizing randomized smoothing. Using this method, we construct a provable classifier that can establish state-of-the-art robustness against semantic perturbations including geometric transformations (e.g., rotation, translation), for different types of interpolation, and, for the first time, volume changes on audio data. Our experimental results indicate that the method is practically effective: for ResNet-50 on Imag...</t>
  </si>
  <si>
    <t>0.6382109982094744</t>
  </si>
  <si>
    <t>https://openalex.org/W3113138523</t>
  </si>
  <si>
    <t>Digital mapping of erosion degree of soils using the factor - property and factor - process - property models (the south of the Central Russian upland)</t>
  </si>
  <si>
    <t>https://openalex.org/A5063389899</t>
  </si>
  <si>
    <t>М. А. Смирнова</t>
  </si>
  <si>
    <t>https://orcid.org/0000-0002-5256-4348</t>
  </si>
  <si>
    <t>Soil degradation resulting from water erosion poses a serious threat to food and environmental security, therefore the research of soil erosion features and soil erosion mapping do not lose their relevance. The paper presents the results of large-scale digital mapping of the erosion degree of the arable soils in the Prokhorovsky district of the Belgorod region (85 thousand hectares), based on two approaches: (1) linking the factors of erosion-accumulative processes and the erosion degree of soil...</t>
  </si>
  <si>
    <t>0.13933491729545922</t>
  </si>
  <si>
    <t>https://openalex.org/A5049942202</t>
  </si>
  <si>
    <t>А. П. Жидкин</t>
  </si>
  <si>
    <t>https://orcid.org/0000-0003-3995-9203</t>
  </si>
  <si>
    <t>https://openalex.org/A5065712976</t>
  </si>
  <si>
    <t>Nikolai Lozbenev</t>
  </si>
  <si>
    <t>https://orcid.org/0000-0003-0377-3124</t>
  </si>
  <si>
    <t>https://openalex.org/A5022895670</t>
  </si>
  <si>
    <t>Д. Н. Козлов</t>
  </si>
  <si>
    <t>https://orcid.org/0000-0003-0103-0300</t>
  </si>
  <si>
    <t>https://openalex.org/W4390291399</t>
  </si>
  <si>
    <t>High-rank polycystine radiolarian taxa as temperature proxies in the Nordic Seas</t>
  </si>
  <si>
    <t>We have found that species within high-rank taxa, with the exception of Actinommidae and Eucyrtidiidae, covary across environments in the Nordic Seas. One possible explanation is converging ecological requirements within taxonomic groups. Over the last decade, relative abundance data of species-level taxa have been successfully used to reconstruct environmental conditions in the Nordic Seas via the application of a suite of statistical techniques, including Imbrie-Kipp Factor Analysis. In this s...</t>
  </si>
  <si>
    <t>0.24134871594432228</t>
  </si>
  <si>
    <t>https://openalex.org/A5039190318</t>
  </si>
  <si>
    <t>Øyvind Hammer</t>
  </si>
  <si>
    <t>https://orcid.org/0000-0001-9951-0630</t>
  </si>
  <si>
    <t>https://openalex.org/W1803022238</t>
  </si>
  <si>
    <t>Toward provenance-based security for configuration languages</t>
  </si>
  <si>
    <t>Large system installations are increasingly configured using high-level, mostly-declarative languages. Often, different users contribute data that is compiled centrally and distributed to individual systems. Although the systems themselves have been developed with reliability and availability in mind, the configuration compilation process can lead to unforeseen vulnerabilities because of the lack of access control on the different components combined to build the final configuration. Even if sim...</t>
  </si>
  <si>
    <t>https://openalex.org/A5056138547</t>
  </si>
  <si>
    <t>James Cheney</t>
  </si>
  <si>
    <t>https://orcid.org/0000-0002-1307-9286</t>
  </si>
  <si>
    <t>https://openalex.org/W1973254646</t>
  </si>
  <si>
    <t>Preparation and Electrical Properties of BiFeO&lt;sub&gt;3&lt;/sub&gt;Thin Films Doped with Nd and Co</t>
  </si>
  <si>
    <t>0.104</t>
  </si>
  <si>
    <t>BiFeO3 (BFO), BiFe0.95Co0.05O3 (BFCO), Bi0.9Nd0.1FeO3 (BNFO) and Bi0.9Nd0.1 Fe0.925Co0.075O3 (BNFCO) thin films were prepared on Pt/Ti/SiO2/Si(111) substrates by chemical solution deposition (CSD) method. The structural and electrical properties of the thin films were studied. X-ray diffraction analysis showed that the films were single perovskite structure and a phase transition appeared in BNFO and BNFCO thin films. Electrical measurements indicated that the ferroelectric properties of BFO thi...</t>
  </si>
  <si>
    <t>0.2875842243486861</t>
  </si>
  <si>
    <t>https://openalex.org/A5012143489</t>
  </si>
  <si>
    <t>https://orcid.org/0000-0002-4126-8738</t>
  </si>
  <si>
    <t>https://openalex.org/A5100740516</t>
  </si>
  <si>
    <t>Xingjun Wang</t>
  </si>
  <si>
    <t>https://orcid.org/0000-0002-4833-4339</t>
  </si>
  <si>
    <t>https://openalex.org/A5100658276</t>
  </si>
  <si>
    <t>Sen Chen</t>
  </si>
  <si>
    <t>https://orcid.org/0000-0001-9477-4100</t>
  </si>
  <si>
    <t>https://openalex.org/W2018734100</t>
  </si>
  <si>
    <t>Consecutive Acquisition of Time-resolved Contrast-enhanced MR Angiography and Perfusion MR Imaging with Added Dose of Gadolinium-based Contrast Agent Aids Diagnosis of Suspected Brain Metastasis</t>
  </si>
  <si>
    <t>https://openalex.org/A5061496996</t>
  </si>
  <si>
    <t>Kazuhiro Tsuchiya</t>
  </si>
  <si>
    <t>https://orcid.org/0000-0001-5018-7756</t>
  </si>
  <si>
    <t>0.509</t>
  </si>
  <si>
    <t>Time-resolved contrast-enhanced magnetic resonance (MR) angiography (TCMRA) and perfusion MR imaging (PWI) have been used to assess the hemodynamics of brain tumors. We assessed the feasibility and value of consecutive performance of these techniques to evaluate suspected brain metastasis following supplementary injection of gadolinium-based contrast medium.In 69 patients with suspected brain metastasis, we obtained precontrast MR images followed by TCMRA and postcontrast T1-weighted images afte...</t>
  </si>
  <si>
    <t>1798</t>
  </si>
  <si>
    <t>0.24591703828215428</t>
  </si>
  <si>
    <t>https://openalex.org/A5101411490</t>
  </si>
  <si>
    <t>Keigo Shimoji</t>
  </si>
  <si>
    <t>https://orcid.org/0000-0002-1017-6873</t>
  </si>
  <si>
    <t>https://openalex.org/W2051697124</t>
  </si>
  <si>
    <t>Which and whose authority? EU support to security governance in Aceh</t>
  </si>
  <si>
    <t>Abstract This article focuses on the use of informal justice systems to support Community Based Policing with the aim to create legitimacy between state and society in post-conflict processes. It analyses the EU's involvement in reviving the customary justice system adat in Aceh, Indonesia in order to discern how the concept of authority is mediated from an international organisation to local stakeholders via Security Sector Reform (SSR). The article operates with three conceptions of authority ...</t>
  </si>
  <si>
    <t>0.5472946148265934</t>
  </si>
  <si>
    <t>https://openalex.org/W2090815930</t>
  </si>
  <si>
    <t>&lt;i&gt;En sus proprias palabras (in their own words)&lt;/i&gt;: Latina women’s perspectives on enablers of HIV testing using freelisting</t>
  </si>
  <si>
    <t>https://openalex.org/A5090329121</t>
  </si>
  <si>
    <t>Sharon D. Morrison</t>
  </si>
  <si>
    <t>https://orcid.org/0000-0002-4093-6976</t>
  </si>
  <si>
    <t>Objective: Comprehensive information on the facilitators of HIV testing in Latino women (Latinas) in the Southeastern USA is lacking. Efforts to rectify this should include Latina perspectives on the issue. This study aimed to (1) solicit Latina perspectives using qualitative methodology and (2) characterise enablers of HIV testing follow-through. Method: The study used the freelisting interview approach to document the perspectives of Latinas (18 years and older). The purposive sample included ...</t>
  </si>
  <si>
    <t>0.1523415657591829</t>
  </si>
  <si>
    <t>https://openalex.org/A5112690130</t>
  </si>
  <si>
    <t>S. Sudha</t>
  </si>
  <si>
    <t>https://openalex.org/A5006380471</t>
  </si>
  <si>
    <t>Carolina Ruíz</t>
  </si>
  <si>
    <t>https://orcid.org/0000-0001-6691-7274</t>
  </si>
  <si>
    <t>https://openalex.org/A5025188377</t>
  </si>
  <si>
    <t>Emma Thomas</t>
  </si>
  <si>
    <t>https://orcid.org/0000-0001-8415-0521</t>
  </si>
  <si>
    <t>https://openalex.org/W2095705531</t>
  </si>
  <si>
    <t>No one should die of melanoma: a vision or impossible mission?</t>
  </si>
  <si>
    <t>While the incidence of early-stage melanoma has dramatically increased over the past decades, the incidence and mortality rates of thick melanomas have remained relatively stable during the same period. A number of alternative theories have been postulated in order to explain these divergent trends between thin and thick melanomas, among which is the question of whether nodular melanoma may originate in the dermis. This concept has gained support from recent improvements in the understanding of ...</t>
  </si>
  <si>
    <t>950</t>
  </si>
  <si>
    <t>https://openalex.org/A5008065839</t>
  </si>
  <si>
    <t>Rainer Hofmann‐Wellenhof</t>
  </si>
  <si>
    <t>https://orcid.org/0000-0001-8688-3243</t>
  </si>
  <si>
    <t>https://openalex.org/W2187720447</t>
  </si>
  <si>
    <t>Effects of Difaprost® on voiding dysfunction, histology and inflammation markers in patients with benign prostatic hyperplasia who are candidates for surgical treatment.</t>
  </si>
  <si>
    <t>https://openalex.org/A5071652086</t>
  </si>
  <si>
    <t>Nazareno Suardi</t>
  </si>
  <si>
    <t>https://orcid.org/0000-0002-4331-3010</t>
  </si>
  <si>
    <t>Although previous studies assessed the effects of Serenoa repens, quercetin and ?-sitosterol on inflammatory parameters, no randomized studies have tested the combination of these agents neither on BPH symptoms nor on the inflammatory pattern. The aim of this trial was to evaluate the effects of Difaprost® on voiding dysfunction, histological inflammatory alterations and apoptotic molecular mechanisms in BPH patients.We included 36 patients affected by BPH with obstructive symptoms eligible for ...</t>
  </si>
  <si>
    <t>0.29259440817121524</t>
  </si>
  <si>
    <t>https://openalex.org/A5023266580</t>
  </si>
  <si>
    <t>Giorgio Gandaglia</t>
  </si>
  <si>
    <t>https://orcid.org/0000-0002-5052-721X</t>
  </si>
  <si>
    <t>https://openalex.org/A5061623935</t>
  </si>
  <si>
    <t>Francesco Montorsi</t>
  </si>
  <si>
    <t>https://orcid.org/0000-0002-7267-4181</t>
  </si>
  <si>
    <t>https://openalex.org/A5078981583</t>
  </si>
  <si>
    <t>F Pellucchi</t>
  </si>
  <si>
    <t>https://openalex.org/A5060116556</t>
  </si>
  <si>
    <t>Aubert Agostini</t>
  </si>
  <si>
    <t>https://orcid.org/0000-0001-8171-1418</t>
  </si>
  <si>
    <t>https://openalex.org/A5107840371</t>
  </si>
  <si>
    <t>P. Rigatti</t>
  </si>
  <si>
    <t>https://openalex.org/W2202785330</t>
  </si>
  <si>
    <t>The Electrical and Enhanced Magnetic Properties of (Ce, Co) Doped BiFeO&lt;sub&gt;3&lt;/sub&gt;Particles Synthesized Via Sol-Gel Method</t>
  </si>
  <si>
    <t>https://openalex.org/A5045627448</t>
  </si>
  <si>
    <t>Jiahui Ruan</t>
  </si>
  <si>
    <t>Bi1-xCexFe1-yCoyO3 (BCFCO, x = 0, 0.05, 0.1, 0.15; y = 0, 0.05, 0.1, 0.15) particles were synthesized by a sol-gel method to enhance the electrical and magnetic properties of BiFeO3. The structure and morphology properties of Bi1-xCexFe1-yCoyO3 particles were analyzed by X-ray diffraction (XRD), scanning electron microscope (SEM). XRD patterns show that the BCFCO particles are main single-phase perovskite structure with R3c space group. The enhancement of room-temperature ferromagnetism was obta...</t>
  </si>
  <si>
    <t>0.320179537364848</t>
  </si>
  <si>
    <t>https://openalex.org/A5061117151</t>
  </si>
  <si>
    <t>Beimeng Yao</t>
  </si>
  <si>
    <t>https://openalex.org/A5072787836</t>
  </si>
  <si>
    <t>Ziling Deng</t>
  </si>
  <si>
    <t>https://orcid.org/0000-0003-0069-1828</t>
  </si>
  <si>
    <t>https://openalex.org/W3121414202</t>
  </si>
  <si>
    <t>The Little Blue Pill That Killed the Little Pink House</t>
  </si>
  <si>
    <t>https://openalex.org/A5047037037</t>
  </si>
  <si>
    <t>Amanda M. Olejarski</t>
  </si>
  <si>
    <t>https://orcid.org/0000-0002-1159-9042</t>
  </si>
  <si>
    <t>Community and business interests are set in opposition, rather than in a harmonious balance, in the 2005 landmark U.S. Supreme Court decision in Kelo v. New London. The narrative of eminent domain, through the lens of Kelo, highlights these conflicting values. The case presents a local government that used its power of takings to attract Pfizer, the pharmaceutical conglomerate, to build a plant for production of the little blue pill, which symbolizes private interests in this case. The community...</t>
  </si>
  <si>
    <t>0.6589107956642382</t>
  </si>
  <si>
    <t>https://openalex.org/W3150927658</t>
  </si>
  <si>
    <t>Background/Aims Family history (FHx) of coronary heart disease (CHD) is a well-known risk factor for CHD. However, the prognostic implication of FHx has not been established clearly in patients with acute myocardial infarction (AMI). Methods In total, 11,612 patients (8,132 males [70%], age 63 ± 13 years) with first-onset AMI between November 2005 and June 2008 in a nationwide, prospective, multicenter, online registry (the Korea AMI Registry) were analyzed. Clinical characteristics and outcomes...</t>
  </si>
  <si>
    <t>0.6451727920402122</t>
  </si>
  <si>
    <t>https://openalex.org/A5101911180</t>
  </si>
  <si>
    <t>https://orcid.org/0000-0003-2424-810X</t>
  </si>
  <si>
    <t>https://openalex.org/W4210273109</t>
  </si>
  <si>
    <t>How do foundations support (anti‐)racism? A critical race theory perspective on philanthropy and racial equity</t>
  </si>
  <si>
    <t>https://openalex.org/A5059637348</t>
  </si>
  <si>
    <t>Seoeun Jung</t>
  </si>
  <si>
    <t>Abstract This research explores how philanthropic foundations responded to the killing of George Floyd and subsequent Black Lives Matter protests through a critical race theory perspective. Using qualitative content analysis of online statements, the study analyzed messages foundations conveyed about racism and anti?racism and what commitments they made to address racial equity. The findings suggest half of foundations communicated racist ideas through assimilationist and non?racist messages, an...</t>
  </si>
  <si>
    <t>772</t>
  </si>
  <si>
    <t>0.27626577064755997</t>
  </si>
  <si>
    <t>https://openalex.org/A5081850371</t>
  </si>
  <si>
    <t>Angela M. Eikenberry</t>
  </si>
  <si>
    <t>https://orcid.org/0000-0002-6493-182X</t>
  </si>
  <si>
    <t>https://openalex.org/A5012284849</t>
  </si>
  <si>
    <t>Lori A. Brainard</t>
  </si>
  <si>
    <t>https://openalex.org/W4225266659</t>
  </si>
  <si>
    <t>Adalimumab effect on pain in hidradenitis suppurativa patients: systematic review and meta-analysis</t>
  </si>
  <si>
    <t>Pain is experienced by most patients with hidradenitis suppurativa (HS) and has a severe impact on their quality of life. Its management still presents a challenge. Adalimumab, a TNF-a antagonist, has shown promising results in HS-related pain reduction.To aggregate and synthesize all existing evidence regarding the effect of adalimumab on HS-associated pain.We identified original controlled and uncontrolled studies with participants receiving adalimumab, which included change in pain score post...</t>
  </si>
  <si>
    <t>0.19322066172384955</t>
  </si>
  <si>
    <t>https://openalex.org/A5083073420</t>
  </si>
  <si>
    <t>Nikolaos Sideris</t>
  </si>
  <si>
    <t>https://orcid.org/0000-0002-0178-8501</t>
  </si>
  <si>
    <t>https://openalex.org/A5023159639</t>
  </si>
  <si>
    <t>Alexandra Kourouklidou</t>
  </si>
  <si>
    <t>https://openalex.org/W4225287682</t>
  </si>
  <si>
    <t>Apremilast survival and reasons for discontinuation in psoriasis: five-year experience from a Greek tertiary care centre</t>
  </si>
  <si>
    <t>Drug survival is an indirect measure of efficacy and safety and its post-marketing assessment using real-life data is invaluable.To investigate the survival of apremilast in a cohort of psoriasis patients treated with apremilast in a Greek hospital.A retrospective cross-sectional study examined adult psoriasis patients receiving apremilast (March 2016 to January 2021). Primary endpoint was the cumulative survival probability at 52 weeks. Kaplan-Meier analysis was used to calculate survival proba...</t>
  </si>
  <si>
    <t>0.21214183920940938</t>
  </si>
  <si>
    <t>https://openalex.org/A5073512383</t>
  </si>
  <si>
    <t>Nikolaos Kougkas</t>
  </si>
  <si>
    <t>https://orcid.org/0000-0001-5275-8639</t>
  </si>
  <si>
    <t>https://openalex.org/W4244245989</t>
  </si>
  <si>
    <t>Mechanism and Application of Improving Heavy Oil Recovery Greatly by Solvent and Foam Assisted Steam Flooding</t>
  </si>
  <si>
    <t>https://openalex.org/A5015566978</t>
  </si>
  <si>
    <t>Jia-Ling Sun</t>
  </si>
  <si>
    <t>1.009</t>
  </si>
  <si>
    <t>The annual production reached 47.5 million tons in 2012 in Shengli oilfield , almost 96% of which was produced by CSS with low recovery factor of only 18.8%. Steam flooding as the main EOR technique isn’t available for the heavy oil in Shengli oilfield because of the following challenges : (1) the deeply buried depth of reservoirs (more than 1300m) results in low steam quality at bottom hole. (2) high formation pressure makes steam zone narrower and hot water and condensation zone wider.(3) the ...</t>
  </si>
  <si>
    <t>0.08588117742537087</t>
  </si>
  <si>
    <t>https://openalex.org/A5052731887</t>
  </si>
  <si>
    <t>C. Liu</t>
  </si>
  <si>
    <t>https://openalex.org/A5050885994</t>
  </si>
  <si>
    <t>W. Li</t>
  </si>
  <si>
    <t>https://openalex.org/W4293215972</t>
  </si>
  <si>
    <t>HER2 c-Terminal Fragments Are Expressed via Internal Translation of the HER2 mRNA</t>
  </si>
  <si>
    <t>https://openalex.org/A5034234498</t>
  </si>
  <si>
    <t>Jack D. Godfrey</t>
  </si>
  <si>
    <t>https://orcid.org/0000-0001-5962-3411</t>
  </si>
  <si>
    <t>The HER2/neu signaling pathway is one of the most frequently mutated in human cancer. Although therapeutics targeting this pathway have good efficacy, cancer cells frequently develop resistance. The HER2 gene encodes the full-length HER2 protein, as well as smaller c-terminal fragments (CTFs), which have been shown to be a cause of resistance. Here, we show that HER2 CTFs, exclusive from the full-length HER2 protein, are generated via internal translation of the full-length HER2 mRNA and identif...</t>
  </si>
  <si>
    <t>https://openalex.org/A5061038317</t>
  </si>
  <si>
    <t>D. Hejazi</t>
  </si>
  <si>
    <t>https://openalex.org/A5021152992</t>
  </si>
  <si>
    <t>Cenfu Wei</t>
  </si>
  <si>
    <t>https://orcid.org/0000-0003-3368-4974</t>
  </si>
  <si>
    <t>https://openalex.org/A5045012490</t>
  </si>
  <si>
    <t>Eshaan Rao</t>
  </si>
  <si>
    <t>https://openalex.org/W1843902071</t>
  </si>
  <si>
    <t>Flow insensitive points-to sets</t>
  </si>
  <si>
    <t>Pointer analysis is an important part of source code analysis. Many programs that manipulate source code take points-to sets as part of their input input. Points-to related data collected from 27 mid-sized C programs (ranging in size from 1168 to 53131 lines of code) is presented The data shows the relative sizes and the complexities of computing points-to sets. Such data is useful in improving algorithms for the computation of points-to sets as well as algorithms that make use of this informati...</t>
  </si>
  <si>
    <t>563</t>
  </si>
  <si>
    <t>0.4530597562846547</t>
  </si>
  <si>
    <t>https://openalex.org/A5008760456</t>
  </si>
  <si>
    <t>David Binkley</t>
  </si>
  <si>
    <t>https://orcid.org/0000-0003-0059-4024</t>
  </si>
  <si>
    <t>https://openalex.org/A5055489183</t>
  </si>
  <si>
    <t>Genevieve Rosay</t>
  </si>
  <si>
    <t>https://openalex.org/W2012844896</t>
  </si>
  <si>
    <t>Micromachined Methanol Steam Reforming System Integrated With Catalytic Combustor Using Carbon Nanotubes as Catalyst Supports</t>
  </si>
  <si>
    <t>https://openalex.org/A5108217905</t>
  </si>
  <si>
    <t>Dae-Eun Park</t>
  </si>
  <si>
    <t>In this paper we have successfully demonstrated a new micromachined fuel processing system including vaporizer, catalytic combustor and methanol steam reformer. This fuel processing system utilizes the thermal energy generated from the catalytic hydrogen combustion to heat up the entire system. For the first time, we have used carbon nanotubes as a supporting structure of Pt catalyst for combustion. The catalytic combustor could supply the energy to heat the reformer and maintain its working tem...</t>
  </si>
  <si>
    <t>0.2621069471202058</t>
  </si>
  <si>
    <t>https://openalex.org/A5013893562</t>
  </si>
  <si>
    <t>Tae Kyu Kim</t>
  </si>
  <si>
    <t>https://orcid.org/0000-0002-9578-5722</t>
  </si>
  <si>
    <t>https://openalex.org/A5000374920</t>
  </si>
  <si>
    <t>Sejin Kwon</t>
  </si>
  <si>
    <t>https://orcid.org/0000-0003-0891-0386</t>
  </si>
  <si>
    <t>https://openalex.org/W2073728588</t>
  </si>
  <si>
    <t>Muslim Families Comprising Pakistani Fathers and Japanese Mothers: Focusing on the Educational Problems of their Children</t>
  </si>
  <si>
    <t>Abstract Recently, the educational problems of children with non-Japanese Muslim fathers and Japanese mothers have come to light in Japan. There has been an increase in the number of transnational families in which the Japanese mother and children have moved to an Islamic country for the Islamic education of the children while the non-Japanese father remains in Japan to work. In this paper, I conduct a case study analysis of families comprising Pakistani husbands and Japanese wives, who selected...</t>
  </si>
  <si>
    <t>0.4051900118906434</t>
  </si>
  <si>
    <t>https://openalex.org/W4200448746</t>
  </si>
  <si>
    <t>Cerebral and muscle near-infrared spectroscopy during lower-limb muscle activity – volitional and neuromuscular electrical stimulation</t>
  </si>
  <si>
    <t>https://openalex.org/A5022628269</t>
  </si>
  <si>
    <t>Anirban Dutta</t>
  </si>
  <si>
    <t>https://orcid.org/0000-0002-7298-9773</t>
  </si>
  <si>
    <t>Chronic venous insufficiency (CVI) can lead to blood clotting in the deep veins of the legs, a disease known as deep vein thrombosis. An estimated 40 percent of people in the United States have venous insufficiency that may be ameliorated with neuromuscular electrical stimulation (NMES). Near-infrared spectroscopy (NIRS) is a non-invasive optical imaging method for monitoring hemodynamics. NIRS, being an optical technique has no stimulation artefact, can be combined with NMES for theranostics ap...</t>
  </si>
  <si>
    <t>1749</t>
  </si>
  <si>
    <t>0.04565087840609648</t>
  </si>
  <si>
    <t>https://openalex.org/A5102021692</t>
  </si>
  <si>
    <t>https://orcid.org/0009-0007-1802-4237</t>
  </si>
  <si>
    <t>https://openalex.org/A5000600131</t>
  </si>
  <si>
    <t>Mancheung Cheung</t>
  </si>
  <si>
    <t>https://openalex.org/A5025520963</t>
  </si>
  <si>
    <t>Abhijit Das</t>
  </si>
  <si>
    <t>https://orcid.org/0000-0002-6793-0582</t>
  </si>
  <si>
    <t>https://openalex.org/A5016783700</t>
  </si>
  <si>
    <t>Machiko Tomita</t>
  </si>
  <si>
    <t>https://openalex.org/W2064077801</t>
  </si>
  <si>
    <t>Ferroelectric Properties in Multiferroic BiFeO&lt;sub&gt;3&lt;/sub&gt;Thin Films Codoped with La and Co</t>
  </si>
  <si>
    <t>https://openalex.org/A5109296216</t>
  </si>
  <si>
    <t>Kungan Yang</t>
  </si>
  <si>
    <t>BiFeO3, LO2a-doped BiFeO3, and (La, Co)-codoped BiFeO3 thin films were fabricated on Pt/Ti/SiO2/Si(111) substrates by chemical solution deposition method. The structural and electrical properties of pure, La-doped, and (La, Co)-codoped BiFeO3 thin films were studied. X-ray diffraction analysis showed that all the films were single perovskite structure. Electrical measurements indicated that the ferroelectric properties of BiFeO3 thin films were significantly improved by La and Co codoping. Well ...</t>
  </si>
  <si>
    <t>0.3019362524709441</t>
  </si>
  <si>
    <t>https://openalex.org/W2096411701</t>
  </si>
  <si>
    <t>Use of laboratory reports as predictors of West Nile virus disease cases, Texas, 2008–2012</t>
  </si>
  <si>
    <t>https://openalex.org/A5009906744</t>
  </si>
  <si>
    <t>Stephanie Yendell</t>
  </si>
  <si>
    <t>https://orcid.org/0000-0001-9511-5553</t>
  </si>
  <si>
    <t>We evaluated laboratory reports as early indicators of West Nile virus (WNV) disease cases in Texas. We compared WNV laboratory results in the National Electronic Disease Surveillance System Base System (NBS) to WNV disease cases reported to the state health department from 2008 to 2012. We calculated sensitivity and positive predictive value (PPV) of NBS reports, estimated the number of disease cases expected per laboratory report, and determined lead and lag times. The sensitivity and PPV of N...</t>
  </si>
  <si>
    <t>0.16661048538370268</t>
  </si>
  <si>
    <t>https://openalex.org/A5037769812</t>
  </si>
  <si>
    <t>Jeffery P. Taylor</t>
  </si>
  <si>
    <t>https://openalex.org/A5028576956</t>
  </si>
  <si>
    <t>Brad J. Biggerstaff</t>
  </si>
  <si>
    <t>https://orcid.org/0000-0002-3105-3530</t>
  </si>
  <si>
    <t>https://openalex.org/A5089249908</t>
  </si>
  <si>
    <t>Laura J Tabony</t>
  </si>
  <si>
    <t>https://openalex.org/W2106883981</t>
  </si>
  <si>
    <t>A novel KCNMA1 mutation associated with progressive cerebellar ataxia. (P2.118)</t>
  </si>
  <si>
    <t>OBJECTIVE: To describe a novel KCNMA1 mutation associated with a novel progressive cerebellar phenotype. BACKGROUND: A single kindred has been described manifesting generalized epilepsy and paroxysmal dyskinesias associated with a mutation in the gene KCNMA1, leading to a BK-type potassium channelopathy. Patients in that kindred had neither ataxia nor cerebellar atrophy. One study showed that targeted deletion of the KCNMA1 gene in mice leads to severe ataxia. DESIGN/METHODS: We examined a 16 yo...</t>
  </si>
  <si>
    <t>2206</t>
  </si>
  <si>
    <t>0.2131354060489078</t>
  </si>
  <si>
    <t>https://openalex.org/A5102117789</t>
  </si>
  <si>
    <t>João de Souza</t>
  </si>
  <si>
    <t>https://openalex.org/W2299648374</t>
  </si>
  <si>
    <t>Higgs decay to two muons at ILC</t>
  </si>
  <si>
    <t>https://openalex.org/A5078098742</t>
  </si>
  <si>
    <t>M. Faucci Giannelli</t>
  </si>
  <si>
    <t>https://orcid.org/0000-0003-3731-820X</t>
  </si>
  <si>
    <t>The coupling of the Higgs to second generation particles can be studied by measuring the decay of the Higgs boson to two muons. In this analysis we considered the process at a centre of mass energy of 1 TeV, where the WW-fusion process is dominant and the Higgsstrahlung can be neglected. We assumed an integrated luminosity of 500 fb-1 and a beam polarization of (Pe- Pe+) = (-0.8,+0.2). We estimated the sensitivity of the Higgs coupling to muons using full simulation of the ILD detector described...</t>
  </si>
  <si>
    <t>0.0450193453352073</t>
  </si>
  <si>
    <t>https://openalex.org/A5024845880</t>
  </si>
  <si>
    <t>S. Celani</t>
  </si>
  <si>
    <t>https://orcid.org/0000-0003-4715-7622</t>
  </si>
  <si>
    <t>https://openalex.org/W2497709786</t>
  </si>
  <si>
    <t>Data report: radiolarian occurrences at IODP Expedition 329 Site U1371</t>
  </si>
  <si>
    <t>1.784</t>
  </si>
  <si>
    <t>In this report we present a radiolarian biostratigraphy for the uppermost 108 m recovered during Expedition 329 at Integrated Ocean Drilling Program Site U1371.This interval of clay-bearing diatom ooze contains well-preserved remains of siliceous microfossils.Below 108 meters below seafloor (mbsf), the sediment lithology changes to zeolitic clay, which does not contain any biosiliceous material.Twenty-eight radiolarian marker species, used as age-indicative taxa in both middle-and high-latitude ...</t>
  </si>
  <si>
    <t>0.18530430698227363</t>
  </si>
  <si>
    <t>https://openalex.org/A5029890620</t>
  </si>
  <si>
    <t>Carlos A. Alvarez Zarikian</t>
  </si>
  <si>
    <t>https://orcid.org/0000-0002-3785-3336</t>
  </si>
  <si>
    <t>https://openalex.org/W2527365482</t>
  </si>
  <si>
    <t>A Tabu Search Algorithm for Inter-terminal Container Transport</t>
  </si>
  <si>
    <t>https://openalex.org/A5101901475</t>
  </si>
  <si>
    <t>Qu Hu</t>
  </si>
  <si>
    <t>https://orcid.org/0000-0001-6475-3173</t>
  </si>
  <si>
    <t>0.369</t>
  </si>
  <si>
    <t>This paper discusses the container transport problem between terminals. The inter-terminal transport (ITT) becomes increasingly important with the expansion of port area and the intermodal transport. A major challenge to optimize the container transport is to find the adequate algorithm to handle the large-scale transport demand and planning horizon. A time-space graph is used to formulate the ITT in this paper, and then a tabu search algorithm is proposed. In order to test the algorithm, we app...</t>
  </si>
  <si>
    <t>962</t>
  </si>
  <si>
    <t>0.14201634839972477</t>
  </si>
  <si>
    <t>https://openalex.org/W2585771236</t>
  </si>
  <si>
    <t>$μ$Puppet: A Declarative Subset of the Puppet Configuration Language</t>
  </si>
  <si>
    <t>https://openalex.org/A5076054504</t>
  </si>
  <si>
    <t>Weili Fu</t>
  </si>
  <si>
    <t>Puppet is a popular declarative framework for specifying and managing complex system configurations. The Puppet framework includes a domain-specific language with several advanced features inspired by object-oriented programming, including user-defined resource types, 'classes' with a form of inheritance, and dependency management. Like most real-world languages, the language has evolved in an ad hoc fashion, resulting in a design with numerous features, some of which are complex, hard to unders...</t>
  </si>
  <si>
    <t>https://openalex.org/A5008299896</t>
  </si>
  <si>
    <t>Roly Perera</t>
  </si>
  <si>
    <t>https://orcid.org/0000-0001-9249-9862</t>
  </si>
  <si>
    <t>https://openalex.org/W4240862133</t>
  </si>
  <si>
    <t>Distinct properties of c-myc transcriptional elongation are revealed in Xenopus oocytes and mammalian cells and by template titration, 5,6-dichloro-1-beta-D-ribofuranosylbenzimidazole (DRB), and promoter mutagenesis.</t>
  </si>
  <si>
    <t>3.131</t>
  </si>
  <si>
    <t>0.21972828971445463</t>
  </si>
  <si>
    <t>https://openalex.org/W2035522932</t>
  </si>
  <si>
    <t>HAC-cytoxan (cyclophosphamide) chemotherapy for ovarian carcinoma. Alternating Chemotherapy With Intensification</t>
  </si>
  <si>
    <t>Twenty-two previously untreated patients with adenocarcinoma of the ovary were treated with 28 day cycles of hexamethylmelamine, Adriamycin (doxorubicin), and cisplatin (HAC) for 9 months followed by three monthly cycles of intense intravenous cyclophosphamide. An overall response frequency of 82% (18/22) was achieved. Complete pathologic responses (CPR) documented by second look operations were found in 50% (11/22); however, patients considered to be free of disease (prolonged complete clinical...</t>
  </si>
  <si>
    <t>839</t>
  </si>
  <si>
    <t>0.21223808148958762</t>
  </si>
  <si>
    <t>https://openalex.org/W2052235343</t>
  </si>
  <si>
    <t>Early Radiation Effects on the Liver Demonstrated on Superparamagnetic Iron Oxide-Enhanced T1-Weighted MRI</t>
  </si>
  <si>
    <t>0.568</t>
  </si>
  <si>
    <t>Early radiation-induced liver injury during radiotherapy detected by a particulate reticuloendothelial MR contrast agent (superparamagnetic iron oxide; SPIO) is described in a patient with cholangiocarcinoma. The irradiated hepatic parenchyma appeared as a heterogeneous, less decreased signal intensity area than the nonirradiated area on MR images after SPIO administration. Resultant differences in signal intensity were better visualized on SPIO-enhanced T1-weighted images than SPIO-enhanced T2-...</t>
  </si>
  <si>
    <t>0.19947593475932893</t>
  </si>
  <si>
    <t>https://openalex.org/A5064748470</t>
  </si>
  <si>
    <t>Tayeb Ahmadi</t>
  </si>
  <si>
    <t>https://openalex.org/A5110439749</t>
  </si>
  <si>
    <t>Kiyoshi Ohara</t>
  </si>
  <si>
    <t>https://openalex.org/W1545911696</t>
  </si>
  <si>
    <t>Simulations of a supersymmetry inspired model on a fuzzy sphere</t>
  </si>
  <si>
    <t>We present a numerical study of a two dimensional model of the Wess-Zumino type. We formulate this model on a sphere, where the fields are expanded in spherical harmonics. The sphere becomes fuzzy by a truncation in the angular momenta. This leads to a finite set of degrees of freedom without explicitly breaking the space symmetries. The corresponding field theory is expressed in terms of a matrix model, which can be simulated. We present first numerical results for the phase structure of a vari...</t>
  </si>
  <si>
    <t>0.024746177131023995</t>
  </si>
  <si>
    <t>https://openalex.org/W2789724785</t>
  </si>
  <si>
    <t>Looking Back to Look Forward: Federal Officials’ Perceptions of Public Engagement</t>
  </si>
  <si>
    <t>https://openalex.org/A5058506760</t>
  </si>
  <si>
    <t>Larkin Dudley</t>
  </si>
  <si>
    <t>The authors of the Refounding volumes raised concerns about citizen inclusion in agency decision making. We respond by studying public participation in federal decision making through 61 interviews with federal officials. We examine the interviewees’ candid perceptions of public engagement through three themes of the Refounding: the importance of deliberation, attention to whose words are heard, and facilitation of the processes of interaction. Our findings suggest that while agencies do work to...</t>
  </si>
  <si>
    <t>0.21546126202754232</t>
  </si>
  <si>
    <t>https://openalex.org/A5018273973</t>
  </si>
  <si>
    <t>Noel Gniady Banford</t>
  </si>
  <si>
    <t>https://openalex.org/W2803126576</t>
  </si>
  <si>
    <t>Five-point checklist for skin cancer detection in primary care</t>
  </si>
  <si>
    <t>Skin cancer screening interventions often relay on the involvement of general practitioners (GPs). Many interventions up to now have been directed to training approaches focusing on the clinical features of skin malignancies to increase GPs skill in skin cancer recognition.Based on the available current knowledge about skin cancer epidemiology and risk factors, we built up a 5-point checklist to help GPs in triaging patients to be referred to a dermatologist.Five-point check-list: 1) visible sun...</t>
  </si>
  <si>
    <t>https://openalex.org/W2805270791</t>
  </si>
  <si>
    <t>A tricky case of hair loss in a child: Trichoscopy saves the day</t>
  </si>
  <si>
    <t>Dear Editor, A 7-year-old, otherwise healthy Indian girl presented with asymptomatic sparsening of hair on the sides and posterior scalp of 6 months duration. The parents reported no improvement with oral iron and multivitamin supplements taken for 3–4 months, betamethasone, and 2% minoxidil lotion applied for 2–3 months, and three doses of weekly oral fluconazole 50 mg. Examination revealed numerous coalescing patches of nonscarring alopecia, with the left parieto-occipital scalp being more inv...</t>
  </si>
  <si>
    <t>4472</t>
  </si>
  <si>
    <t>https://openalex.org/A5053262701</t>
  </si>
  <si>
    <t>Vishal Gupta</t>
  </si>
  <si>
    <t>https://orcid.org/0000-0001-6327-6037</t>
  </si>
  <si>
    <t>https://openalex.org/W2810037767</t>
  </si>
  <si>
    <t>Longitudinally extensive vasogenic edema following spinal cord infarction</t>
  </si>
  <si>
    <t>https://openalex.org/A5112571284</t>
  </si>
  <si>
    <t>Takashi Gondo</t>
  </si>
  <si>
    <t>Abstract Although transient lesion expansion has been reported after spinal cord infarction, longitudinally extensive lesion expanding more than several vertebral segments is extremely rare. We report a 45?year?old man having spinal cord infarction with subsequent longitudinally extensive lesion expansion on magnetic resonance imaging (MRI) 10 days after the infarction. The length of T2 hyperintense lesion was four vertebral segments on initial MRI but enlarged to span 12 vertebral segments on s...</t>
  </si>
  <si>
    <t>0.19253007187437604</t>
  </si>
  <si>
    <t>https://openalex.org/A5051562709</t>
  </si>
  <si>
    <t>Masanori Kurihara</t>
  </si>
  <si>
    <t>https://orcid.org/0000-0002-8281-0634</t>
  </si>
  <si>
    <t>https://openalex.org/A5011228241</t>
  </si>
  <si>
    <t>Yusuke Sugiyama</t>
  </si>
  <si>
    <t>https://openalex.org/A5025241935</t>
  </si>
  <si>
    <t>Tatsuo Mano</t>
  </si>
  <si>
    <t>https://orcid.org/0000-0002-0826-2596</t>
  </si>
  <si>
    <t>https://openalex.org/A5086722642</t>
  </si>
  <si>
    <t>Toshihiro Hayashi</t>
  </si>
  <si>
    <t>https://orcid.org/0000-0003-4362-7439</t>
  </si>
  <si>
    <t>https://openalex.org/W2886593327</t>
  </si>
  <si>
    <t>Treating depression in an urban primary care setting: Introducing an adapted therapeutic approach to improve behavioral health engagement in primary care</t>
  </si>
  <si>
    <t>Depression is common in patients attending primary care clinics especially for those in socioeconomically disadvantaged urban neighborhoods. A number of behavioral health collaborative care models exist to screen, assess, and treat patients within primary care clinics. This paper discusses the implementation of a behavioral health care program using the Improving Mood Promoting Access to Collaborative Treatment (IMPACT) model within an urban primary care clinic setting in New York City, that ser...</t>
  </si>
  <si>
    <t>0.440763696288021</t>
  </si>
  <si>
    <t>https://openalex.org/A5019742274</t>
  </si>
  <si>
    <t>Lauren Peccoralo</t>
  </si>
  <si>
    <t>https://orcid.org/0000-0002-7233-1381</t>
  </si>
  <si>
    <t>https://openalex.org/A5090819113</t>
  </si>
  <si>
    <t>Gregory A. Hinrichsen</t>
  </si>
  <si>
    <t>https://orcid.org/0000-0002-1212-5199</t>
  </si>
  <si>
    <t>https://openalex.org/W2953785571</t>
  </si>
  <si>
    <t>Improving access to appropriate case management for common childhood illnesses in hard-to-reach areas of Abia State, Nigeria</t>
  </si>
  <si>
    <t>https://openalex.org/A5050408037</t>
  </si>
  <si>
    <t>Chinwoke Isiguzo</t>
  </si>
  <si>
    <t>https://orcid.org/0000-0002-0830-4653</t>
  </si>
  <si>
    <t># Background Studies have demonstrated that trained community health workers can improve access to quality health services for under five children. Under the World Health Organization's Rapid Access Expansion Progamme, integrated community case management of childhood illnesses (iCCM) was introduced in Abia and Niger States, Nigeria in 2013. The objective of the program was to increase the number of children 2-59 months receiving quality life-saving treatment for malaria, pneumonia and diarrhoea...</t>
  </si>
  <si>
    <t>0.15984954728179243</t>
  </si>
  <si>
    <t>https://openalex.org/A5081440755</t>
  </si>
  <si>
    <t>Joy Ufere</t>
  </si>
  <si>
    <t>https://openalex.org/A5047637210</t>
  </si>
  <si>
    <t>Ugo Enebeli</t>
  </si>
  <si>
    <t>https://orcid.org/0000-0001-5950-3719</t>
  </si>
  <si>
    <t>https://openalex.org/A5030618471</t>
  </si>
  <si>
    <t>Chukwuemeka Oluoha</t>
  </si>
  <si>
    <t>https://openalex.org/A5017517416</t>
  </si>
  <si>
    <t>Jennifer Anyanti</t>
  </si>
  <si>
    <t>https://orcid.org/0000-0003-3272-5703</t>
  </si>
  <si>
    <t>https://openalex.org/W2954803166</t>
  </si>
  <si>
    <t>Mixed children in Japan: from the perspective of passing</t>
  </si>
  <si>
    <t>0.92</t>
  </si>
  <si>
    <t>This study adopts Goffman’s concept of ‘passing’ to discuss the experiences of mixed children in Japan. Passing is ‘the management of undisclosed discrediting information about self’ and is a concept that has been evolved in the context of stigma. Since 1999, The author has conducted interviews with 139 mixed families of diverse nationalities and religions residing in Japanese urban areas. The aim of this research is to unravel two issues: First, do mixed children perceive their mixed background...</t>
  </si>
  <si>
    <t>0.27615082876663255</t>
  </si>
  <si>
    <t>https://openalex.org/W3006906671</t>
  </si>
  <si>
    <t>Evaluation of the oncologic benefit of adjunctive surgery at time of postchemotherapy retroperitoneal lymph node dissection (PC-RPLND).</t>
  </si>
  <si>
    <t>https://openalex.org/A5062658572</t>
  </si>
  <si>
    <t>Tim Nestler</t>
  </si>
  <si>
    <t>https://orcid.org/0000-0001-6033-6364</t>
  </si>
  <si>
    <t>388 Background: PC-RPLND for advanced nonseminomatous germ cell tumors aims to resect all remaining metastatic tissue. The resection of adjacent visceral or vascular organs is commonly performed to achieving complete resection of the residual masses. However, the frequency of metastatic involvement of those organs with teratoma or vital cancer is currently unknown. Methods: We reviewed a cohort of 1181 patients who underwent PC-RPLND between 2008 and 2018 as a 2-center study and identified 235 (...</t>
  </si>
  <si>
    <t>0.20402610403895471</t>
  </si>
  <si>
    <t>https://openalex.org/A5062121101</t>
  </si>
  <si>
    <t>Pia Paffenholz</t>
  </si>
  <si>
    <t>https://orcid.org/0000-0002-8209-7795</t>
  </si>
  <si>
    <t>https://openalex.org/A5087317766</t>
  </si>
  <si>
    <t>David Pfister</t>
  </si>
  <si>
    <t>https://openalex.org/A5048118430</t>
  </si>
  <si>
    <t>Axel Heidenreich</t>
  </si>
  <si>
    <t>https://orcid.org/0000-0002-2511-3664</t>
  </si>
  <si>
    <t>https://openalex.org/W3030645244</t>
  </si>
  <si>
    <t>Pathogenicity of commercial entomopathogenic fungal strains on the avocado seed borer (ASB), Heilipus lauri (Coleoptera: Curculionidae) under laboratory conditions</t>
  </si>
  <si>
    <t>https://openalex.org/A5111665209</t>
  </si>
  <si>
    <t>Andrea Clavijo</t>
  </si>
  <si>
    <t>0.52</t>
  </si>
  <si>
    <t>Abstract The avocado seed borer, (ASB) Heilipus lauri Boheman 1845 (Coleoptera: Curculionidae) is an official quarantine pest limiting avocado production and fruit exports from Colombia to pest-free countries. To provide alternatives to manage ASB, the objective of this study was to determine the potential use of commercial strains of Beauveria bassiana and Metarhizium anisopliae as biological control agents of this pest. Pathogenicity of the strains was evaluated by complete immersion of the in...</t>
  </si>
  <si>
    <t>0.2911907089210417</t>
  </si>
  <si>
    <t>https://openalex.org/W3037561436</t>
  </si>
  <si>
    <t>Las PYMEs lideradas por mujeres y la capacitación: un estudio exploratorio</t>
  </si>
  <si>
    <t>The objective of this research was to characterize the training in companies led by women and determine if there is a relationship with the characteristics of the company and the businesswoman. A structured direct questionnaire was applied to a sample of 272 voluntary businesswomen from Mexico City. The main findings from this exploratory study show that most women entrepreneurs consider training important; nevertheless only half have been trained, the average annual training hours being 45. In ...</t>
  </si>
  <si>
    <t>0.31631084498306195</t>
  </si>
  <si>
    <t>https://openalex.org/W3093265843</t>
  </si>
  <si>
    <t>A novel one-pot strategy to rapidly synthesize bright red emitting upconversion nanocrystals with core–shell–shell structure</t>
  </si>
  <si>
    <t>By growing NaYbF&lt;sub&gt;4&lt;/sub&gt; and NaYF&lt;sub&gt;4&lt;/sub&gt; on ?-NaErF4:0.005Tm in one pot, the upconversion intensity was tremendously enhanced.</t>
  </si>
  <si>
    <t>0.1411181218541025</t>
  </si>
  <si>
    <t>https://openalex.org/A5100392628</t>
  </si>
  <si>
    <t>https://orcid.org/0000-0001-9555-7511</t>
  </si>
  <si>
    <t>https://openalex.org/W3104616299</t>
  </si>
  <si>
    <t>A Stochastic Programming Approach for Scheduling Extra Metro Trains to Serve Passengers from Uncertain Delayed High-Speed Railway Trains</t>
  </si>
  <si>
    <t>0.483</t>
  </si>
  <si>
    <t>The metro system is an important component of the urban transportation system due to the large volume of transported passengers. Hub stations connecting metro and high-speed railway (HSR) networks are particularly critical in this system. When HSR trains are delayed due to a disruption on the HSR network, passengers of these trains arriving at the hub station at night may fail to get their last metro connection. The metro operator can thus decide to schedule extra metro trains at night to serve ...</t>
  </si>
  <si>
    <t>1654</t>
  </si>
  <si>
    <t>0.142438563106561</t>
  </si>
  <si>
    <t>https://openalex.org/A5055049543</t>
  </si>
  <si>
    <t>Alessio Trivella</t>
  </si>
  <si>
    <t>https://orcid.org/0000-0002-2614-5051</t>
  </si>
  <si>
    <t>https://openalex.org/A5049679995</t>
  </si>
  <si>
    <t>Jianrui Miao</t>
  </si>
  <si>
    <t>https://orcid.org/0000-0002-2945-2348</t>
  </si>
  <si>
    <t>https://openalex.org/W3143659110</t>
  </si>
  <si>
    <t>Bacterial and parasitic infections</t>
  </si>
  <si>
    <t>https://openalex.org/A5066733506</t>
  </si>
  <si>
    <t>Ignacio Gómez Martín</t>
  </si>
  <si>
    <t>5.074</t>
  </si>
  <si>
    <t>Cutaneous tuberculosis is a skin infection mainly caused by Mycobacterium tuberculosis.1 In regard with classification, it is divided into primary infection, in which there has been no previous exposure to the organism, and secondary forms, as a result of either reinfection or reactivation.1 Lupus vulgaris represents the most common form of reinfection; it affects individuals of all ages, with a female predilection.1</t>
  </si>
  <si>
    <t>420</t>
  </si>
  <si>
    <t>0.26855469820318295</t>
  </si>
  <si>
    <t>https://openalex.org/A5029189119</t>
  </si>
  <si>
    <t>Balachandra S. Ankad</t>
  </si>
  <si>
    <t>https://orcid.org/0000-0001-5957-3450</t>
  </si>
  <si>
    <t>https://openalex.org/A5024034488</t>
  </si>
  <si>
    <t>Pedro Zaballos</t>
  </si>
  <si>
    <t>https://orcid.org/0000-0002-9573-6138</t>
  </si>
  <si>
    <t>https://openalex.org/W4238028181</t>
  </si>
  <si>
    <t>Hyperpigmented dermatoses</t>
  </si>
  <si>
    <t>Ashy dermatosis, also known as erythema dyschromicum perstans, is a slowly progressive pigmentary skin disorder most frequently occurring in young adults.1 Although it is considered an idiopathic condition, some authors suggested that response to antigenic stimulation might play a role in its development.1</t>
  </si>
  <si>
    <t>307</t>
  </si>
  <si>
    <t>https://openalex.org/W1480523948</t>
  </si>
  <si>
    <t>Reducing the Stigma of Mental Illness Among Medical Students</t>
  </si>
  <si>
    <t>https://openalex.org/A5067431221</t>
  </si>
  <si>
    <t>Victoria Lawn</t>
  </si>
  <si>
    <t>Depressed medical students are more prone to exhibit several depression stigma attitudes than non-depressed students.1 Approximately 50% of medical students experience burnout at some point during medical school, and 10% experience suicide ideation compared to the estimated 6.9% of the general population in the same United States age group of 25-34 years old. While suicide is the extreme end of the personal distress continuum, medical schools have a responsibility to have a system in place that ...</t>
  </si>
  <si>
    <t>7543</t>
  </si>
  <si>
    <t>https://openalex.org/A5067420964</t>
  </si>
  <si>
    <t>Matthew Jaffa</t>
  </si>
  <si>
    <t>https://orcid.org/0000-0001-9123-4627</t>
  </si>
  <si>
    <t>https://openalex.org/A5004693548</t>
  </si>
  <si>
    <t>Catherine Babbitt-Cook</t>
  </si>
  <si>
    <t>https://openalex.org/A5088075419</t>
  </si>
  <si>
    <t>Burton Mark</t>
  </si>
  <si>
    <t>https://openalex.org/A5056950745</t>
  </si>
  <si>
    <t>Jane Z. Dumsha</t>
  </si>
  <si>
    <t>https://orcid.org/0000-0001-5972-2970</t>
  </si>
  <si>
    <t>https://openalex.org/W1506345945</t>
  </si>
  <si>
    <t>Face recognition using DT-CWT feature-based 2DIFDA</t>
  </si>
  <si>
    <t>This paper introduces a novel DT-CWT feature-based Two-dimensional Inverse FDA (2DIFDA) by integrating the Dual-Tree Complex Wavelet Transform (DT-CWT) of face images and 2DIFDA method for face recognition. The DT-CWT has approximate shift invariance, good directional selectivity and can provide effective feature representation for face images. In the proposed method, DT-CWT is first used to extract the face image features at different scales and orientations. 2DIFDA is then applied for feature ...</t>
  </si>
  <si>
    <t>0.5425711618304767</t>
  </si>
  <si>
    <t>https://openalex.org/W1974529004</t>
  </si>
  <si>
    <t>Meeting of the American Academy of Dermatology</t>
  </si>
  <si>
    <t>71st Meeting of the American Academy of DermatologyMiami Beach, FL, USA, 1–5 March 2013The 71st meeting of the American Academy of Dermatology took place in Miami Beach from 1st to 5th March 2013. The meeting was a big success in terms of scientific output and number of participants, being the most attended meeting in the history of the Academy up to now. The scientific sessions covered basically all the fields of dermatology, encompassing the newest updates from oncologic to cosmetic dermatolog...</t>
  </si>
  <si>
    <t>761</t>
  </si>
  <si>
    <t>https://openalex.org/A5067770966</t>
  </si>
  <si>
    <t>Giuseppe Albertini</t>
  </si>
  <si>
    <t>https://openalex.org/W4211255479</t>
  </si>
  <si>
    <t>West Nile Virus Infection</t>
  </si>
  <si>
    <t>Although long recognized as a human pathogen, West Nile virus (WN virus) emerged as a significant public health problem following its introduction and spread across North America. Subsequent years have seen a greater understanding of all aspects of the viral infection. The North American epidemic witnessed a further understanding of the virology, pathogenesis, clinical features, and epidemiology of WN virus infection. Approximately 80 % of human WN virus infections are asymptomatic. Most symptom...</t>
  </si>
  <si>
    <t>0.1722054996556529</t>
  </si>
  <si>
    <t>https://openalex.org/W1601900037</t>
  </si>
  <si>
    <t>The role of emerging visualisation technologies in delivering competitive market advantage</t>
  </si>
  <si>
    <t>This paper illustrates how emerging visualisation technologies can be used to offer competitive market advantage. Two automotive case studies are used to illustrate issues and potential solutions at opposite ends of the product to market access. A key objective in developing these enabling and disruptive visualisation technologies is to deliver reduced time to market. Central to the research is the development of intuitive and user centred evaluation environments.</t>
  </si>
  <si>
    <t>0.3250896090333693</t>
  </si>
  <si>
    <t>https://openalex.org/A5009799364</t>
  </si>
  <si>
    <t>Tom Kenny</t>
  </si>
  <si>
    <t>https://orcid.org/0000-0001-8038-5884</t>
  </si>
  <si>
    <t>https://openalex.org/A5012232929</t>
  </si>
  <si>
    <t>Saquib Ibrahim</t>
  </si>
  <si>
    <t>https://openalex.org/W1517189099</t>
  </si>
  <si>
    <t>Congenital Myasthenic Syndromes</t>
  </si>
  <si>
    <t>https://openalex.org/A5025033398</t>
  </si>
  <si>
    <t>Suraj Muley</t>
  </si>
  <si>
    <t>https://orcid.org/0000-0002-1170-1916</t>
  </si>
  <si>
    <t>7.543</t>
  </si>
  <si>
    <t>Congenital myasthenic syndromes (CMS) are a heterogeneous group of neuromuscular disorders that share clinical features with other neuromuscular transmission disorders but differ from acquired syndromes and among each other by their underlying molecular, genetic, and cellular pathogenesis. CMS may present in infancy or may not be recognized until childhood or later. Thus, a CMS may resemble neonatal or adult-onset myasthenia gravis (MG) or Lambert-Eaton syndrome (LES). Although impairment of neu...</t>
  </si>
  <si>
    <t>0.17391069300933654</t>
  </si>
  <si>
    <t>https://openalex.org/W3032580243</t>
  </si>
  <si>
    <t>The scaling of QED in a Non-commutative Spacetime</t>
  </si>
  <si>
    <t>We present results of numerical simulations for pure U(1) gauge theory in a non-commutative space.The theory is mapped onto a dimensionally reduced matrix model, which renders its numerical treatment feasible.New data on large lattices reveal the scaling of Wilson loops and their correlation functions in the simultaneous limit to the continuum and to infinite volume, at fixed non-commutativity.In this on-going project we are particularly interested in the IR behaviour, the "photo-ball" spectrum ...</t>
  </si>
  <si>
    <t>0.023996035139814763</t>
  </si>
  <si>
    <t>https://openalex.org/W3132293086</t>
  </si>
  <si>
    <t>Insights into marine otter (&lt;scp&gt;&lt;i&gt;Lontra felina&lt;/i&gt;&lt;/scp&gt;) distribution along the Peru coastline</t>
  </si>
  <si>
    <t>Abstract The marine otter ( Lontra felina ) has a patchy distribution associated with rocky coastlines along the Pacific coast of South America. In Peru marine otters are found from La Libertad (8°04?S) to Tacna (18°09?S), however, few studies have assessed its population and conservation status. To assess marine otters' current distribution along the Peru coastline, we conducted visual surveys and collected environmental characteristics such as human presence and habitat type. We surveyed 20 lo...</t>
  </si>
  <si>
    <t>0.18857937551942236</t>
  </si>
  <si>
    <t>PE|GB</t>
  </si>
  <si>
    <t>https://openalex.org/W3179343398</t>
  </si>
  <si>
    <t>Fuzzy Sensory Quality Certification in Intensive Organic Beekeeping</t>
  </si>
  <si>
    <t>https://openalex.org/A5030778901</t>
  </si>
  <si>
    <t>Florin Marian Buhociu</t>
  </si>
  <si>
    <t>The current paper presents a fuzzy sensory quality certification of organic mint honey as a component of the strategy to promote intensive beekeeping. This sensory analysis is based on fuzzy logic that allows the processing of data represented by linguistic terms. For the development of the fuzzy sensory analysis model of bee honey, we develop a MATLAB application, with the help of which we modeled the sensory perceptions in relation to the main quality characteristics of mint honey in relation ...</t>
  </si>
  <si>
    <t>https://openalex.org/A5085009895</t>
  </si>
  <si>
    <t>Maria Magdalena Turek Rahoveanu</t>
  </si>
  <si>
    <t>https://orcid.org/0000-0001-5238-5641</t>
  </si>
  <si>
    <t>https://openalex.org/A5038121890</t>
  </si>
  <si>
    <t>Adrian Turek Rahoveanu</t>
  </si>
  <si>
    <t>https://orcid.org/0000-0002-8787-3685</t>
  </si>
  <si>
    <t>https://openalex.org/W3191392855</t>
  </si>
  <si>
    <t>Fluorinated hyaluronates endow oral nanoparticles with mucus penetration and colonic macrophage targeting properties</t>
  </si>
  <si>
    <t>https://openalex.org/A5016761088</t>
  </si>
  <si>
    <t>Yuqi Liang</t>
  </si>
  <si>
    <t>https://orcid.org/0000-0002-7481-116X</t>
  </si>
  <si>
    <t>0.288</t>
  </si>
  <si>
    <t>The therapeutic outcomes of oral nanotherapeutics against ulcerative colitis (UC) are compromised by their shortage of mucus-penetrating and macrophage-targeting properties. Herein, hyaluronate (HA) was fluorinated and used to functionalize the surface of curcumin (CUR)-loaded polymeric nanoparticles (NPs). The generated FHA-CUR-NPs had hydrodynamic diameters of 172.9 ?nm and negatively charged surfaces (-17.5 ?mV). It was found that the fluorination of NPs could improve their mucus-penetrating ...</t>
  </si>
  <si>
    <t>https://openalex.org/A5040377837</t>
  </si>
  <si>
    <t>Qian He</t>
  </si>
  <si>
    <t>https://orcid.org/0000-0002-3203-696X</t>
  </si>
  <si>
    <t>https://openalex.org/A5110767416</t>
  </si>
  <si>
    <t>Hanlin Gong</t>
  </si>
  <si>
    <t>https://openalex.org/A5002696511</t>
  </si>
  <si>
    <t>Menghang Zu</t>
  </si>
  <si>
    <t>https://orcid.org/0000-0002-5558-9356</t>
  </si>
  <si>
    <t>https://openalex.org/W1980887779</t>
  </si>
  <si>
    <t>Blood Group Studies of Jungle Indians of the Mato Grosso</t>
  </si>
  <si>
    <t>Studies of the blood groups of primitive jungle Indians of Brazil revealed them all to be group O with a high incidence of genes CDe, cDE , and CDE . There was a high frequency of Fy a and of P and a very low frequency of K . The Diego blood group factor was present in 5 per cent of the Indians studied. A striking and unexpected finding was evidence for a third allele in the Kidd system.</t>
  </si>
  <si>
    <t>0.26957162191177775</t>
  </si>
  <si>
    <t>https://openalex.org/A5113755252</t>
  </si>
  <si>
    <t>Jane M. Haber</t>
  </si>
  <si>
    <t>https://openalex.org/A5109202300</t>
  </si>
  <si>
    <t>Aaron Kellner</t>
  </si>
  <si>
    <t>https://openalex.org/W2094705362</t>
  </si>
  <si>
    <t>Learning Discriminative Features Based on Distribution</t>
  </si>
  <si>
    <t>In this paper, a novel feature named adaptive projection LBP (APLBP) is proposed for face detection. To promote discriminative power, the distribution information of training samples is embedded into the proposed feature. APLBP is generated by LDA which maximizes the margin between positive and negative samples adaptively, utilizing characteristics of similarity to Gaussian distribution of the training samples. Asymmetric Gentle Adaboost is utilized to train strong classifier and nested cascade ...</t>
  </si>
  <si>
    <t>0.6255235935555287</t>
  </si>
  <si>
    <t>https://openalex.org/A5108577247</t>
  </si>
  <si>
    <t>https://openalex.org/W2620228228</t>
  </si>
  <si>
    <t>Basal Cell Carcinoma in a Childhood Cancer Survivor: What Neurosurgeons Should Avoid</t>
  </si>
  <si>
    <t>Among childhood cancer survivors (CCSs), non-melanoma skin cancer (NMSC) is the most common type of second malignancy. Morbidity related to the development of NMSC in this group of patients may be sometimes unpredictable and difficult to manage. We present the case of a 49-year-old female who was a CCS and developed giant superficial basal cell carcinomas (sBCCs) over the previously irradiated field of the scalp. BCC involved the atrophic skin overlying the catheter of the peritoneal cerebral sh...</t>
  </si>
  <si>
    <t>https://openalex.org/W2964024585</t>
  </si>
  <si>
    <t>µPuppet: A Declarative Subset of the Puppet Configuration Language</t>
  </si>
  <si>
    <t>0.761</t>
  </si>
  <si>
    <t>https://openalex.org/W4281649338</t>
  </si>
  <si>
    <t>An Experimental Analysis of Hierarchical Rail Traffic and Train Control in a Stochastic Environment</t>
  </si>
  <si>
    <t>https://openalex.org/A5029729986</t>
  </si>
  <si>
    <t>Pengling Wang</t>
  </si>
  <si>
    <t>CN|CH</t>
  </si>
  <si>
    <t>https://orcid.org/0000-0002-2632-4260</t>
  </si>
  <si>
    <t>The hierarchical connection of Rail Traffic Management System (TMS) and Automatic Train Operation (ATO) for mainline railways has been proposed for a while; however, few have investigated this hierarchical connection with the real field. This paper studies in detail the benefits and limitations of an integrated framework of TMS and ATO in stochastic and dynamic conditions in terms of punctuality, energy efficiency, and conflict-resolving. A simulation is built by interfacing a rescheduling tool ...</t>
  </si>
  <si>
    <t>0.15585921169834863</t>
  </si>
  <si>
    <t>https://openalex.org/A5088801818</t>
  </si>
  <si>
    <t>Annik Jeiziner</t>
  </si>
  <si>
    <t>https://orcid.org/0000-0001-6123-6832</t>
  </si>
  <si>
    <t>https://openalex.org/A5068517324</t>
  </si>
  <si>
    <t>Valerio De Martinis</t>
  </si>
  <si>
    <t>https://orcid.org/0000-0001-9341-084X</t>
  </si>
  <si>
    <t>https://openalex.org/W4283277103</t>
  </si>
  <si>
    <t>The Transcription Factor, α1ACT, Acts Through a MicroRNA Network to Regulate Neurogenesis and Cell Death During Neonatal Cerebellar Development</t>
  </si>
  <si>
    <t>Abstract MicroRNAs, a class of small RNA regulators, function throughout neurodevelopment, from neural stem cell neurogenesis to neuronal maturation, synaptic formation, and plasticity. ?1ACT, a transcription factor (TF), plays a critical role in neonatal cerebellar development by regulating an ensemble of genes. Of these, ChIP-seq analysis matched near 50% genes directly regulated by ?1ACT. Yet, more than half the regulated transcripts lacked direct interaction with ?1ACT. To investigate whethe...</t>
  </si>
  <si>
    <t>1906</t>
  </si>
  <si>
    <t>0.21371218776801618</t>
  </si>
  <si>
    <t>https://openalex.org/A5070875720</t>
  </si>
  <si>
    <t>Kellie Benzow</t>
  </si>
  <si>
    <t>https://openalex.org/A5039811597</t>
  </si>
  <si>
    <t>Michael D. Koob</t>
  </si>
  <si>
    <t>https://orcid.org/0000-0001-7738-8232</t>
  </si>
  <si>
    <t>https://openalex.org/W4285685301</t>
  </si>
  <si>
    <t>The Liverpool Heart And bRain Project (L-HARP): Protocol for an Observational Cohort Study of Cardiovascular Risk and Outcomes Following Stroke</t>
  </si>
  <si>
    <t>https://openalex.org/A5021016967</t>
  </si>
  <si>
    <t>Stephanie L. Harrison</t>
  </si>
  <si>
    <t>https://orcid.org/0000-0002-8846-0946</t>
  </si>
  <si>
    <t>0.58</t>
  </si>
  <si>
    <t>Abstract: Further research is needed to refine risk prediction models for adverse cardiovascular outcomes following stroke in contemporary clinical practice, such as incident atrial fibrillation (AF), recurrent stroke, and cognitive impairment and dementia. The aims of this study are to prospectively investigate cardiovascular outcomes and risk factors for incident cardiovascular disease in a post-stroke cohort, and to externally validate, refine and expand current risk prediction models for car...</t>
  </si>
  <si>
    <t>0.6027849937540213</t>
  </si>
  <si>
    <t>https://openalex.org/A5012570915</t>
  </si>
  <si>
    <t>Deirdre A. Lane</t>
  </si>
  <si>
    <t>GB|DK</t>
  </si>
  <si>
    <t>https://orcid.org/0000-0002-5604-9378</t>
  </si>
  <si>
    <t>https://openalex.org/A5019958617</t>
  </si>
  <si>
    <t>Benjamin J. R. Buckley</t>
  </si>
  <si>
    <t>https://orcid.org/0000-0002-1479-8872</t>
  </si>
  <si>
    <t>https://openalex.org/A5018271870</t>
  </si>
  <si>
    <t>Muath Alobaida</t>
  </si>
  <si>
    <t>SA|GB</t>
  </si>
  <si>
    <t>https://orcid.org/0000-0003-1257-1428</t>
  </si>
  <si>
    <t>https://openalex.org/A5008221184</t>
  </si>
  <si>
    <t>Emily Shipley</t>
  </si>
  <si>
    <t>https://orcid.org/0000-0002-5632-0025</t>
  </si>
  <si>
    <t>https://openalex.org/A5038405190</t>
  </si>
  <si>
    <t>Gregory Y.H. Lip</t>
  </si>
  <si>
    <t>https://orcid.org/0000-0002-7566-1626</t>
  </si>
  <si>
    <t>https://openalex.org/W1965428475</t>
  </si>
  <si>
    <t>Recombinant Gamma-Interferon Has Activity in Chronic Myeloid Leukemia</t>
  </si>
  <si>
    <t>0.422</t>
  </si>
  <si>
    <t>We demonstrated the clinical effectiveness of recombinant interferon-gamma (rIFN gamma) (Biogen) in 18 patients with Philadelphia-positive chronic myeloid leukemia. Sequential cytogenetic studies and molecular analyses of the breakpoint cluster region and for immunoglobulin and T cell rearrangements were performed every 3-4 months. In 13 patients who received treatment for a minimum of 3 months, the majority were treated with 1.5 mg/m2, t.i.w., i.v. Nonhematologic effects--particularly chills, r...</t>
  </si>
  <si>
    <t>0.40503647801298337</t>
  </si>
  <si>
    <t>https://openalex.org/A5067552281</t>
  </si>
  <si>
    <t>Peter Benn</t>
  </si>
  <si>
    <t>https://orcid.org/0000-0001-7917-6946</t>
  </si>
  <si>
    <t>https://openalex.org/A5111410645</t>
  </si>
  <si>
    <t>Ram S. Verma</t>
  </si>
  <si>
    <t>https://openalex.org/A5084779122</t>
  </si>
  <si>
    <t>Laurie Soper</t>
  </si>
  <si>
    <t>https://openalex.org/A5085652966</t>
  </si>
  <si>
    <t>Audrey Gutfriend</t>
  </si>
  <si>
    <t>https://openalex.org/W2052748445</t>
  </si>
  <si>
    <t>Elimination of slips on silicon wafer edge in rapid thermal process by using a ring oxide</t>
  </si>
  <si>
    <t>https://openalex.org/A5111760064</t>
  </si>
  <si>
    <t>Byung-Jin Cho</t>
  </si>
  <si>
    <t>The slips on a silicon wafer edge which normally occur during rapid thermal process have been eliminated by forming an oxide ring on the wafer-back surface, thereby reducing the light reflectance from the silicon wafer edge. A simple model which gives the optimum ring oxide thickness and width has been proposed. From the model, it has been found that about 3000 Å thickness of ring oxide gives the best thermal compensation effect. The effect of nonuniform irradiation on the wafer has been incorpo...</t>
  </si>
  <si>
    <t>0.11505399192798707</t>
  </si>
  <si>
    <t>https://openalex.org/W141869119</t>
  </si>
  <si>
    <t>Experiences and Challenges of Large-Scale System Configuration</t>
  </si>
  <si>
    <t>0.885</t>
  </si>
  <si>
    <t>This report identifies the large-scale fabric configuration requirements of the emerging Grid world. We present a number of real-world case studies to illustrate how several different organizations currently manage large-scale system fabrics. We then examine some projected use cases that aim to predict the way in which large-scale system configuration will need to evolve in order to meet the challenges of tomorrow’s fabrics. We conclude the report with a summary of key research challenges.</t>
  </si>
  <si>
    <t>494</t>
  </si>
  <si>
    <t>0.373088986460211</t>
  </si>
  <si>
    <t>https://openalex.org/A5018648507</t>
  </si>
  <si>
    <t>George Beckett</t>
  </si>
  <si>
    <t>https://openalex.org/A5059197049</t>
  </si>
  <si>
    <t>Kostas Kavoussanakis</t>
  </si>
  <si>
    <t>https://orcid.org/0000-0001-9167-7145</t>
  </si>
  <si>
    <t>https://openalex.org/A5045416061</t>
  </si>
  <si>
    <t>Guillaume Mecheneau</t>
  </si>
  <si>
    <t>https://openalex.org/A5079405403</t>
  </si>
  <si>
    <t>Peter Toft</t>
  </si>
  <si>
    <t>https://openalex.org/W4254921146</t>
  </si>
  <si>
    <t>0.15775397084013967</t>
  </si>
  <si>
    <t>https://openalex.org/A5044211927</t>
  </si>
  <si>
    <t>Nancy Rosenstein</t>
  </si>
  <si>
    <t>https://openalex.org/A5113533363</t>
  </si>
  <si>
    <t>THE ACTIVE BACTERIAL CORE SURVEILLANCE TEAM</t>
  </si>
  <si>
    <t>https://openalex.org/W2138899715</t>
  </si>
  <si>
    <t>ICA-based interpolation of human motion</t>
  </si>
  <si>
    <t>Generating realistic human motions from sparse pose descriptions are important for computer animation and virtual human applications. In this paper, we propose an example-based motion interpolation technique using independent component analysis (ICA). We extract a few independent motion signals from multi-dimensional human movement. The result of the extracted motion signal corresponds to the perceptually meaningful motion features that characterize the complex human actions. We can obtain the p...</t>
  </si>
  <si>
    <t>0.4893911742972109</t>
  </si>
  <si>
    <t>https://openalex.org/A5111956808</t>
  </si>
  <si>
    <t>Junichi Hoshino</t>
  </si>
  <si>
    <t>https://orcid.org/0000-0001-9475-0272</t>
  </si>
  <si>
    <t>https://openalex.org/W1893580231</t>
  </si>
  <si>
    <t>Simulation Results for U(1) Gauge Theory on Non-Commutative Spaces</t>
  </si>
  <si>
    <t>We present numerical results for U(1) gauge theory in 2d and 4d spaces involving a non-commutative plane. Simulations are feasible thanks to a mapping of the non-commutative plane onto a twisted matrix model. In d=2 it was a long-standing issue if Wilson loops are (partially) invariant under area-preserving diffeomorphisms. We show that non-perturbatively this invariance breaks, including the subgroup SL(2,R). In both cases, d=2 and d=4, we extrapolate our results to the continuum and infinite v...</t>
  </si>
  <si>
    <t>0.021958711337494725</t>
  </si>
  <si>
    <t>https://openalex.org/A5007525272</t>
  </si>
  <si>
    <t>Алессандро Торриелли</t>
  </si>
  <si>
    <t>https://orcid.org/0000-0001-5766-7736</t>
  </si>
  <si>
    <t>https://openalex.org/W2791422954</t>
  </si>
  <si>
    <t>Wide skin markings pattern: melanoma descriptor or patient-related factor?: reply from the authors</t>
  </si>
  <si>
    <t>Linked Articles:Bassoli S et al. Br J Dermatol 2018; 178:e217–e218. Rishpon A et al. Br J Dermatol 2018; 178:1224–1225.</t>
  </si>
  <si>
    <t>https://openalex.org/A5048699555</t>
  </si>
  <si>
    <t>Sara Bassoli</t>
  </si>
  <si>
    <t>https://openalex.org/W2915023869</t>
  </si>
  <si>
    <t>School Quality from the Perspective of Migrant Children as a Basis for Ensuring Inclusive Education</t>
  </si>
  <si>
    <t>https://openalex.org/A5012814055</t>
  </si>
  <si>
    <t>Sonja Rutar</t>
  </si>
  <si>
    <t>SI|KR</t>
  </si>
  <si>
    <t>https://orcid.org/0000-0002-0451-6210</t>
  </si>
  <si>
    <t>Comparative analyses (OECD 2015) indicate considerably lower school performance of migrant children compared to their non-migrating peers. Consequently, providing quality education for migrant children in order to establish a socially cohesive and inclusive society is seen as a serious challenge. The paper presents the results of a study conducted with migrant schoolchildren in Slovenian primary schools (n = 40) aimed at investigating their perception of what a good school is. The results of the...</t>
  </si>
  <si>
    <t>0.1128564432291935</t>
  </si>
  <si>
    <t>https://openalex.org/W2921338531</t>
  </si>
  <si>
    <t>A tiny facial pigmented macule: overcoming the diagnostic challenge</t>
  </si>
  <si>
    <t>https://openalex.org/A5006400906</t>
  </si>
  <si>
    <t>Athanasios J Stefanis</t>
  </si>
  <si>
    <t>https://orcid.org/0000-0003-0993-4283</t>
  </si>
  <si>
    <t>0.105</t>
  </si>
  <si>
    <t>Citation: Stefanis AJ, Apalla Z, Papageorgiou C, Ioannides D, Nikolaidou C, Lallas A. A tiny facial pigmented macule: overcoming the diagnostic challenge. Dermatol Pract Concept. 2018;8(4):322-323. DOI: https://doi.org/10.5826/dpc.0804a15</t>
  </si>
  <si>
    <t>https://openalex.org/A5036977789</t>
  </si>
  <si>
    <t>Christina Nikolaidou</t>
  </si>
  <si>
    <t>https://orcid.org/0000-0003-2920-6945</t>
  </si>
  <si>
    <t>https://openalex.org/W2966881215</t>
  </si>
  <si>
    <t>Miscellaneous inflammatory diseases</t>
  </si>
  <si>
    <t>Urticaria and urticarial vasculitis are two conditions characterized by the occurrence of wheals, respectively resulting from vasodilatation/increased vascular permeability and leukocytoclastic vasculitis.1</t>
  </si>
  <si>
    <t>206</t>
  </si>
  <si>
    <t>https://openalex.org/W3009823840</t>
  </si>
  <si>
    <t>Uncommon presentation of pigmented paraungual basal cell carcinoma on the first toe treated with total excision</t>
  </si>
  <si>
    <t>https://openalex.org/A5074921066</t>
  </si>
  <si>
    <t>Regina Fölster‐Holst</t>
  </si>
  <si>
    <t>https://orcid.org/0000-0001-9114-2351</t>
  </si>
  <si>
    <t>0.161</t>
  </si>
  <si>
    <t>Basal cell carcinomas (BCCs) are the most common types of skin neoplasm. The finger, toe, and nail unit are uncommon and rare locations of BCC. Only a few patients with foot BCC have been reported, and ungual BCC is even less frequent. We present a patient with a BCC on the left first toe. Clinically, it appeared as a brown-colored plaque with an irregular border on the nail fold and dorsum of the left thumb. Histopathological findings were consistent with the pigmented type of BCC. Surgical app...</t>
  </si>
  <si>
    <t>https://openalex.org/A5068469347</t>
  </si>
  <si>
    <t>M. Bagot</t>
  </si>
  <si>
    <t>https://orcid.org/0000-0002-1631-5192</t>
  </si>
  <si>
    <t>https://openalex.org/A5037326193</t>
  </si>
  <si>
    <t>Torello Lotti</t>
  </si>
  <si>
    <t>https://orcid.org/0000-0003-0840-1936</t>
  </si>
  <si>
    <t>CH|IT|DE</t>
  </si>
  <si>
    <t>https://openalex.org/W3104457541</t>
  </si>
  <si>
    <t>Host environmental conditions induce small fungal cell size and alter population heterogeneity in Cryptococcus neoformans</t>
  </si>
  <si>
    <t>Abstract Fungal morphology significantly impacts the host response. Filamentation and tissue penetration by Candida and Aspergillus species are essential for virulence, while growth as a yeast allows the thermal dimorphic fungi Coccidiodes, Histoplasma, and Talaromyces to reside inside phagocytes and disseminate. The basidiomycete Cryptococcus neoformans exhibits an unusual yeast-to-titan transition thought to enhance pathogenicity by increasing fungal survival in the host lung and dissemination...</t>
  </si>
  <si>
    <t>2685</t>
  </si>
  <si>
    <t>0.18568018264840236</t>
  </si>
  <si>
    <t>https://openalex.org/A5020586512</t>
  </si>
  <si>
    <t>Hanna Zafar</t>
  </si>
  <si>
    <t>https://openalex.org/A5004013002</t>
  </si>
  <si>
    <t>Poppy Sephton-Clark</t>
  </si>
  <si>
    <t>https://orcid.org/0000-0003-1103-6028</t>
  </si>
  <si>
    <t>https://openalex.org/A5074903456</t>
  </si>
  <si>
    <t>Sally H. Mohamed</t>
  </si>
  <si>
    <t>HR|GB|CZ</t>
  </si>
  <si>
    <t>https://openalex.org/A5082720864</t>
  </si>
  <si>
    <t>Rebecca A. Drummond</t>
  </si>
  <si>
    <t>https://orcid.org/0000-0001-5424-7074</t>
  </si>
  <si>
    <t>https://openalex.org/W3170741527</t>
  </si>
  <si>
    <t>Report of Astaena pygidialis Kirsch (Coleoptera: Scarabaeidae), the Main Chafer Beetle Causing Damage to Avocado Fruit and Young Leaves in Antioquia Department, Colombia</t>
  </si>
  <si>
    <t>Scarab beetles (Coleoptera: Scarabaeidae) are one of the most limiting pests of avocado in Antioquia Department, Colombia. The establishment of management strategies to control these beetles has been difficult because the species causing damage to avocado fruit and young leaves have not been identified. Selected commercial avocado fields were surveyed at different times of d for scarab beetle adults affecting small fruit and young leaves, as well as other plant structures such as flowers, tender...</t>
  </si>
  <si>
    <t>1881</t>
  </si>
  <si>
    <t>0.14911876049784176</t>
  </si>
  <si>
    <t>https://openalex.org/A5097601998</t>
  </si>
  <si>
    <t>Rosa H. Mira</t>
  </si>
  <si>
    <t>https://openalex.org/W3198020956</t>
  </si>
  <si>
    <t>Leser-Trélat sign</t>
  </si>
  <si>
    <t>https://openalex.org/A5036452808</t>
  </si>
  <si>
    <t>M Daviti</t>
  </si>
  <si>
    <t>This is the Leser-Trelat sign in a man in his 60s who presented with more than 500 brown verrucous seborrhoeic keratoses (fig 1), which coalesced to form large plaques on his chest and back. …</t>
  </si>
  <si>
    <t>https://openalex.org/W3199852343</t>
  </si>
  <si>
    <t>La gestión en las empresas dirigidas por mujeres</t>
  </si>
  <si>
    <t>This research aims to describe the management in companies run by women and to determine whether there are management practices specific to the characteristics of the company and its businesswoman. A questionnaire was applied to a sample of 272 voluntary businesswomen in Mexico City. A descriptive and correlational study was conducted making use of the frequency analysis and chi–square test. The main findings indicate that management practices are scarce in the companies run by women. Regarding ...</t>
  </si>
  <si>
    <t>0.31335744740590554</t>
  </si>
  <si>
    <t>https://openalex.org/W2280436930</t>
  </si>
  <si>
    <t>Radiolarians from the cyclic Messinian diatomites of Falconara (Sicily, Italy)</t>
  </si>
  <si>
    <t>0.317</t>
  </si>
  <si>
    <t>The diatomitic sediments in Falconara (6.93 to 6.08 Ma) have a total thickness of c. 27 m, and the sequence is composed of 41 diatomite/claystone couplets. The deposition of these biosiliceous sediments, seemingly modulated by the astronomical precession cycle (21,000 years period), has been suggested to have taken place in a shallow basin with diatomaceous and claystone sediments being deposited during low and high sea level stands, respectively. Polycystine radiolarians show major changes in t...</t>
  </si>
  <si>
    <t>1941</t>
  </si>
  <si>
    <t>0.30694523375110216</t>
  </si>
  <si>
    <t>https://openalex.org/W119226116</t>
  </si>
  <si>
    <t>[A case of venipuncture-induced complex regional pain syndrome].</t>
  </si>
  <si>
    <t>A case of complex regional pain syndrome (CRPS) secondary to peripheral nerve injury occurring during venipuncture for post-contrast CT examination is presented. The puncture site was in the left antecubital fossa. Anatomically, cutaneous nerves lie close to cutaneous veins, making them vulnerable to injury during the procedure. This syndrome is characterized by continuing pain, allodynia, or hyperalgesia that is disproportionate to any inciting event in severity, and may lead to loss of the inv...</t>
  </si>
  <si>
    <t>0.20959609366292678</t>
  </si>
  <si>
    <t>https://openalex.org/A5027283105</t>
  </si>
  <si>
    <t>Makoto Watanabe</t>
  </si>
  <si>
    <t>https://orcid.org/0000-0002-0734-4047</t>
  </si>
  <si>
    <t>https://openalex.org/A5072578468</t>
  </si>
  <si>
    <t>Choku Yajima</t>
  </si>
  <si>
    <t>https://openalex.org/W1526171830</t>
  </si>
  <si>
    <t>RADIOLARIAN BIOSTRATIGRAPHY OF THE JURASSIC CHERTS IN THE KARMA AND FUSHE LURA AREAS, NORTHERN ALBANIA</t>
  </si>
  <si>
    <t>https://openalex.org/A5073479043</t>
  </si>
  <si>
    <t>Marta Marcucci</t>
  </si>
  <si>
    <t>Radiolarian assemblages from chert levels intercalated in carbonatic successions at Karma and Fushe Lura (Rubik Complex, Northern Albania) are examined. The base of the cherts in the Karma section has an early-middle Bajocian age, their top is late Bajocian-early Bathonian. The cherts of the Fushe Lura section are late Bathonian-middle Callovian.</t>
  </si>
  <si>
    <t>348</t>
  </si>
  <si>
    <t>0.4850210221747804</t>
  </si>
  <si>
    <t>https://openalex.org/A5056443639</t>
  </si>
  <si>
    <t>Mensi Prela</t>
  </si>
  <si>
    <t>AL</t>
  </si>
  <si>
    <t>https://openalex.org/A5032723656</t>
  </si>
  <si>
    <t>A. Kodra</t>
  </si>
  <si>
    <t>https://openalex.org/W1973069425</t>
  </si>
  <si>
    <t>Novel monolithic and multilevel integration of high-precision 3-D microfluidic components</t>
  </si>
  <si>
    <t>A novel fabrication process has been devised for monolithic integration of multilevel passive microfluidic components, which are channel, reservoir and orifices, as a single body. These components are precisely defined by single-step 3D photolithography followed by single-step electroplating. This single-step fabrication of the components is possible by forming the 3D photoresist mold, which has channel and reservoir parts in the lower layer and an orifice part in the upper layer. We obtain this...</t>
  </si>
  <si>
    <t>0.3062099930219198</t>
  </si>
  <si>
    <t>https://openalex.org/W2130843222</t>
  </si>
  <si>
    <t>Treatment of advanced ovarian carcinoma with hexamethylmelamine, doxorubicin, and &lt;i&gt;cis&lt;/i&gt;‐platinum (HAC): Results in both untreated and previously treated patients</t>
  </si>
  <si>
    <t>https://openalex.org/A5029448494</t>
  </si>
  <si>
    <t>Mark S. Brower</t>
  </si>
  <si>
    <t>0.282</t>
  </si>
  <si>
    <t>Abstract Twenty?two patients with advanced (FIGO stages III and IV) adenocarcinoma of the ovary were treated with 28?day cycles of hexamethylmelamine, doxorubicin, and cis ?dichlorodiamine?platinum (II) (HAC). After 45 months, there were 21 evaluable patients. The median survival was 16 months. Response was achieved in 82% (9/11) who had received no prior chemotheraphy, and in 50% (5/10) previously treated. HAC therapy was readily administered on an outpatient basis, with comparatively low major...</t>
  </si>
  <si>
    <t>0.28859229914459394</t>
  </si>
  <si>
    <t>https://openalex.org/A5034958013</t>
  </si>
  <si>
    <t>Aurora P. Mamaril</t>
  </si>
  <si>
    <t>https://openalex.org/A5014324808</t>
  </si>
  <si>
    <t>Cirila C. Quiguyan</t>
  </si>
  <si>
    <t>https://openalex.org/W1979735564</t>
  </si>
  <si>
    <t>Role of heterochromatin during preferential 9q;22q translocation in chronic myelogenous leukemia</t>
  </si>
  <si>
    <t>0.201</t>
  </si>
  <si>
    <t>The secondary constriction region (h) of human chromosome 9 was evaluated in 55 chronic myelogenous leukemia (CML) patients with respect to its size and position. Each case was examined by C-banding and distamycin A–4,6-diamidino-2-phenylindole techniques for the expression of the h regions. When one h region of chromosome 9 was larger, it was more frequently involved in the reciprocal translocation with chromosome 22. In addition, there was a higher incidence of pericentric inversions in the h ...</t>
  </si>
  <si>
    <t>0.3883160676586773</t>
  </si>
  <si>
    <t>https://openalex.org/A5101202533</t>
  </si>
  <si>
    <t>Jorge Rodríguez</t>
  </si>
  <si>
    <t>https://openalex.org/A5108326667</t>
  </si>
  <si>
    <t>Arvind Babu</t>
  </si>
  <si>
    <t>https://openalex.org/A5003598560</t>
  </si>
  <si>
    <t>Sundari Chemitiganti</t>
  </si>
  <si>
    <t>https://openalex.org/A5047022114</t>
  </si>
  <si>
    <t>Harvey Dosik</t>
  </si>
  <si>
    <t>https://openalex.org/W2110318133</t>
  </si>
  <si>
    <t>Attempted Prevention of Blast Crisis in Chronic Myeloid Leukemia by the Use of Pulsed Doses of Cytosine Arabinoside and cis-Chloronitrosurea During the Course of Busulfan-Maintained Remission</t>
  </si>
  <si>
    <t>0.569</t>
  </si>
  <si>
    <t>We performed this chemotherapeutic trial to try to delay the onset of the blast crisis of chronic myeloid leukemia (CML) by pulsing doses of drugs most likely to be effective against emerging “blast” cells characteristic of acute phase disease. A randomized trial in patients with CML comparing busulfan maintenance to busul-fan maintenance plus pulsed doses of cytarabine and lomustine did not yield any differences in either time to blast crisis or death.</t>
  </si>
  <si>
    <t>0.3931357316511074</t>
  </si>
  <si>
    <t>https://openalex.org/A5108543979</t>
  </si>
  <si>
    <t>Thomas J. Degnan</t>
  </si>
  <si>
    <t>https://openalex.org/A5013000688</t>
  </si>
  <si>
    <t>Franco Cavelli</t>
  </si>
  <si>
    <t>https://openalex.org/W2081491017</t>
  </si>
  <si>
    <t>Administration of a complex chemotherapy regimen: Inpatient versus outpatient treatment</t>
  </si>
  <si>
    <t>Abstract The ability to administer a complex chemo?therapy regimen, adriamycin and cis?platinum, was evaluated in two different settings, inpatient and outpatient. On comparison, outpatient administration proved superior. This resulted from the interest and experience of the staff administering the medications. It is recommended that outpatient administration of chemotherapy, even with complex protocols, be employed whenever feasible.</t>
  </si>
  <si>
    <t>0.2765700534943897</t>
  </si>
  <si>
    <t>https://openalex.org/A5019819121</t>
  </si>
  <si>
    <t>Armando Galindo</t>
  </si>
  <si>
    <t>https://openalex.org/W2413075739</t>
  </si>
  <si>
    <t>Multiple (Five) Primary Malignancies in One Patient</t>
  </si>
  <si>
    <t>https://openalex.org/A5108522080</t>
  </si>
  <si>
    <t>Robert D. Brandstetter</t>
  </si>
  <si>
    <t>We have described a patient surviving five different malignancies, and have reviewed the need for characterization of genetic risk and for meticulous cancer screening. In multiple primary malignancies, the management of each cancer must be considered individually to ensure optimal patient care.</t>
  </si>
  <si>
    <t>295</t>
  </si>
  <si>
    <t>0.21766223747743024</t>
  </si>
  <si>
    <t>https://openalex.org/A5064168579</t>
  </si>
  <si>
    <t>Tilak K. Verma</t>
  </si>
  <si>
    <t>https://openalex.org/W1994746436</t>
  </si>
  <si>
    <t>Training within and without</t>
  </si>
  <si>
    <t>Examines the work and training programmes of Dürr, a worldwide supplier of paint plants to the automotive industry. Describes how training is organized at the Dürr Technical Centre in Germany and how both off?the?job and on?site training programmes can be developed. Explains that Dürr is working towards developing its own NVQs.</t>
  </si>
  <si>
    <t>329</t>
  </si>
  <si>
    <t>0.3328413478588358</t>
  </si>
  <si>
    <t>https://openalex.org/W634354379</t>
  </si>
  <si>
    <t>Coronary arteriovenous fistula with vasospastic angina.</t>
  </si>
  <si>
    <t>https://openalex.org/A5109317788</t>
  </si>
  <si>
    <t>Shigenobu Bando</t>
  </si>
  <si>
    <t>A 50-year-old man was admitted to our hospital because of chest pain. Twenty-four-hour ECG recording demonstrated ST-segment depression and elevation at the time of spontaneous angina. During treadmill exercise test, the patient developed chest pain with ST-segment depression in leads V4 to V6. After the administration of nifedipine (10 mg), the patient was able to reach up to the maximum predicted heart rate without anginal symptoms and ST-T changes. Coronary arteriogram demonstrated 50% stenos...</t>
  </si>
  <si>
    <t>https://openalex.org/A5110413032</t>
  </si>
  <si>
    <t>Y Yokoi</t>
  </si>
  <si>
    <t>https://openalex.org/A5002936829</t>
  </si>
  <si>
    <t>Akiyoshi Nishikado</t>
  </si>
  <si>
    <t>https://openalex.org/A5043496460</t>
  </si>
  <si>
    <t>Hideki Yamamoto</t>
  </si>
  <si>
    <t>https://orcid.org/0000-0002-1701-7090</t>
  </si>
  <si>
    <t>https://openalex.org/A5019196011</t>
  </si>
  <si>
    <t>Kazuya Fujino</t>
  </si>
  <si>
    <t>https://openalex.org/A5038923350</t>
  </si>
  <si>
    <t>Yutaka Nakaya</t>
  </si>
  <si>
    <t>https://orcid.org/0000-0001-7032-9125</t>
  </si>
  <si>
    <t>https://openalex.org/W2102499727</t>
  </si>
  <si>
    <t>Attempted Prevention of Blast Crisis in Chronic Myeloid Leukemia by the use of Pulsed Doses of Cytarabine and Lomustine A Cancer and Leukemia Group B Study</t>
  </si>
  <si>
    <t>An attempt to prevent the blast crisis in chronic myeloid leukemia by the use of pulsed doses of (cytarabine cytosine arabinoside) and lomustine was attempted as a cooperative group study by Cancer and Leukemia Group B. The basis for this study was to delay the development of blast crisis by pulsing dose of drugs known to be effective against emerging “blast” cells. The experimental arm which consisted of cytarabine and lomustine did not produce overall results superior to conventional treatment...</t>
  </si>
  <si>
    <t>0.4083607010064862</t>
  </si>
  <si>
    <t>https://openalex.org/A5039703158</t>
  </si>
  <si>
    <t>Arthur Karanas</t>
  </si>
  <si>
    <t>https://openalex.org/A5064257609</t>
  </si>
  <si>
    <t>Keith Dear</t>
  </si>
  <si>
    <t>https://orcid.org/0000-0002-0788-7404</t>
  </si>
  <si>
    <t>https://openalex.org/A5112071591</t>
  </si>
  <si>
    <t>Marise Weil</t>
  </si>
  <si>
    <t>https://openalex.org/A5005845032</t>
  </si>
  <si>
    <t>Kurt Brunner</t>
  </si>
  <si>
    <t>https://openalex.org/A5110291395</t>
  </si>
  <si>
    <t>Farid I. Haurani</t>
  </si>
  <si>
    <t>https://openalex.org/W2077576735</t>
  </si>
  <si>
    <t>Low density lipoprotein receptor-related protein mediates uptake of cholesteryl esters derived from apoprotein E-enriched lipoproteins.</t>
  </si>
  <si>
    <t>https://openalex.org/A5037644646</t>
  </si>
  <si>
    <t>Robert Kowal</t>
  </si>
  <si>
    <t>https://orcid.org/0000-0002-9842-3700</t>
  </si>
  <si>
    <t>13.255</t>
  </si>
  <si>
    <t>Low density lipoprotein receptor-related protein (LRP) is a recently described cell-surface protein of 4544 amino acids that contains reiterated sequences found in the 839-amino acid receptor for low density lipoprotein (LDL). In the current studies, we purified LRP from rat liver, prepared polyclonal antibodies that recognize the extracellular domain, and demonstrated an immunoreactive protein of approximately 600 kDa in human fibroblasts. The function of this LRP was studied in mutant human fi...</t>
  </si>
  <si>
    <t>0.5959057329052075</t>
  </si>
  <si>
    <t>https://openalex.org/A5037865809</t>
  </si>
  <si>
    <t>Joachim Herz</t>
  </si>
  <si>
    <t>https://orcid.org/0000-0002-8506-3400</t>
  </si>
  <si>
    <t>https://openalex.org/A5058164552</t>
  </si>
  <si>
    <t>Joseph L. Goldstein</t>
  </si>
  <si>
    <t>https://orcid.org/0000-0002-1894-9463</t>
  </si>
  <si>
    <t>https://openalex.org/A5038269757</t>
  </si>
  <si>
    <t>Victoria Esser</t>
  </si>
  <si>
    <t>https://orcid.org/0000-0002-1913-6587</t>
  </si>
  <si>
    <t>https://openalex.org/A5111655175</t>
  </si>
  <si>
    <t>M S Brown</t>
  </si>
  <si>
    <t>https://openalex.org/W1840979539</t>
  </si>
  <si>
    <t>Opposing effects of apolipoproteins E and C on lipoprotein binding to low density lipoprotein receptor-related protein.</t>
  </si>
  <si>
    <t>13.651</t>
  </si>
  <si>
    <t>The low density lipoprotein receptor-related protein (LRP) from rat liver membranes binds apoprotein E (apoE)-enriched rabbit beta-migrating very low density lipoproteins (beta-VLDL) in a ligand blotting assay on nitrocellulose membranes. Binding was markedly activated when the beta-VLDL was preincubated with recombinant human apoE-3, native human apoE-3 or E-4, or native rabbit apoE. Human apoE-2, which binds poorly (1-2% of apo E-3 binding) to low density lipoprotein receptors, was approximate...</t>
  </si>
  <si>
    <t>0.5898810983516686</t>
  </si>
  <si>
    <t>https://openalex.org/A5110083694</t>
  </si>
  <si>
    <t>Karl H. Weisgraber</t>
  </si>
  <si>
    <t>https://openalex.org/A5036829554</t>
  </si>
  <si>
    <t>R W Mahley</t>
  </si>
  <si>
    <t>https://openalex.org/A5111800093</t>
  </si>
  <si>
    <t>https://openalex.org/A5108413993</t>
  </si>
  <si>
    <t>J L Goldstein</t>
  </si>
  <si>
    <t>https://openalex.org/W2158727758</t>
  </si>
  <si>
    <t>The impact of projected increases in urbanization on ecosystem services</t>
  </si>
  <si>
    <t>https://openalex.org/A5039237251</t>
  </si>
  <si>
    <t>Felix Eigenbrod</t>
  </si>
  <si>
    <t>https://orcid.org/0000-0001-8982-824X</t>
  </si>
  <si>
    <t>6.37</t>
  </si>
  <si>
    <t>Alteration in land use is likely to be a major driver of changes in the distribution of ecosystem services before 2050. In Europe, urbanization will probably be the main cause of land-use change. This increase in urbanization will result in spatial shifts in both supplies of ecosystem services and the beneficiaries of those services; the net outcome of such shifts remains to be determined. Here, we model changes in urban land cover in Britain based on large (16%) projected increases in the human...</t>
  </si>
  <si>
    <t>1322</t>
  </si>
  <si>
    <t>0.12911626896577055</t>
  </si>
  <si>
    <t>https://openalex.org/A5005032234</t>
  </si>
  <si>
    <t>Victoria A. Bell</t>
  </si>
  <si>
    <t>https://orcid.org/0000-0002-0792-5650</t>
  </si>
  <si>
    <t>https://openalex.org/A5011895734</t>
  </si>
  <si>
    <t>Helen Davies</t>
  </si>
  <si>
    <t>https://orcid.org/0000-0001-7783-4853</t>
  </si>
  <si>
    <t>https://openalex.org/A5038215995</t>
  </si>
  <si>
    <t>Andreas Heinemeyer</t>
  </si>
  <si>
    <t>https://orcid.org/0000-0003-3151-2466</t>
  </si>
  <si>
    <t>https://openalex.org/A5043039675</t>
  </si>
  <si>
    <t>Paul R. Armsworth</t>
  </si>
  <si>
    <t>https://orcid.org/0000-0003-0918-0573</t>
  </si>
  <si>
    <t>https://openalex.org/A5069071290</t>
  </si>
  <si>
    <t>Kevin J. Gaston</t>
  </si>
  <si>
    <t>https://orcid.org/0000-0002-7235-7928</t>
  </si>
  <si>
    <t>https://openalex.org/W2108871068</t>
  </si>
  <si>
    <t>Garden bird feeding predicts the structure of urban avian assemblages</t>
  </si>
  <si>
    <t>https://openalex.org/A5036770672</t>
  </si>
  <si>
    <t>Richard A. Fuller</t>
  </si>
  <si>
    <t>https://orcid.org/0000-0001-9468-9678</t>
  </si>
  <si>
    <t>7.044</t>
  </si>
  <si>
    <t>ABSTRACT Households across the developed world cumulatively spend many millions of dollars annually on feeding garden birds. While beneficial effects on avian assemblages are frequently claimed, the relationships between levels of garden bird feeding and local avian populations are unknown. Using data from a large UK city, we show that both avian species richness and abundance vary across different socioeconomic neighbourhood types. We examined whether patterns in bird feeding could explain this...</t>
  </si>
  <si>
    <t>https://openalex.org/A5075783409</t>
  </si>
  <si>
    <t>Philip H. Warren</t>
  </si>
  <si>
    <t>https://orcid.org/0000-0002-0550-0886</t>
  </si>
  <si>
    <t>https://openalex.org/A5077537820</t>
  </si>
  <si>
    <t>Olga Barbosa</t>
  </si>
  <si>
    <t>https://orcid.org/0000-0001-9397-0070</t>
  </si>
  <si>
    <t>https://openalex.org/W2915403665</t>
  </si>
  <si>
    <t>Energy Efficiency of Capacitive Deionization</t>
  </si>
  <si>
    <t>https://openalex.org/A5100336050</t>
  </si>
  <si>
    <t>https://orcid.org/0000-0002-5542-6696</t>
  </si>
  <si>
    <t>2.995</t>
  </si>
  <si>
    <t>Capacitive deionization (CDI) as a class of electrochemical desalination has attracted fast-growing research interest in recent years. A significant part of this growing interest is arguably attributable to the premise that CDI is energy efficient and has the potential to outcompete other conventional desalination technologies. In this review, systematic evaluation of literature data reveals that while the absolute energy consumption of CDI is in general low, most existing CDI systems achieve li...</t>
  </si>
  <si>
    <t>0.20955632844954272</t>
  </si>
  <si>
    <t>https://openalex.org/A5090307512</t>
  </si>
  <si>
    <t>J.E. Dykstra</t>
  </si>
  <si>
    <t>https://orcid.org/0000-0002-0377-4779</t>
  </si>
  <si>
    <t>https://openalex.org/A5053187970</t>
  </si>
  <si>
    <t>Shihong Lin</t>
  </si>
  <si>
    <t>https://orcid.org/0000-0001-9832-9127</t>
  </si>
  <si>
    <t>https://openalex.org/W1970285464</t>
  </si>
  <si>
    <t>Best practice guide for cryoballoon ablation in atrial fibrillation: The compilation experience of more than 3000 procedures</t>
  </si>
  <si>
    <t>https://openalex.org/A5086680527</t>
  </si>
  <si>
    <t>Wilber Su</t>
  </si>
  <si>
    <t>https://orcid.org/0000-0002-0639-6822</t>
  </si>
  <si>
    <t>16.831</t>
  </si>
  <si>
    <t>225</t>
  </si>
  <si>
    <t>BackgroundSince the release of the second-generation cryoballoon (CB2; Arctic Front AdvanceTM, Medtronic Inc) and its design modifications with improved cooling characteristics, the technique, dosing, and complication profile is significantly different from that of the first-generation cryoballoon. A comprehensive report of CB2 procedural recommendations has not been reported.ObjectiveThe purpose of this study was to review the current best practices from a group of experienced centers to create...</t>
  </si>
  <si>
    <t>0.30787606162742387</t>
  </si>
  <si>
    <t>https://openalex.org/A5031786138</t>
  </si>
  <si>
    <t>Marcin Kowalski</t>
  </si>
  <si>
    <t>https://openalex.org/A5103258075</t>
  </si>
  <si>
    <t>Andreas Metzner</t>
  </si>
  <si>
    <t>https://orcid.org/0000-0002-2036-3795</t>
  </si>
  <si>
    <t>https://openalex.org/A5068684348</t>
  </si>
  <si>
    <t>J. Thomas Svinarich</t>
  </si>
  <si>
    <t>https://openalex.org/A5089662852</t>
  </si>
  <si>
    <t>Kevin R. Wheelan</t>
  </si>
  <si>
    <t>https://openalex.org/A5055079466</t>
  </si>
  <si>
    <t>Paul J. Wang</t>
  </si>
  <si>
    <t>https://orcid.org/0000-0002-5467-5877</t>
  </si>
  <si>
    <t>https://openalex.org/W4200306351</t>
  </si>
  <si>
    <t>Salt and Water Transport in Reverse Osmosis Membranes: Beyond the Solution-Diffusion Model</t>
  </si>
  <si>
    <t>10.218</t>
  </si>
  <si>
    <t>Understanding the salt–water separation mechanisms of reverse osmosis (RO) membranes is critical for the further development and optimization of RO technology. The solution-diffusion (SD) model is widely used to describe water and salt transport in RO, but it does not describe the intricate transport mechanisms of water molecules and ions through the membrane. In this study, we develop an ion transport model for RO, referred to as the solution-friction model, by rigorously considering the mechan...</t>
  </si>
  <si>
    <t>0.20807971377281592</t>
  </si>
  <si>
    <t>https://openalex.org/A5103025251</t>
  </si>
  <si>
    <t>Tianchi Cao</t>
  </si>
  <si>
    <t>https://orcid.org/0009-0004-0205-7112</t>
  </si>
  <si>
    <t>https://openalex.org/A5023448469</t>
  </si>
  <si>
    <t>S. Porada</t>
  </si>
  <si>
    <t>https://orcid.org/0000-0002-9709-2401</t>
  </si>
  <si>
    <t>https://openalex.org/A5063655870</t>
  </si>
  <si>
    <t>P. M. Biesheuvel</t>
  </si>
  <si>
    <t>https://orcid.org/0000-0002-5468-559X</t>
  </si>
  <si>
    <t>https://openalex.org/A5068569670</t>
  </si>
  <si>
    <t>Menachem Elimelech</t>
  </si>
  <si>
    <t>https://orcid.org/0000-0003-4186-1563</t>
  </si>
  <si>
    <t>https://openalex.org/W2270975006</t>
  </si>
  <si>
    <t>Fluidized bed electrodes with high carbon loading for water desalination by capacitive deionization</t>
  </si>
  <si>
    <t>https://openalex.org/A5053952623</t>
  </si>
  <si>
    <t>Gijs Doornbusch</t>
  </si>
  <si>
    <t>8.935</t>
  </si>
  <si>
    <t>The use of carbon flow electrodes has significantly impacted electrochemical energy storage and capacitive deionization (CDI). We here introduce flowable fluidized bed electrodes with exceptionally high carbon loading, and apply these to water desalination by CDI.</t>
  </si>
  <si>
    <t>264</t>
  </si>
  <si>
    <t>0.2057064118503914</t>
  </si>
  <si>
    <t>https://openalex.org/A5081963418</t>
  </si>
  <si>
    <t>Matthew E. Suss</t>
  </si>
  <si>
    <t>GB|IL</t>
  </si>
  <si>
    <t>https://orcid.org/0000-0002-3813-2274</t>
  </si>
  <si>
    <t>https://openalex.org/W4206347756</t>
  </si>
  <si>
    <t>Tutorial review of reverse osmosis and electrodialysis</t>
  </si>
  <si>
    <t>9.941</t>
  </si>
  <si>
    <t>Reverse osmosis (RO) and electrodialysis (ED) are the two most important membrane technologies for water desalination and treatment. Their modes of operation and transport mechanisms are very different, but on a closer look also have many similarities. In this concise version of our tutorial review, we describe state-of-the-art theory for both processes, focusing on simple examples that are helpful for the non-specialist and useful for classroom teaching. Both processes are described by the solu...</t>
  </si>
  <si>
    <t>0.21073027643597403</t>
  </si>
  <si>
    <t>https://openalex.org/W2097894081</t>
  </si>
  <si>
    <t>The structure of reef fish metapopulations: modelling larval dispersal and retention patterns</t>
  </si>
  <si>
    <t>https://openalex.org/A5111727305</t>
  </si>
  <si>
    <t>M. K. James</t>
  </si>
  <si>
    <t>5.923</t>
  </si>
  <si>
    <t>An improved understanding of the dispersal patterns of marine organisms is a prerequisite for successful marine resource management. For species with dispersing larvae, regional-scale hydrodynamic models provide a means of obtaining results over relevant spatial and temporal scales. In an effort to better understand the role of the physical environment in dispersal, we simulated the transport of reef fish larvae among 321 reefs in and around the Cairns Section of the Great Barrier Reef Marine Pa...</t>
  </si>
  <si>
    <t>0.20374978734108842</t>
  </si>
  <si>
    <t>https://openalex.org/A5108390831</t>
  </si>
  <si>
    <t>Luciano B. Mason</t>
  </si>
  <si>
    <t>https://openalex.org/A5088280130</t>
  </si>
  <si>
    <t>Lance Bode</t>
  </si>
  <si>
    <t>https://openalex.org/W2158122482</t>
  </si>
  <si>
    <t>Land market feedbacks can undermine biodiversity conservation</t>
  </si>
  <si>
    <t>28.364</t>
  </si>
  <si>
    <t>The full or partial purchase of land has become a cornerstone of efforts to conserve biodiversity in countries with strong private property rights. Methods used to target areas for acquisition typically ignore land market dynamics. We show how conservation purchases affect land prices and generate feedbacks that can undermine conservation goals, either by displacing development toward biologically valuable areas or by accelerating its pace. The impact of these market feedbacks on the effectivene...</t>
  </si>
  <si>
    <t>0.22760028748256275</t>
  </si>
  <si>
    <t>https://openalex.org/A5009013374</t>
  </si>
  <si>
    <t>Gretchen C. Daily</t>
  </si>
  <si>
    <t>https://orcid.org/0000-0003-1443-1111</t>
  </si>
  <si>
    <t>https://openalex.org/A5063465602</t>
  </si>
  <si>
    <t>Peter Kareiva</t>
  </si>
  <si>
    <t>https://orcid.org/0000-0002-5330-2585</t>
  </si>
  <si>
    <t>https://openalex.org/A5075750855</t>
  </si>
  <si>
    <t>James N. Sanchirico</t>
  </si>
  <si>
    <t>https://orcid.org/0000-0002-4863-3136</t>
  </si>
  <si>
    <t>https://openalex.org/W1591191431</t>
  </si>
  <si>
    <t>Apolipoprotein C-I modulates the interaction of apolipoprotein E with beta-migrating very low density lipoproteins (beta-VLDL) and inhibits binding of beta-VLDL to low density lipoprotein receptor-related protein.</t>
  </si>
  <si>
    <t>7.182</t>
  </si>
  <si>
    <t>The binding of native rabbit beta-very low density lipoproteins (beta-VLDL) to the low density lipoprotein receptor-related protein (LRP) requires incubation with exogenous apolipoprotein (apo) E. Inclusion of a mixture of the C apolipoproteins in the incubation inhibits this binding. In the present study, the ability of the individual C apolipoproteins (C-I, C-II, and C-III) to block binding of beta-VLDL to the LRP was examined by measuring cholesteryl ester formation in mutant fibroblasts that...</t>
  </si>
  <si>
    <t>0.5724891809020457</t>
  </si>
  <si>
    <t>https://openalex.org/A5036108557</t>
  </si>
  <si>
    <t>Robert W. Mahley</t>
  </si>
  <si>
    <t>https://orcid.org/0000-0003-3543-9278</t>
  </si>
  <si>
    <t>https://openalex.org/A5079762911</t>
  </si>
  <si>
    <t>Michael S. Brown</t>
  </si>
  <si>
    <t>https://orcid.org/0000-0002-1324-152X</t>
  </si>
  <si>
    <t>https://openalex.org/W1501623998</t>
  </si>
  <si>
    <t>Ecosystem‐Service Science and the Way Forward for Conservation</t>
  </si>
  <si>
    <t>Conservation biology began life as a crisis discipline, its central tenet to understand and help reverse losses of biodiversity and habitat. Those losses continue unabated, implying that, as a discipline, we are failing in our central charge. A growing number of conservation biologists are therefore looking for a new way forward, and we believe that an increased focus on ecosystem services provides it. Yet the conservation community remains deeply, and sometimes very publicly (McCauley 2006), di...</t>
  </si>
  <si>
    <t>7776</t>
  </si>
  <si>
    <t>0.2282939553185881</t>
  </si>
  <si>
    <t>https://openalex.org/A5064887876</t>
  </si>
  <si>
    <t>Kai M. A. Chan</t>
  </si>
  <si>
    <t>https://orcid.org/0000-0002-7804-3276</t>
  </si>
  <si>
    <t>https://openalex.org/A5053182264</t>
  </si>
  <si>
    <t>Paul R. Ehrlich</t>
  </si>
  <si>
    <t>https://orcid.org/0000-0001-8753-9292</t>
  </si>
  <si>
    <t>https://openalex.org/A5077466677</t>
  </si>
  <si>
    <t>Claire Kremen</t>
  </si>
  <si>
    <t>https://orcid.org/0000-0001-6909-4605</t>
  </si>
  <si>
    <t>https://openalex.org/A5009887999</t>
  </si>
  <si>
    <t>Taylor H. Ricketts</t>
  </si>
  <si>
    <t>https://orcid.org/0000-0001-9688-7977</t>
  </si>
  <si>
    <t>https://openalex.org/A5056544649</t>
  </si>
  <si>
    <t>M. Sanjayan</t>
  </si>
  <si>
    <t>https://orcid.org/0000-0003-3289-2069</t>
  </si>
  <si>
    <t>https://openalex.org/W2091221889</t>
  </si>
  <si>
    <t>Soil Wetting and Texture Effects on Aggregate Stability, Seal Formation, and Erosion</t>
  </si>
  <si>
    <t>https://openalex.org/A5061607433</t>
  </si>
  <si>
    <t>Marcos Lado</t>
  </si>
  <si>
    <t>https://orcid.org/0000-0001-6996-0964</t>
  </si>
  <si>
    <t>3.228</t>
  </si>
  <si>
    <t>Previous studies about the effect of antecedent moisture content (AMC) on seal formation have shown contradictory results. We hypothesize that this controversy is related to differences in slaking during wetting. The objectives were to analyze the effects of: (i) clay content on aggregate stability and slaking; (ii) clay content and slaking on seal formation and interrill erosion under various wetting rates (WR) and AMC under simulated rain. Aggregate stability was determined on six smectitic so...</t>
  </si>
  <si>
    <t>0.12597276266611085</t>
  </si>
  <si>
    <t>https://openalex.org/A5036487572</t>
  </si>
  <si>
    <t>M. Ben‐Hur</t>
  </si>
  <si>
    <t>https://orcid.org/0000-0002-3737-2305</t>
  </si>
  <si>
    <t>https://openalex.org/A5108216188</t>
  </si>
  <si>
    <t>I. Shainberg</t>
  </si>
  <si>
    <t>https://openalex.org/W2114288315</t>
  </si>
  <si>
    <t>The cost of policy simplification in conservation incentive programs</t>
  </si>
  <si>
    <t>Ecology Letters (2012) 15 : 406–414 Abstract Incentive payments to private landowners provide a common strategy to conserve biodiversity and enhance the supply of goods and services from ecosystems. To deliver cost?effective improvements in biodiversity, payment schemes must trade?off inefficiencies that result from over?simplified policies with the administrative burden of implementing more complex incentive designs. We examine the effectiveness of different payment schemes using field paramete...</t>
  </si>
  <si>
    <t>0.23639364693203008</t>
  </si>
  <si>
    <t>https://openalex.org/A5016184320</t>
  </si>
  <si>
    <t>Szvetlana Acs</t>
  </si>
  <si>
    <t>https://openalex.org/A5021935982</t>
  </si>
  <si>
    <t>Martin Dallimer</t>
  </si>
  <si>
    <t>https://orcid.org/0000-0001-8120-3309</t>
  </si>
  <si>
    <t>https://openalex.org/A5047998855</t>
  </si>
  <si>
    <t>Nick Hanley</t>
  </si>
  <si>
    <t>https://orcid.org/0000-0002-1362-3499</t>
  </si>
  <si>
    <t>https://openalex.org/A5051375821</t>
  </si>
  <si>
    <t>Paul N. Wilson</t>
  </si>
  <si>
    <t>https://orcid.org/0000-0003-4802-4127</t>
  </si>
  <si>
    <t>https://openalex.org/W2045437638</t>
  </si>
  <si>
    <t>The low-density lipoprotein receptor-related protein: double agent or decoy?</t>
  </si>
  <si>
    <t>15.252</t>
  </si>
  <si>
    <t>The low-density lipoprotein receptor-related protein, a large cell-surface molecule with a multidomain structure, apparently serves a dual function, acting as a clearance receptor for two ligands that undergo activation during circulation in plasma. Chylomicron remnants (activated by apolipoprotein E enrichment) and ?2-macroglobulin (activated by serum proteases) both bind avidly to this novel molecule.</t>
  </si>
  <si>
    <t>0.24241122103225352</t>
  </si>
  <si>
    <t>https://openalex.org/W2118444138</t>
  </si>
  <si>
    <t>How should we incentivize private landowners to 'produce' more biodiversity?</t>
  </si>
  <si>
    <t>16.537</t>
  </si>
  <si>
    <t>182</t>
  </si>
  <si>
    <t>Globally, much biodiversity is found on private land. Acting to conserve such biodiversity thus requires the design of policies which influence the decision-making of farmers and foresters. In this paper, we outline the economic characteristics of this problem, before reviewing a number of policy options, such as conservation auctions and conservation easements. We then discuss a number of policy design problems, such as the need for spatial coordination and the choice between paying for outcome...</t>
  </si>
  <si>
    <t>0.2014852315529111</t>
  </si>
  <si>
    <t>https://openalex.org/A5013427062</t>
  </si>
  <si>
    <t>Simanti Banerjee</t>
  </si>
  <si>
    <t>https://orcid.org/0000-0002-6352-5440</t>
  </si>
  <si>
    <t>https://openalex.org/A5010465685</t>
  </si>
  <si>
    <t>Gareth D. Lennox</t>
  </si>
  <si>
    <t>https://orcid.org/0000-0002-4285-0551</t>
  </si>
  <si>
    <t>https://openalex.org/W1987408097</t>
  </si>
  <si>
    <t>Making cross-racial therapy work: A phenomenological study of clients’ experiences of cross-racial therapy.</t>
  </si>
  <si>
    <t>https://openalex.org/A5014080961</t>
  </si>
  <si>
    <t>Doris F. Chang</t>
  </si>
  <si>
    <t>https://orcid.org/0000-0002-3012-6881</t>
  </si>
  <si>
    <t>A phenomenological/consensual qualitative study of clients' lived experiences of cross-racial therapy was conducted to enhance our understanding of whether, how, and under what conditions race matters in the therapy relationship. The sample consisted of 16 racial/ethnic minority clients who received treatment from 16 White, European American therapists across a range of treatment settings. Participants who reported a satisfying experience of cross-racial therapy (n=8) were examined in relation t...</t>
  </si>
  <si>
    <t>0.3982841144878147</t>
  </si>
  <si>
    <t>https://openalex.org/A5019521210</t>
  </si>
  <si>
    <t>Alexandra Berk</t>
  </si>
  <si>
    <t>https://orcid.org/0000-0001-6243-0100</t>
  </si>
  <si>
    <t>https://openalex.org/W1568872799</t>
  </si>
  <si>
    <t>Optimal design of agricultural landscapes for pollination services</t>
  </si>
  <si>
    <t>https://openalex.org/A5075920754</t>
  </si>
  <si>
    <t>Berry J. Brosi</t>
  </si>
  <si>
    <t>https://orcid.org/0000-0002-9233-1151</t>
  </si>
  <si>
    <t>7.73</t>
  </si>
  <si>
    <t>Abstract Developing landscape design principles for the provision of ecosystem services is crucial to efficient and widespread implementation of environmental service?based projects. We investigate optimal farm design for agricultural pollination services from bees nesting in native habitat, integrating ecological and economic approaches in a spatial modeling framework. We evaluate the simplest case, and then add consideration of bee metapopulation dynamics and heterogeneity in farmland producti...</t>
  </si>
  <si>
    <t>0.20389514655756708</t>
  </si>
  <si>
    <t>https://openalex.org/W2951049266</t>
  </si>
  <si>
    <t>Diffusion of hydrophilic organic micropollutants in granular activated carbon with different pore sizes</t>
  </si>
  <si>
    <t>https://openalex.org/A5051536663</t>
  </si>
  <si>
    <t>Laura Piai</t>
  </si>
  <si>
    <t>https://orcid.org/0000-0002-1068-8756</t>
  </si>
  <si>
    <t>6.864</t>
  </si>
  <si>
    <t>Hydrophilic organic micropollutants are commonly detected in source water used for drinking water production. Effective technologies to remove these micropollutants from water include adsorption onto granular activated carbon in fixed-bed filters. The rate-determining step in adsorption using activated carbon is usually the adsorbate diffusion inside the porous adsorbent. The presence of mesopores can facilitate diffusion, resulting in higher adsorption rates. We used two different types of gran...</t>
  </si>
  <si>
    <t>0.21595663344925697</t>
  </si>
  <si>
    <t>https://openalex.org/A5045206252</t>
  </si>
  <si>
    <t>Mahesa G. Adishakti</t>
  </si>
  <si>
    <t>https://openalex.org/A5082394608</t>
  </si>
  <si>
    <t>Marco Blokland</t>
  </si>
  <si>
    <t>https://orcid.org/0000-0002-3751-6065</t>
  </si>
  <si>
    <t>https://openalex.org/A5000729984</t>
  </si>
  <si>
    <t>Alette Langenhoff</t>
  </si>
  <si>
    <t>https://orcid.org/0000-0002-9622-007X</t>
  </si>
  <si>
    <t>https://openalex.org/A5041684787</t>
  </si>
  <si>
    <t>Albert van der Wal</t>
  </si>
  <si>
    <t>https://orcid.org/0000-0001-9570-7284</t>
  </si>
  <si>
    <t>https://openalex.org/W1970739246</t>
  </si>
  <si>
    <t>What Personal and Environmental Factors Determine Frequency of Urban Greenspace Use?</t>
  </si>
  <si>
    <t>113</t>
  </si>
  <si>
    <t>For many people, urban greenspaces are the only places where they encounter the natural world. This is concerning as there is growing evidence demonstrating that human well-being is enhanced by exposure to nature. There is, therefore, a compelling argument to increase how frequently people use urban greenspaces. This may be achieved in two complementary ways by encouraging: (I) non-users to start visiting urban greenspaces; (II) existing users to visit more often. Here we examine the factors tha...</t>
  </si>
  <si>
    <t>0.135219611869433</t>
  </si>
  <si>
    <t>https://openalex.org/A5053168179</t>
  </si>
  <si>
    <t>Zoe G. Davies</t>
  </si>
  <si>
    <t>https://orcid.org/0000-0003-0767-1467</t>
  </si>
  <si>
    <t>https://openalex.org/A5009589956</t>
  </si>
  <si>
    <t>Katherine N. Irvine</t>
  </si>
  <si>
    <t>https://orcid.org/0000-0001-8860-2783</t>
  </si>
  <si>
    <t>https://openalex.org/A5057655764</t>
  </si>
  <si>
    <t>Lorraine Maltby</t>
  </si>
  <si>
    <t>https://orcid.org/0000-0003-3817-4033</t>
  </si>
  <si>
    <t>https://openalex.org/W2143416469</t>
  </si>
  <si>
    <t>Contrasting patterns in species richness of birds, butterflies and plants along riparian corridors in an urban landscape</t>
  </si>
  <si>
    <t>5.26</t>
  </si>
  <si>
    <t>Abstract Aim Urbanization is a major driver of global land?use change, substantially modifying patterns of biodiversity. Managing these impacts has become a conservation priority. The creation and maintenance of greenways, such as river corridors, is frequently promoted as a strategy for mitigating habitat fragmentation in urban areas by bringing semi?natural habitat cover into city centres. However, there is little evidence to support this assertion. Here, we examine whether riparian zones main...</t>
  </si>
  <si>
    <t>2103</t>
  </si>
  <si>
    <t>https://openalex.org/A5074240414</t>
  </si>
  <si>
    <t>James R. Rouquette</t>
  </si>
  <si>
    <t>https://openalex.org/A5010458871</t>
  </si>
  <si>
    <t>Andrew M. J. Skinner</t>
  </si>
  <si>
    <t>https://openalex.org/W2809267474</t>
  </si>
  <si>
    <t>Energy consumption in capacitive deionization – Constant current versus constant voltage operation</t>
  </si>
  <si>
    <t>6.722</t>
  </si>
  <si>
    <t>In the field of Capacitive Deionization (CDI), it has become a common notion that constant current (CC) operation consumes significantly less energy than constant voltage operation (CV). Arguments in support of this claim are that in CC operation the endpoint voltage is reached only at the end of the charging step, and thus the average cell voltage during charging is lower than the endpoint voltage, and that in CC operation we can recover part of the invested energy during discharge. Though thes...</t>
  </si>
  <si>
    <t>0.20659466733700785</t>
  </si>
  <si>
    <t>https://openalex.org/W2911915385</t>
  </si>
  <si>
    <t>Targeting the BIR Domains of Inhibitor of Apoptosis (IAP) Proteins in Cancer Treatment</t>
  </si>
  <si>
    <t>https://openalex.org/A5045604495</t>
  </si>
  <si>
    <t>Federica Cossu</t>
  </si>
  <si>
    <t>ES|IT</t>
  </si>
  <si>
    <t>https://orcid.org/0000-0001-9753-3572</t>
  </si>
  <si>
    <t>1.517</t>
  </si>
  <si>
    <t>Inhibitor of apoptosis (IAP) proteins are characterized by the presence of the conserved baculoviral IAP repeat (BIR) domain that is involved in protein-protein interactions. IAPs were initially thought to be mainly responsible for caspase inhibition, acting as negative regulators of apoptosis, but later works have shown that IAPs also control a plethora of other different cellular pathways. As X-linked IAP (XIAP), and other IAP, levels are often deregulated in cancer cells and have been shown t...</t>
  </si>
  <si>
    <t>0.5031383942313367</t>
  </si>
  <si>
    <t>https://openalex.org/A5066081837</t>
  </si>
  <si>
    <t>Mario Milani</t>
  </si>
  <si>
    <t>https://orcid.org/0000-0001-6098-3991</t>
  </si>
  <si>
    <t>https://openalex.org/A5034854833</t>
  </si>
  <si>
    <t>Eloise Mastrangelo</t>
  </si>
  <si>
    <t>IT|ES</t>
  </si>
  <si>
    <t>https://orcid.org/0000-0002-5968-8386</t>
  </si>
  <si>
    <t>https://openalex.org/A5044399312</t>
  </si>
  <si>
    <t>Daniele Lecis</t>
  </si>
  <si>
    <t>https://orcid.org/0000-0002-0564-0563</t>
  </si>
  <si>
    <t>https://openalex.org/W3028358177</t>
  </si>
  <si>
    <t>Energy consumption in membrane capacitive deionization and comparison with reverse osmosis</t>
  </si>
  <si>
    <t>5.093</t>
  </si>
  <si>
    <t>Membrane capacitive deionization (MCDI) is a technique for water desalination by adsorbing ions in charged porous electrodes. In the present experimental and theoretical study, we analyze the performance, in terms of energy consumption, salt rejection and water recovery, of MCDI operated in intermittent flow mode. With this mode, the water recovery of MCDI is increased by reducing the water flow ratio during regeneration. Both experimental and theoretical results show that high values for water ...</t>
  </si>
  <si>
    <t>0.20708073391442255</t>
  </si>
  <si>
    <t>https://openalex.org/A5100425742</t>
  </si>
  <si>
    <t>Li Zhang</t>
  </si>
  <si>
    <t>https://orcid.org/0000-0003-2923-8699</t>
  </si>
  <si>
    <t>https://openalex.org/W3125909496</t>
  </si>
  <si>
    <t>Pervasive cropland in protected areas highlight trade-offs between conservation and food security</t>
  </si>
  <si>
    <t>https://openalex.org/A5012430238</t>
  </si>
  <si>
    <t>Varsha Vijay</t>
  </si>
  <si>
    <t>https://orcid.org/0000-0002-2665-7866</t>
  </si>
  <si>
    <t>25.059</t>
  </si>
  <si>
    <t>Global cropland expansion over the last century caused widespread habitat loss and degradation. Establishment of protected areas aims to counteract the loss of habitats and to slow species extinctions. However, many protected areas also include high levels of habitat disturbance and conversion for uses such as cropland. Understanding where and why this occurs may realign conservation priorities and inform protected area policy in light of competing priorities such as food security. Here, we use ...</t>
  </si>
  <si>
    <t>0.2791513634396371</t>
  </si>
  <si>
    <t>https://openalex.org/W4296218867</t>
  </si>
  <si>
    <t>Modeling micropollutant removal by nanofiltration and reverse osmosis membranes: considerations and challenges</t>
  </si>
  <si>
    <t>https://openalex.org/A5068216781</t>
  </si>
  <si>
    <t>S. Castaño Osorio</t>
  </si>
  <si>
    <t>https://orcid.org/0000-0001-6558-9256</t>
  </si>
  <si>
    <t>Organic micropollutants (OMPs) in drinking water constitute a potential risk to human health; therefore, effective removal of these pollutants is required. Nanofiltration (NF) and reverse osmosis (RO) are promising membrane-based technologies to remove OMPs. In NF and RO, the rejection of OMPs depends on the properties and characteristics of the membrane, the solute, and the solution. In this review, we discuss how these properties can be included in models to study and predict the rejection of ...</t>
  </si>
  <si>
    <t>0.29924568128040174</t>
  </si>
  <si>
    <t>https://openalex.org/A5022792563</t>
  </si>
  <si>
    <t>Evan Spruijt</t>
  </si>
  <si>
    <t>https://orcid.org/0000-0003-4793-9923</t>
  </si>
  <si>
    <t>https://openalex.org/W4307295431</t>
  </si>
  <si>
    <t>Transport mechanisms in electrodialysis: The effect on selective ion transport in multi-ionic solutions</t>
  </si>
  <si>
    <t>https://openalex.org/A5030204101</t>
  </si>
  <si>
    <t>Selin Özkul</t>
  </si>
  <si>
    <t>6.213</t>
  </si>
  <si>
    <t>Water reuse is one of the possible solutions to prevent depletion of freshwater resources; however, it is often limited by the accumulation of specific ions in the recirculating water. Ion selective desalination technologies can increase the potential for water reuse. Electrodialysis is a water treatment technology that is able to selectively remove ions from water. In order to enhance and further develop the selectivity of the process, a fundamental understanding of the various mechanisms gover...</t>
  </si>
  <si>
    <t>0.21006613626177628</t>
  </si>
  <si>
    <t>https://openalex.org/A5090327974</t>
  </si>
  <si>
    <t>Jonathan J. van Daal</t>
  </si>
  <si>
    <t>https://openalex.org/A5110080656</t>
  </si>
  <si>
    <t>Norbert J. M. Kuipers</t>
  </si>
  <si>
    <t>https://openalex.org/A5035269191</t>
  </si>
  <si>
    <t>R.J.M. Bisselink</t>
  </si>
  <si>
    <t>https://orcid.org/0000-0001-8449-0630</t>
  </si>
  <si>
    <t>https://openalex.org/A5071619309</t>
  </si>
  <si>
    <t>H. Brüning</t>
  </si>
  <si>
    <t>https://orcid.org/0000-0002-9717-7966</t>
  </si>
  <si>
    <t>https://openalex.org/A5040711397</t>
  </si>
  <si>
    <t>H.H.M. Rijnaarts</t>
  </si>
  <si>
    <t>https://orcid.org/0000-0001-6607-1256</t>
  </si>
  <si>
    <t>https://openalex.org/W4214932819</t>
  </si>
  <si>
    <t>Participatory and Co-Design of Learning Analytics: An Initial Review of the Literature</t>
  </si>
  <si>
    <t>https://openalex.org/A5013173749</t>
  </si>
  <si>
    <t>Juan Pablo Sarmiento</t>
  </si>
  <si>
    <t>https://orcid.org/0000-0001-8192-902X</t>
  </si>
  <si>
    <t>9.14</t>
  </si>
  <si>
    <t>Participatory Design (PD), and Co-design (Co-D), can be effective ways to improve technological innovation and to incorporate users' needs in the development of learning analytics (LA). However, these methods can be difficult to implement and there has yet to be a synopsis of how its and techniques have been applied to the specific needs of LA. This study reviewed 90 papers that described 52 cases of PD of LA between 2010 and 2020 to address the research question "How is participatory design (PD...</t>
  </si>
  <si>
    <t>https://openalex.org/A5007049648</t>
  </si>
  <si>
    <t>Alyssa Friend Wise</t>
  </si>
  <si>
    <t>https://orcid.org/0000-0002-4043-6808</t>
  </si>
  <si>
    <t>https://openalex.org/W4220816774</t>
  </si>
  <si>
    <t>Strategies to increase ion selectivity in electrodialysis</t>
  </si>
  <si>
    <t>https://openalex.org/A5043503300</t>
  </si>
  <si>
    <t>T.M. Mubita</t>
  </si>
  <si>
    <t>We analyze selective removal of anions in electrodialysis (ED) from a multicomponent ion mixture where all ions are monovalent, both experimentally, and by a modified theory. The theory makes use of the Nernst-Planck equation to describe transport of ions across ion-exchange membranes in combination with the ion affinity, which is a parameter that accounts for the preference of membrane materials to adsorb one ion more than another. For a mixture of NO3- and Cl- anions, ion affinity was measured...</t>
  </si>
  <si>
    <t>0.21861686150802065</t>
  </si>
  <si>
    <t>https://openalex.org/W4210315693</t>
  </si>
  <si>
    <t>Nanofiltration of complex mixtures: The effect of the adsorption of divalent ions on membrane retention</t>
  </si>
  <si>
    <t>3.856</t>
  </si>
  <si>
    <t>In nanofiltration (NF), solution and membrane chemistry determine the membrane charge density. In multi-component electrolytes solutions, it is important to consider the interaction between ions and NF membranes. For instance, in the presence of divalent ions, charge reversal can take place due to the interaction of counterions with the charged functional groups of the membrane. This paper presents a model based on state-of-the-art mean-field theory that includes the effect of divalent counterio...</t>
  </si>
  <si>
    <t>0.2222216456934825</t>
  </si>
  <si>
    <t>https://openalex.org/A5068846622</t>
  </si>
  <si>
    <t>Ettore Virga</t>
  </si>
  <si>
    <t>https://openalex.org/W4392170681</t>
  </si>
  <si>
    <t>Selective adsorption in ion exchange membranes: The effect of solution ion composition on ion partitioning</t>
  </si>
  <si>
    <t>5.877</t>
  </si>
  <si>
    <t>Electrodialysis is a water desalination technology that enables selective separation of ions, making it a promising solution for sustainable water reuse. The selectivity of the process is mainly determined by the properties of ion exchange membranes that can vary depending on the composition of ions in water, such as water uptake and charge density. In this work, we studied selective adsorption of Na</t>
  </si>
  <si>
    <t>0.21487255800923122</t>
  </si>
  <si>
    <t>https://openalex.org/A5080199749</t>
  </si>
  <si>
    <t>Omid Arbabzadeh</t>
  </si>
  <si>
    <t>https://orcid.org/0009-0009-6675-6808</t>
  </si>
  <si>
    <t>https://openalex.org/A5110082134</t>
  </si>
  <si>
    <t>N.J.M. Kuipers</t>
  </si>
  <si>
    <t>https://openalex.org/W4393204454</t>
  </si>
  <si>
    <t>Human and ecotoxicological risk assessment of heavy metals in polymer post treatment sludge from Barekese Drinking Water Treatment Plant, Kumasi</t>
  </si>
  <si>
    <t>https://openalex.org/A5038657963</t>
  </si>
  <si>
    <t>Gerheart Winfred Ashong</t>
  </si>
  <si>
    <t>GH</t>
  </si>
  <si>
    <t>https://orcid.org/0000-0001-9157-0436</t>
  </si>
  <si>
    <t>The disposal of polymer post-treatment sludge (PTS) from Barekese Water Treatment Plants (WTPs) as organic fertilizer and aquatic feed is a common practice in Ghana, necessitating a thorough evaluation of its ecological and human health risks. This study aims to assess the suitability of PTS samples for soil amendment and fish feed, scrutinizing potential hazards to consumer health and soil. PTS samples were collected from five distinct lateral sections of three clariflocculator tanks. Potential...</t>
  </si>
  <si>
    <t>0.22509353905077154</t>
  </si>
  <si>
    <t>https://openalex.org/A5026615249</t>
  </si>
  <si>
    <t>Boansi Adu Ababio</t>
  </si>
  <si>
    <t>https://orcid.org/0000-0002-1130-6887</t>
  </si>
  <si>
    <t>https://openalex.org/A5077407473</t>
  </si>
  <si>
    <t>Edward Ebow Kwaansa–Ansah</t>
  </si>
  <si>
    <t>https://orcid.org/0000-0002-5706-8706</t>
  </si>
  <si>
    <t>https://openalex.org/A5094252915</t>
  </si>
  <si>
    <t>Enock Gyabeng</t>
  </si>
  <si>
    <t>https://openalex.org/A5029890243</t>
  </si>
  <si>
    <t>Samuel Owusu Nti</t>
  </si>
  <si>
    <t>https://orcid.org/0000-0002-3548-1129</t>
  </si>
  <si>
    <t>https://openalex.org/W2122812109</t>
  </si>
  <si>
    <t>The Arginine Finger Domain of ExoT Contributes to Actin Cytoskeleton Disruption and Inhibition of Internalization of&lt;i&gt;Pseudomonas aeruginosa&lt;/i&gt;by Epithelial Cells and Macrophages</t>
  </si>
  <si>
    <t>https://openalex.org/A5082357152</t>
  </si>
  <si>
    <t>Lynne Garrity-Ryan</t>
  </si>
  <si>
    <t>https://orcid.org/0000-0002-0660-5209</t>
  </si>
  <si>
    <t>6.321</t>
  </si>
  <si>
    <t>Pseudomonas aeruginosa, an important nosocomial pathogen of humans, expresses a type III secretion system that is required for virulence. Previous studies demonstrated that the lung-virulent strain PA103 has the capacity to be either cytotoxic or invasive. Analyses of mutants suggest that PA103 delivers a negative regulator of invasion, or anti-internalization factor, to host cells via a type III secretion system. In this work we show that the type III secreted protein ExoT inhibits the internal...</t>
  </si>
  <si>
    <t>0.1364303511497931</t>
  </si>
  <si>
    <t>https://openalex.org/A5029651247</t>
  </si>
  <si>
    <t>Barbara I. Kazmierczak</t>
  </si>
  <si>
    <t>https://orcid.org/0000-0002-8162-803X</t>
  </si>
  <si>
    <t>https://openalex.org/A5006346550</t>
  </si>
  <si>
    <t>James C. Comolli</t>
  </si>
  <si>
    <t>https://orcid.org/0000-0003-0983-8478</t>
  </si>
  <si>
    <t>https://openalex.org/A5036755430</t>
  </si>
  <si>
    <t>Alan R. Hauser</t>
  </si>
  <si>
    <t>https://orcid.org/0000-0003-4596-7939</t>
  </si>
  <si>
    <t>https://openalex.org/A5003818696</t>
  </si>
  <si>
    <t>Joanne N. Engel</t>
  </si>
  <si>
    <t>https://orcid.org/0000-0002-2168-9711</t>
  </si>
  <si>
    <t>https://openalex.org/W1994133994</t>
  </si>
  <si>
    <t>Organic Matter and Aggregate‐Size Interactions in Saturated Hydraulic Conductivity</t>
  </si>
  <si>
    <t>8.541</t>
  </si>
  <si>
    <t>The objective of this study was to investigate the effect of the interaction between organic matter (OM) content and aggregate size on the mechanisms that degrade the soil structure and on the saturated hydraulic conductivity ( K s ). Two samples of sandy loam (Humic Dystrudept) containing 2.5 and 3.5% OM, referred to as low?OM soil and high?OM soil, respectively, were collected from adjacent fields. Dry samples were sieved to obtain aggregate sizes of &amp;lt;2, 2 to 4, and 4 to 6 mm. Slaking, swel...</t>
  </si>
  <si>
    <t>0.20721246593296763</t>
  </si>
  <si>
    <t>https://openalex.org/A5007521646</t>
  </si>
  <si>
    <t>Antônio Paz González</t>
  </si>
  <si>
    <t>https://orcid.org/0000-0001-6318-8117</t>
  </si>
  <si>
    <t>https://openalex.org/W2053299654</t>
  </si>
  <si>
    <t>Organic Matter and Aggregate Size Interactions in Infiltration, Seal Formation, and Soil Loss</t>
  </si>
  <si>
    <t>6.456</t>
  </si>
  <si>
    <t>The objectives of this study were to investigate (i) the effect of soil organic matter (OM) content on the mechanisms that form a seal, and (ii) the OM content and aggregate size interactions in seal properties, infiltration rate (IR), and soil loss. Two samples of sandy loam (Humic Dystrudept) designated low?OM soil (2.3% by weight OM) and high?OM soil (3.5% OM) were studied. Aggregate sizes &amp;lt;2, 2 to 4, and 4 to 6 mm of each soil were exposed to 80 mm of simulated rainfall with an intensity ...</t>
  </si>
  <si>
    <t>0.2078277771497521</t>
  </si>
  <si>
    <t>https://openalex.org/W2161652665</t>
  </si>
  <si>
    <t>RECRUITMENT LIMITATION, POPULATION REGULATION, AND LARVAL CONNECTIVITY IN REEF FISH METAPOPULATIONS</t>
  </si>
  <si>
    <t>3.969</t>
  </si>
  <si>
    <t>164</t>
  </si>
  <si>
    <t>Two central debates in marine ecology concern the role of connectivity patterns via larval dispersal in structuring marine metapopulations and the relative importance of larval supply vs. events occurring during or after settlement in determining adult abundance. Both issues were examined using age-structured models and simulations of reef fish population dynamics at the regional scale of closed metapopulations and the local scale of individual reefs. Local populations on individual reefs were a...</t>
  </si>
  <si>
    <t>2582</t>
  </si>
  <si>
    <t>0.2060862534218221</t>
  </si>
  <si>
    <t>https://openalex.org/W2037684797</t>
  </si>
  <si>
    <t>The Impact of Directed versus Random Movement on Population Dynamics and Biodiversity Patterns</t>
  </si>
  <si>
    <t>8.394</t>
  </si>
  <si>
    <t>An improved understanding of dispersal behavior is needed to predict how populations and communities respond to habitat fragmentation. Most spatial dynamic theory concentrates on random dispersal, in which movement rates depend neither on the state of an individual nor its environment and movement directions are unbiased. We examine the neglected dispersal component of directed movement in which dispersal is a conditional and directional response of individuals to varying environmental condition...</t>
  </si>
  <si>
    <t>https://openalex.org/A5051515473</t>
  </si>
  <si>
    <t>Joan Roughgarden</t>
  </si>
  <si>
    <t>https://orcid.org/0000-0002-6360-7964</t>
  </si>
  <si>
    <t>https://openalex.org/W2162284621</t>
  </si>
  <si>
    <t>The effects of race and problem type on teachers' assessments of student behavior.</t>
  </si>
  <si>
    <t>11.062</t>
  </si>
  <si>
    <t>The authors tested the hypothesis that race bias in teacher evaluations may be problem specific by examining the extent to which ratings of child behavior were influenced by the interaction between the race of the child and the type of presenting behavior. Teachers (N = 197) were presented with three vignettes (overcontrolled, undercontrolled, and "normal"), systematically paired with a photograph of a male child (African American, Asian American, or Caucasian). Respondents rated the seriousness...</t>
  </si>
  <si>
    <t>0.10899511557304752</t>
  </si>
  <si>
    <t>https://openalex.org/A5084028502</t>
  </si>
  <si>
    <t>Stanley Sue</t>
  </si>
  <si>
    <t>https://orcid.org/0000-0002-0485-9686</t>
  </si>
  <si>
    <t>https://openalex.org/W2061698934</t>
  </si>
  <si>
    <t>Effect of Atrial Fibrillation and an Irregular Ventricular Response on Sympathetic Nerve Activity in Human Subjects</t>
  </si>
  <si>
    <t>https://openalex.org/A5008079407</t>
  </si>
  <si>
    <t>Stephen L. Wasmund</t>
  </si>
  <si>
    <t>5.149</t>
  </si>
  <si>
    <t>156</t>
  </si>
  <si>
    <t>Although the hemodynamic changes associated with atrial fibrillation (AF) have been extensively studied, the neural changes remain unclear. We hypothesized that AF is associated with an increase in sympathetic nerve activity (SNA) and that the irregular ventricular response contributes to this state of sympathoexcitation.In 8 patients referred for an electrophysiological study, SNA, blood pressure (BP), central venous pressure (CVP), and heart rate were recorded during 3 minutes of normal sinus ...</t>
  </si>
  <si>
    <t>https://openalex.org/A5081677353</t>
  </si>
  <si>
    <t>Jian-Ming Li</t>
  </si>
  <si>
    <t>https://orcid.org/0000-0002-1376-1429</t>
  </si>
  <si>
    <t>https://openalex.org/A5008701724</t>
  </si>
  <si>
    <t>Richard L. Page</t>
  </si>
  <si>
    <t>https://orcid.org/0000-0001-5603-1330</t>
  </si>
  <si>
    <t>https://openalex.org/A5038992662</t>
  </si>
  <si>
    <t>José A. Joglar</t>
  </si>
  <si>
    <t>https://orcid.org/0000-0002-3267-7601</t>
  </si>
  <si>
    <t>https://openalex.org/A5104358675</t>
  </si>
  <si>
    <t>Michael L. Smith</t>
  </si>
  <si>
    <t>https://openalex.org/A5041857782</t>
  </si>
  <si>
    <t>Mohamed H. Hamdan</t>
  </si>
  <si>
    <t>https://orcid.org/0000-0002-7387-5700</t>
  </si>
  <si>
    <t>https://openalex.org/W2000243822</t>
  </si>
  <si>
    <t>Failure of Calcineurin Inhibitors to Prevent Pressure-Overload Left Ventricular Hypertrophy in Rats</t>
  </si>
  <si>
    <t>https://openalex.org/A5100381057</t>
  </si>
  <si>
    <t>Weiguo Zhang</t>
  </si>
  <si>
    <t>https://orcid.org/0000-0003-0722-5950</t>
  </si>
  <si>
    <t>8.489</t>
  </si>
  <si>
    <t>Abstract —A rapidly emerging body of literature implicates a pivotal role for the Ca 2+ -calmodulin–dependent phosphatase calcineurin as a cellular target for a variety of Ca 2+ -dependent signaling pathways culminating in left ventricular hypertrophy (LVH). Most of the recent experimental support for this hypothesis is derived from in vitro studies or in vivo studies in transgenic mice expressing activated calcineurin or mutant sarcomeric proteins. The aim of the present study was to test wheth...</t>
  </si>
  <si>
    <t>0.3805623077957682</t>
  </si>
  <si>
    <t>https://openalex.org/A5113688941</t>
  </si>
  <si>
    <t>Frank Rusnak</t>
  </si>
  <si>
    <t>https://openalex.org/A5028331159</t>
  </si>
  <si>
    <t>Robert Sikkink</t>
  </si>
  <si>
    <t>https://openalex.org/A5084182062</t>
  </si>
  <si>
    <t>Eric N. Olson</t>
  </si>
  <si>
    <t>https://orcid.org/0000-0003-1151-8262</t>
  </si>
  <si>
    <t>https://openalex.org/A5111773339</t>
  </si>
  <si>
    <t>Ronald G. Victor</t>
  </si>
  <si>
    <t>https://openalex.org/W2009531438</t>
  </si>
  <si>
    <t>Larval dispersal reveals regional sources and sinks in the Great Barrier Reef</t>
  </si>
  <si>
    <t>https://openalex.org/A5010372144</t>
  </si>
  <si>
    <t>Michael Bode</t>
  </si>
  <si>
    <t>https://orcid.org/0000-0002-5886-4421</t>
  </si>
  <si>
    <t>6.107</t>
  </si>
  <si>
    <t>MEPS Marine Ecology Progress Series Contact the journal Facebook Twitter RSS Mailing List Subscribe to our mailing list via Mailchimp HomeLatest VolumeAbout the JournalEditorsTheme Sections MEPS 308:17-25 (2006) - doi:10.3354/meps308017 Larval dispersal reveals regional sources and sinks in the Great Barrier Reef Michael Bode1,3,*, Lance Bode1, Paul R. Armsworth2,4 1School of Mathematical and Physical Sciences, James Cook University, Townsville 4811, Queensland, Australia 2Department of Biologic...</t>
  </si>
  <si>
    <t>2126</t>
  </si>
  <si>
    <t>0.21808894242183346</t>
  </si>
  <si>
    <t>https://openalex.org/W2049946793</t>
  </si>
  <si>
    <t>Illness Beliefs of Depressed Chinese American Patients in Primary Care</t>
  </si>
  <si>
    <t>https://openalex.org/A5037133496</t>
  </si>
  <si>
    <t>Albert Yeung</t>
  </si>
  <si>
    <t>https://orcid.org/0000-0001-8018-998X</t>
  </si>
  <si>
    <t>5.05</t>
  </si>
  <si>
    <t>This study investigated the illness beliefs of 40 depressed Chinese Americans in a primary care setting using the Exploratory Model Interview Catalogue (EMIC). Twenty-two depressed Chinese Americans (76%) complained of somatic symptoms; 4 (14%) reported psychological symptoms including irritability, rumination, and poor memory. No patients reported depressed mood spontaneously. Yet, 93% endorsed depressed mood when they filled out the CBDI. Twenty-one patients (72%) did not know the name of thei...</t>
  </si>
  <si>
    <t>0.6941838888163385</t>
  </si>
  <si>
    <t>https://openalex.org/A5080245392</t>
  </si>
  <si>
    <t>Robert L. Gresham</t>
  </si>
  <si>
    <t>https://openalex.org/A5040083038</t>
  </si>
  <si>
    <t>Andrew A. Nierenberg</t>
  </si>
  <si>
    <t>https://orcid.org/0000-0003-2897-0458</t>
  </si>
  <si>
    <t>https://openalex.org/A5084024326</t>
  </si>
  <si>
    <t>Maurizio Fava</t>
  </si>
  <si>
    <t>https://orcid.org/0000-0002-4635-0458</t>
  </si>
  <si>
    <t>https://openalex.org/W1536242272</t>
  </si>
  <si>
    <t>Up-regulation of the oligosaccharide sialyl LewisX: a new prognostic parameter in metastatic prostate cancer.</t>
  </si>
  <si>
    <t>https://openalex.org/A5103393123</t>
  </si>
  <si>
    <t>T. Lembrecht Jørgensen</t>
  </si>
  <si>
    <t>Metastatic prostate cancer has an unpredictable long-term prognosis. At present, there are few specific predictors to indicate the outcome for the individual patient. We have studied immunoreactivity for type-2 carbohydrate structures, known to be involved in various cell adhesion processes, in patients with metastatic prostate cancer. One group of patients (n = 26) did not progress within 3 years after orchiectomy, while another group of patients (n = 33) progressed within 1 year following cast...</t>
  </si>
  <si>
    <t>0.2043910241153221</t>
  </si>
  <si>
    <t>https://openalex.org/A5103501821</t>
  </si>
  <si>
    <t>Aasmund Berner</t>
  </si>
  <si>
    <t>https://openalex.org/A5109311342</t>
  </si>
  <si>
    <t>Olav Kaalhus</t>
  </si>
  <si>
    <t>https://openalex.org/A5111556882</t>
  </si>
  <si>
    <t>Kjell J. Tveter</t>
  </si>
  <si>
    <t>https://openalex.org/A5103066309</t>
  </si>
  <si>
    <t>Håvard E. Danielsen</t>
  </si>
  <si>
    <t>https://orcid.org/0000-0001-8039-3585</t>
  </si>
  <si>
    <t>https://openalex.org/A5075988137</t>
  </si>
  <si>
    <t>Magne Bryne</t>
  </si>
  <si>
    <t>https://openalex.org/W2070680103</t>
  </si>
  <si>
    <t>Teachers' stereotypes of Asian, Black, and White students.</t>
  </si>
  <si>
    <t>11.004</t>
  </si>
  <si>
    <t>This research uses two different measurement operations to examine contemporary stereotypes of Asians, Blacks, and Whites held by an ethnically diverse sample of teachers. Data were drawn from a sample of 188 teachers representing over 160 schools in Southern California. Consistent with previous research, participants endorsed a “model minority” stereotype of Asians with regard to intelligence, academic striving, introversion, and rule compliance. Contrary to expectation, there was substantial c...</t>
  </si>
  <si>
    <t>0.16747435191161708</t>
  </si>
  <si>
    <t>https://openalex.org/A5050883002</t>
  </si>
  <si>
    <t>Amy L. Demyan</t>
  </si>
  <si>
    <t>https://openalex.org/W1513438812</t>
  </si>
  <si>
    <t>Low density lipoprotein receptor-related protein mediates endocytosis of monoclonal antibodies in cultured cells and rabbit liver.</t>
  </si>
  <si>
    <t>https://openalex.org/A5075716220</t>
  </si>
  <si>
    <t>Monoclonal antibodies that bound to the external domain of the rabbit low density lipoprotein receptor-related protein (LRP) were taken into rabbit fibroblasts by receptor-mediated endocytosis. Uptake occurred in fibroblasts from Watanabe-heritable hyperlipidemic rabbits, which lack low density lipoprotein receptors, as well as in normal rabbit fibroblasts. The fate of the internalized antibodies differed, depending on the domain of LRP that was recognized. LRP is synthesized as a single polypep...</t>
  </si>
  <si>
    <t>2072</t>
  </si>
  <si>
    <t>0.2764416124435043</t>
  </si>
  <si>
    <t>https://openalex.org/A5108466666</t>
  </si>
  <si>
    <t>Y K Ho</t>
  </si>
  <si>
    <t>https://openalex.org/A5057829870</t>
  </si>
  <si>
    <t>Mark S. Brown</t>
  </si>
  <si>
    <t>https://orcid.org/0000-0002-7448-3039</t>
  </si>
  <si>
    <t>https://openalex.org/W2087821254</t>
  </si>
  <si>
    <t>Soil structure changes: aggregate size and soil texture effects on hydraulic conductivity under different saline and sodic conditions</t>
  </si>
  <si>
    <t>7.825</t>
  </si>
  <si>
    <t>Hydraulic conductivity of soil is strongly dependent on soil structure, which can be degraded during wetting and leaching. It was hypothesised that this structural degradation is dependent on initial aggregate size distribution and soil texture. The general aim of this study was to investigate the effects of aggregate sizes and soil textures, and their interactions, on the structural degradation and saturated hydraulic conductivity (Ks) of smectitic soils under different saline and sodic conditi...</t>
  </si>
  <si>
    <t>0.13529801931341404</t>
  </si>
  <si>
    <t>https://openalex.org/A5040790663</t>
  </si>
  <si>
    <t>G. Yolcu</t>
  </si>
  <si>
    <t>https://openalex.org/A5053042036</t>
  </si>
  <si>
    <t>Harun Uysal</t>
  </si>
  <si>
    <t>https://orcid.org/0000-0002-4032-6545</t>
  </si>
  <si>
    <t>https://openalex.org/W1563839271</t>
  </si>
  <si>
    <t>Inclusion of costs in conservation planning depends on limited datasets and hopeful assumptions</t>
  </si>
  <si>
    <t>4.085</t>
  </si>
  <si>
    <t>Many conservation organizations use spatial prioritization to help identify locations in which to work. Increasingly, prioritizations seek to account for spatial heterogeneity in the costs of conservation, motivated in part by claims of large efficiency savings when these costs are included. I critically review the cost estimates on which such claims are based, focusing on acquisition and management costs associated with terrestrial protected areas. If researchers are to evaluate how including c...</t>
  </si>
  <si>
    <t>0.2027961476897747</t>
  </si>
  <si>
    <t>https://openalex.org/W2021481073</t>
  </si>
  <si>
    <t>Ethnic minority clients' perceptions of the significance of race in cross-racial therapy relationships</t>
  </si>
  <si>
    <t>Abstract In this consensual qualitative research study, 23 ethnic minority clients were interviewed to assess perceptions of race in their recent therapy with a White therapist. Participants' responses were coded into an average of seven (out of 22) categories. The majority believed that White therapists could not understand key aspects of their experiences and subsequently avoided broaching racial/cultural issues in therapy. However, many felt that racial differences were minimized if the thera...</t>
  </si>
  <si>
    <t>6138</t>
  </si>
  <si>
    <t>0.4042399083312718</t>
  </si>
  <si>
    <t>https://openalex.org/A5030103285</t>
  </si>
  <si>
    <t>Patricia J. Yoon</t>
  </si>
  <si>
    <t>https://openalex.org/W1981063253</t>
  </si>
  <si>
    <t>Species turnover and geographic distance in an urban river network</t>
  </si>
  <si>
    <t>5.558</t>
  </si>
  <si>
    <t>AimUnderstanding the relationships between species turnover, environmental features and the geographic distance between sites can provide important insights into the processes driving species diversity. This is particularly relevant where the effective distance between sites may be a function of the habitat or topographic features of the landscape and the means of dispersal of the organism. River networks, in particular in human-modified landscapes, are a striking example of such a situation. He...</t>
  </si>
  <si>
    <t>0.22319100941966113</t>
  </si>
  <si>
    <t>https://openalex.org/W2910542750</t>
  </si>
  <si>
    <t>Exceptional Water Desalination Performance with Anion‐Selective Electrodes</t>
  </si>
  <si>
    <t>https://openalex.org/A5052620961</t>
  </si>
  <si>
    <t>Antony Cyril Arulrajan</t>
  </si>
  <si>
    <t>https://orcid.org/0000-0001-9306-449X</t>
  </si>
  <si>
    <t>4.718</t>
  </si>
  <si>
    <t>Capacitive deionization (CDI) typically uses one porous carbon electrode that is cation adsorbing and one that is anion adsorbing. In 2016, Smith and Dmello proposed an innovative CDI cell design based on two cation-selective electrodes and a single anion-selective membrane, and thereafter this design was experimentally validated by various authors. In this design, anions pass through the membrane once, and desalinated water is continuously produced. In the present work, this idea is extended, a...</t>
  </si>
  <si>
    <t>0.21004581606764652</t>
  </si>
  <si>
    <t>https://openalex.org/A5004352784</t>
  </si>
  <si>
    <t>Deepika Lakshmi Ramasamy</t>
  </si>
  <si>
    <t>https://orcid.org/0000-0001-9363-4683</t>
  </si>
  <si>
    <t>https://openalex.org/A5068175005</t>
  </si>
  <si>
    <t>Mika Sillanpää</t>
  </si>
  <si>
    <t>https://orcid.org/0000-0003-3247-5337</t>
  </si>
  <si>
    <t>https://openalex.org/W1980288122</t>
  </si>
  <si>
    <t>Modeling human cancer cachexia in colon 26 tumor‐bearing adult mice</t>
  </si>
  <si>
    <t>https://openalex.org/A5018838774</t>
  </si>
  <si>
    <t>Erin E. Talbert</t>
  </si>
  <si>
    <t>https://orcid.org/0000-0003-4587-0950</t>
  </si>
  <si>
    <t>3.763</t>
  </si>
  <si>
    <t>Background Muscle wasting is a profound side effect of advanced cancer. Cancer?induced cachexia decreases patient quality of life and is associated with poor patient survival. Currently, no clinical therapies exist to treat cancer?induced muscle wasting. Although cancers commonly associated with cachexia occur in older individuals, the standard animal models used to elucidate the causes of cachexia rely on juvenile mice. Methods In an effort to better model human cancer cachexia, we determined w...</t>
  </si>
  <si>
    <t>0.22109028463929878</t>
  </si>
  <si>
    <t>https://openalex.org/A5075027439</t>
  </si>
  <si>
    <t>Gregory A. Metzger</t>
  </si>
  <si>
    <t>https://orcid.org/0000-0001-9705-335X</t>
  </si>
  <si>
    <t>https://openalex.org/A5100774797</t>
  </si>
  <si>
    <t>Wei He</t>
  </si>
  <si>
    <t>https://orcid.org/0000-0001-9069-1447</t>
  </si>
  <si>
    <t>https://openalex.org/A5088452270</t>
  </si>
  <si>
    <t>Denis C. Guttridge</t>
  </si>
  <si>
    <t>https://orcid.org/0000-0002-7276-6609</t>
  </si>
  <si>
    <t>https://openalex.org/W2960498880</t>
  </si>
  <si>
    <t>Selective adsorption of nitrate over chloride in microporous carbons</t>
  </si>
  <si>
    <t>4.173</t>
  </si>
  <si>
    <t>Activated carbon is the most common electrode material used in electrosorption processes such as water desalination with capacitive deionization (CDI). CDI is a cyclic process to remove ions from aqueous solutions by transferring charge from one electrode to another. When multiple salts are present in a solution, the removal of each ionic species can be different, resulting in selective ion separations. This ion selectivity is the result of combined effects, such as differences in the hydrated s...</t>
  </si>
  <si>
    <t>0.21045796419760437</t>
  </si>
  <si>
    <t>https://openalex.org/W3037616392</t>
  </si>
  <si>
    <t>Modification of Cation-Exchange Membranes with Polyelectrolyte Multilayers to Tune Ion Selectivity in Capacitive Deionization</t>
  </si>
  <si>
    <t>https://openalex.org/A5010921074</t>
  </si>
  <si>
    <t>Sevil Sahin</t>
  </si>
  <si>
    <t>https://orcid.org/0000-0001-7581-2466</t>
  </si>
  <si>
    <t>3.502</t>
  </si>
  <si>
    <t>Capacitive deionization (CDI) is a desalination technique that can be applied for the separation of target ions from water streams. For instance, mono- and divalent cation selectivities were studied by other research groups in the context of water softening. Another focus is on removing Na+ from recirculated irrigation water (IW) in greenhouses, aiming to maintain nutrients. This is important as an excess of Na+ has toxic effects on plant growth by decreasing the uptake of other nutrients. In th...</t>
  </si>
  <si>
    <t>0.2161901014889594</t>
  </si>
  <si>
    <t>https://openalex.org/A5055120115</t>
  </si>
  <si>
    <t>Han Zuilhof</t>
  </si>
  <si>
    <t>SA|NL</t>
  </si>
  <si>
    <t>https://orcid.org/0000-0001-5773-8506</t>
  </si>
  <si>
    <t>https://openalex.org/A5081033102</t>
  </si>
  <si>
    <t>Rafael L. Zornitta</t>
  </si>
  <si>
    <t>https://orcid.org/0000-0002-2921-9300</t>
  </si>
  <si>
    <t>https://openalex.org/A5080571080</t>
  </si>
  <si>
    <t>Louis C. P. M. de Smet</t>
  </si>
  <si>
    <t>https://orcid.org/0000-0001-7252-4047</t>
  </si>
  <si>
    <t>https://openalex.org/W2965672662</t>
  </si>
  <si>
    <t>A neglected issue: informal settlements, urban development, and disaster risk reduction in Latin America and the Caribbean</t>
  </si>
  <si>
    <t>https://openalex.org/A5024293257</t>
  </si>
  <si>
    <t>Vicente Sandoval</t>
  </si>
  <si>
    <t>https://orcid.org/0000-0001-8044-1567</t>
  </si>
  <si>
    <t>35.799</t>
  </si>
  <si>
    <t>Purpose This paper introduces the state of informal settlements in Latin America and the Caribbean, and it explores potential relationships between informal settlements and national policies on urban development and disaster risk reduction, especially on how risk governance and disaster resilience are conceived and practiced by governments. Design/methodology/approach 17 Habitat III National Reports issued during the preparatory process toward the New Urban Agenda in 2016 are analyzed using stat...</t>
  </si>
  <si>
    <t>0.3526685952781994</t>
  </si>
  <si>
    <t>https://openalex.org/W2995692565</t>
  </si>
  <si>
    <t>Role of ion exchange membranes and capacitive electrodes in membrane capacitive deionization (MCDI) for CO2 capture</t>
  </si>
  <si>
    <t>https://openalex.org/A5045576459</t>
  </si>
  <si>
    <t>LOUIS LEGRAND</t>
  </si>
  <si>
    <t>https://orcid.org/0000-0002-0117-4198</t>
  </si>
  <si>
    <t>Recently we showed that membrane capacitive deionization (MCDI) can be used to capture CO2, but we found that the performance decreases with decreasing current density. In the present study, we investigate the effect of electrodes and ion exchange membranes by performing experiments with two membranes (CO2-MCDI), with one membrane (cation or anion exchange membrane), and without membranes (CO2-CDI). We find that the anion exchange membrane is essential to keep high CO2 absorption efficiencies ( ...</t>
  </si>
  <si>
    <t>0.21137114266982152</t>
  </si>
  <si>
    <t>https://openalex.org/A5056252729</t>
  </si>
  <si>
    <t>Qingdian Shu</t>
  </si>
  <si>
    <t>https://orcid.org/0000-0001-5454-8053</t>
  </si>
  <si>
    <t>https://openalex.org/A5016374860</t>
  </si>
  <si>
    <t>Michele Tedesco</t>
  </si>
  <si>
    <t>https://orcid.org/0000-0002-3389-5168</t>
  </si>
  <si>
    <t>https://openalex.org/A5005953829</t>
  </si>
  <si>
    <t>H.V.M. Hamelers</t>
  </si>
  <si>
    <t>https://orcid.org/0000-0002-0990-4773</t>
  </si>
  <si>
    <t>https://openalex.org/W3008734819</t>
  </si>
  <si>
    <t>Evidence-based Nasal Analysis for Rhinoplasty: The 10-7-5 Method</t>
  </si>
  <si>
    <t>https://openalex.org/A5084627879</t>
  </si>
  <si>
    <t>Íris M. Brito</t>
  </si>
  <si>
    <t>US|PT</t>
  </si>
  <si>
    <t>https://orcid.org/0000-0002-4058-2899</t>
  </si>
  <si>
    <t>8.048</t>
  </si>
  <si>
    <t>Rhinoplasty is one of the top 5 aesthetic surgical procedures performed in plastic surgery. A methodical evaluation based on solid and up-to-date scientific evidence in different key areas of nasal and facial analysis is presented, the 10-7-5 method. This represents the most important preoperative step for a successful rhinoplasty. The 10-7-5 method for nasal analysis is a useful instrument that provides the rhinoplasty surgeon a deep comprehension of nasal anatomy. Understanding the nasal struc...</t>
  </si>
  <si>
    <t>943</t>
  </si>
  <si>
    <t>0.17642826268611828</t>
  </si>
  <si>
    <t>https://openalex.org/A5074411667</t>
  </si>
  <si>
    <t>Yash J. Avashia</t>
  </si>
  <si>
    <t>https://openalex.org/A5109011996</t>
  </si>
  <si>
    <t>Rod J. Rohrich</t>
  </si>
  <si>
    <t>https://openalex.org/W4377982599</t>
  </si>
  <si>
    <t>Glycolytically impaired Drosophila glial cells fuel neural metabolism via β-oxidation</t>
  </si>
  <si>
    <t>https://openalex.org/A5032948618</t>
  </si>
  <si>
    <t>Ellen McMullen</t>
  </si>
  <si>
    <t>https://orcid.org/0000-0001-8981-1923</t>
  </si>
  <si>
    <t>Abstract Neuronal function is highly energy demanding and thus requires efficient and constant metabolite delivery by glia. Drosophila glia are highly glycolytic and provide lactate to fuel neuronal metabolism. Flies are able to survive for several weeks in the absence of glial glycolysis. Here, we study how Drosophila glial cells maintain sufficient nutrient supply to neurons under conditions of impaired glycolysis. We show that glycolytically impaired glia rely on mitochondrial fatty acid brea...</t>
  </si>
  <si>
    <t>0.23996988054941948</t>
  </si>
  <si>
    <t>https://openalex.org/A5021853514</t>
  </si>
  <si>
    <t>Helen Hertenstein</t>
  </si>
  <si>
    <t>https://openalex.org/A5085771983</t>
  </si>
  <si>
    <t>Katrin Straßburger</t>
  </si>
  <si>
    <t>https://openalex.org/A5082831048</t>
  </si>
  <si>
    <t>Leon Deharde</t>
  </si>
  <si>
    <t>https://openalex.org/A5081236786</t>
  </si>
  <si>
    <t>Marko Brankatschk</t>
  </si>
  <si>
    <t>https://orcid.org/0000-0001-5274-4552</t>
  </si>
  <si>
    <t>https://openalex.org/A5015127544</t>
  </si>
  <si>
    <t>Stefanie Schirmeier</t>
  </si>
  <si>
    <t>https://orcid.org/0000-0001-8431-9593</t>
  </si>
  <si>
    <t>https://openalex.org/W4362696847</t>
  </si>
  <si>
    <t>Order-of-magnitude enhancement in boron removal by membrane-free capacitive deionization</t>
  </si>
  <si>
    <t>https://openalex.org/A5000319260</t>
  </si>
  <si>
    <t>Amit N. Shocron</t>
  </si>
  <si>
    <t>https://orcid.org/0000-0002-9247-905X</t>
  </si>
  <si>
    <t>Increasing global water stress motivates a growing interest in seawater desalination by reverse osmosis. Boron is typically weakly removed by reverse osmosis membranes at seawater pH, necessitating expensive post-processes such as caustic agent dosing of the permeate followed by additional filtration steps. It has been previously demonstrated that membraneless capacitive deionization can enable chemical-free boron removal from reverse osmosis permeate, with basic design rules established. Howeve...</t>
  </si>
  <si>
    <t>0.2075017066400008</t>
  </si>
  <si>
    <t>https://openalex.org/A5072184546</t>
  </si>
  <si>
    <t>Rana Uwayid</t>
  </si>
  <si>
    <t>https://orcid.org/0000-0001-9315-0283</t>
  </si>
  <si>
    <t>https://openalex.org/A5060992082</t>
  </si>
  <si>
    <t>Eric N. Guyes</t>
  </si>
  <si>
    <t>https://orcid.org/0000-0002-2720-464X</t>
  </si>
  <si>
    <t>https://openalex.org/W4391817933</t>
  </si>
  <si>
    <t>Water content of ion-exchange membranes: Measurement technique and influence on the ion mobility</t>
  </si>
  <si>
    <t>https://openalex.org/A5029915038</t>
  </si>
  <si>
    <t>Alaaeldin A.E. Elozeiri</t>
  </si>
  <si>
    <t>https://orcid.org/0000-0002-4804-7663</t>
  </si>
  <si>
    <t>3.82</t>
  </si>
  <si>
    <t>Ion-exchange membranes (IEMs) are essential components of several electrochemical water technologies where they promote the transport of certain ionic species over others. A characteristic property of IEMs concerns their ionic charge density (ICD) which is a key parameter for modeling ion transport. In literature, significant variations in ICD for similar membranes are reported. We analyzed the sources of variations of this property and traced those back to the water content measurement. In this...</t>
  </si>
  <si>
    <t>0.21556431303899268</t>
  </si>
  <si>
    <t>https://openalex.org/A5005717074</t>
  </si>
  <si>
    <t>Rob G. H. Lammertink</t>
  </si>
  <si>
    <t>https://orcid.org/0000-0002-0827-2946</t>
  </si>
  <si>
    <t>https://openalex.org/W4393497654</t>
  </si>
  <si>
    <t>JAK/STAT mediated insulin resistance in muscles is essential for effective immune response</t>
  </si>
  <si>
    <t>3.966</t>
  </si>
  <si>
    <t>The metabolically demanding nature of immune response requires nutrients to be preferentially directed towards the immune system at the expense of peripheral tissues. We study the mechanisms by which this metabolic reprograming occurs using the parasitoid infection of Drosophila larvae. To overcome such an immune challenge hemocytes differentiate into lamellocytes, which encapsulate and melanize the parasitoid egg. Hemocytes acquire the energy for this process by expressing JAK/STAT ligands upd2...</t>
  </si>
  <si>
    <t>0.19571242726720245</t>
  </si>
  <si>
    <t>https://openalex.org/A5087831139</t>
  </si>
  <si>
    <t>Lukáš Strych</t>
  </si>
  <si>
    <t>https://orcid.org/0000-0002-9375-3073</t>
  </si>
  <si>
    <t>https://openalex.org/A5024980479</t>
  </si>
  <si>
    <t>Lenka Chodáková</t>
  </si>
  <si>
    <t>https://orcid.org/0000-0003-3102-5553</t>
  </si>
  <si>
    <t>https://openalex.org/A5114142120</t>
  </si>
  <si>
    <t>Amber Krebs</t>
  </si>
  <si>
    <t>https://openalex.org/A5051638820</t>
  </si>
  <si>
    <t>Tomáš Doležal</t>
  </si>
  <si>
    <t>https://orcid.org/0000-0001-5217-4465</t>
  </si>
  <si>
    <t>https://openalex.org/W2132605359</t>
  </si>
  <si>
    <t>EVEC, a Novel Epidermal Growth Factor–Like Repeat-Containing Protein Upregulated in Embryonic and Diseased Adult Vasculature</t>
  </si>
  <si>
    <t>1.835</t>
  </si>
  <si>
    <t>Abstract —A hallmark of vascular lesions is the phenotypic modulation of vascular smooth muscle cells (VSMCs) from a quiescent, contractile state to a more primitive, proliferative phenotype with a more fetal pattern of gene expression. Using subtraction hybridization to identify genes that may regulate this transition, we cloned a novel gene named EVEC, an acronym for its expression in the e mbryonic v asculature and the presence of Ca 2+ binding e pidermal growth factor–like repeats c ontained...</t>
  </si>
  <si>
    <t>https://openalex.org/A5113550768</t>
  </si>
  <si>
    <t>James A. Richardson</t>
  </si>
  <si>
    <t>https://openalex.org/A5080731495</t>
  </si>
  <si>
    <t>Joseph M. Miano</t>
  </si>
  <si>
    <t>https://orcid.org/0000-0001-7522-3207</t>
  </si>
  <si>
    <t>https://openalex.org/W2003623826</t>
  </si>
  <si>
    <t>A TyrCD1/TrpG8 hydrogen bond network and a TyrB10—TyrCD1 covalent link shape the heme distal site of &lt;i&gt;Mycobacterium tuberculosis&lt;/i&gt; hemoglobin O</t>
  </si>
  <si>
    <t>IT|CA</t>
  </si>
  <si>
    <t>3.896</t>
  </si>
  <si>
    <t>Truncated hemoglobins (Hbs) are small hemoproteins, identified in microorganisms and in some plants, forming a separate cluster within the Hb superfamily. Two distantly related truncated Hbs, trHbN and trHbO, are expressed at different developmental stages in Mycobacterium tuberculosis . Sequence analysis shows that the two proteins share 18% amino acid identities and belong to different groups within the truncated Hb cluster. Although a specific defense role against nitrosative stress has been ...</t>
  </si>
  <si>
    <t>0.4643999190972413</t>
  </si>
  <si>
    <t>https://openalex.org/A5100834246</t>
  </si>
  <si>
    <t>Pierre‐Yves Savard</t>
  </si>
  <si>
    <t>https://openalex.org/A5080988564</t>
  </si>
  <si>
    <t>Hugues Ouellet</t>
  </si>
  <si>
    <t>https://openalex.org/A5007314231</t>
  </si>
  <si>
    <t>Paolo Ascenzi</t>
  </si>
  <si>
    <t>https://orcid.org/0000-0002-6449-2150</t>
  </si>
  <si>
    <t>https://openalex.org/A5087223449</t>
  </si>
  <si>
    <t>Michel Guertin</t>
  </si>
  <si>
    <t>https://openalex.org/A5049565862</t>
  </si>
  <si>
    <t>Martino Bolognesi</t>
  </si>
  <si>
    <t>https://orcid.org/0000-0002-9253-5170</t>
  </si>
  <si>
    <t>https://openalex.org/W1923993647</t>
  </si>
  <si>
    <t>Letting a Hundred Flowers Bloom: Counseling and Psychotherapy in the People's Republic of China</t>
  </si>
  <si>
    <t>Although the Chinese have been exposed to Western psychotherapies since the 1950s, the practice of counseling is a relatively new phenomenon. In this article, we trace the development of counseling in China, examine its cultural and practical relevance, and review recent advances in training and practice. Although heavily influenced by Western models, contemporary Chinese approaches to counseling reflect the philosophical traditions, cultural history, and indigenous help-seeking practices of a r...</t>
  </si>
  <si>
    <t>0.29308490866569376</t>
  </si>
  <si>
    <t>https://openalex.org/A5113597715</t>
  </si>
  <si>
    <t>Huiqi Tong</t>
  </si>
  <si>
    <t>https://openalex.org/A5050185595</t>
  </si>
  <si>
    <t>Qijia Shi</t>
  </si>
  <si>
    <t>https://openalex.org/A5114058945</t>
  </si>
  <si>
    <t>Qifeng Zeng</t>
  </si>
  <si>
    <t>https://openalex.org/W2107842502</t>
  </si>
  <si>
    <t>HIV‐Associated Thrombotic Microangiopathy in the Era of Highly Active Antiretroviral Therapy: An Observational Study</t>
  </si>
  <si>
    <t>https://openalex.org/A5105420569</t>
  </si>
  <si>
    <t>Stephen Becker</t>
  </si>
  <si>
    <t>The prevalence and predisposing factors of thrombotic microangiopathy (TMA) in the era of highly active antiretroviral therapy (HAART) were evaluated among patients in the Collaborations in Human Immunodeficiency Virus (HIV) Outcomes Research/US cohort. Of 6022 patients, 17 (0.3%) had TMA, with unadjusted incidences per 100 person-years of 0.079 for TMA, 0.009 for thrombotic thrombocytopenic purpura, and 0.069 for hemolytic-uremic syndrome. Compared with patients without TMA, patients with TMA h...</t>
  </si>
  <si>
    <t>0.28731808416965826</t>
  </si>
  <si>
    <t>https://openalex.org/A5087319059</t>
  </si>
  <si>
    <t>Gregory Fusco</t>
  </si>
  <si>
    <t>https://orcid.org/0000-0002-6834-784X</t>
  </si>
  <si>
    <t>https://openalex.org/A5015648859</t>
  </si>
  <si>
    <t>Jennifer S Fusco</t>
  </si>
  <si>
    <t>https://orcid.org/0000-0003-1556-811X</t>
  </si>
  <si>
    <t>https://openalex.org/A5060417956</t>
  </si>
  <si>
    <t>Rukmini Balu</t>
  </si>
  <si>
    <t>https://openalex.org/A5046858698</t>
  </si>
  <si>
    <t>S. Gangjee</t>
  </si>
  <si>
    <t>https://openalex.org/A5111859716</t>
  </si>
  <si>
    <t>Clare Brennan</t>
  </si>
  <si>
    <t>https://openalex.org/A5023499969</t>
  </si>
  <si>
    <t>Judith Feinberg</t>
  </si>
  <si>
    <t>https://orcid.org/0000-0003-4206-7214</t>
  </si>
  <si>
    <t>https://openalex.org/W2076841583</t>
  </si>
  <si>
    <t>Kallikrein 4 Is a Proliferative Factor that Is Overexpressed in Prostate Cancer</t>
  </si>
  <si>
    <t>https://openalex.org/A5081745942</t>
  </si>
  <si>
    <t>Tove Irene Klokk</t>
  </si>
  <si>
    <t>4.279</t>
  </si>
  <si>
    <t>Abstract Kallikrein 4 (KLK4) is a member of the human tissue KLK family. Whereas all other KLKs are secreted proteins with extracellular functions, KLK4 is primarily localized to the nucleus, indicating that it has a different function compared with other members of the KLK family. In addition, KLK4 expression is highly enriched in the prostate and is regulated by androgens. Here, we studied the possible functional role of KLK4 in prostate cancer cells and examined its expression at the protein ...</t>
  </si>
  <si>
    <t>0.5258483201803889</t>
  </si>
  <si>
    <t>https://openalex.org/A5031030433</t>
  </si>
  <si>
    <t>Anette Kilander</t>
  </si>
  <si>
    <t>https://openalex.org/A5018059159</t>
  </si>
  <si>
    <t>Zhijun Xi</t>
  </si>
  <si>
    <t>https://orcid.org/0000-0002-8107-7346</t>
  </si>
  <si>
    <t>https://openalex.org/A5113757076</t>
  </si>
  <si>
    <t>Håkon Wæhre</t>
  </si>
  <si>
    <t>https://openalex.org/A5110188074</t>
  </si>
  <si>
    <t>Bjørn Risberg</t>
  </si>
  <si>
    <t>https://openalex.org/A5046887154</t>
  </si>
  <si>
    <t>Fahri Saatcioglu</t>
  </si>
  <si>
    <t>https://orcid.org/0000-0002-5366-4391</t>
  </si>
  <si>
    <t>https://openalex.org/W2093033871</t>
  </si>
  <si>
    <t>The Growth of Easements as a Conservation Tool</t>
  </si>
  <si>
    <t>https://openalex.org/A5012002597</t>
  </si>
  <si>
    <t>Isla S. Fishburn</t>
  </si>
  <si>
    <t>5.868</t>
  </si>
  <si>
    <t>Background The numerous studies examining where efforts to conserve biodiversity should be targeted are not matched by comparable research efforts addressing how conservation investments should be structured and what balance of conservation approaches works best in what contexts. An obvious starting point is to examine the past allocation of effort among conservation approaches and how this has evolved. Methodology/Principal Findings We examine the past allocation of conservation investment betw...</t>
  </si>
  <si>
    <t>0.19334983798224673</t>
  </si>
  <si>
    <t>https://openalex.org/W2164331418</t>
  </si>
  <si>
    <t>100 years of change: examining agricultural trends, habitat change and stakeholder perceptions through the 20th century</t>
  </si>
  <si>
    <t>5.508</t>
  </si>
  <si>
    <t>1 The 20th century has witnessed substantial increases in the intensity of agricultural land management, much of which has been driven by policies to enhance food security and production. The knock-on effects in agriculturally dominated landscapes include habitat degradation and biodiversity loss. We examine long-term patterns of agricultural and habitat change at a regional scale, using the Peak District of northern England as a case study. As stakeholders are central to the implementation of s...</t>
  </si>
  <si>
    <t>2349</t>
  </si>
  <si>
    <t>0.3800294327899664</t>
  </si>
  <si>
    <t>https://openalex.org/A5052702458</t>
  </si>
  <si>
    <t>Dugald Tinch</t>
  </si>
  <si>
    <t>https://orcid.org/0000-0001-6411-0629</t>
  </si>
  <si>
    <t>https://openalex.org/A5022907277</t>
  </si>
  <si>
    <t>Humphrey Southall</t>
  </si>
  <si>
    <t>https://orcid.org/0000-0002-4406-1425</t>
  </si>
  <si>
    <t>https://openalex.org/W2790528273</t>
  </si>
  <si>
    <t>Interactions between People and Birds in Urban Landscapes</t>
  </si>
  <si>
    <t>14.585</t>
  </si>
  <si>
    <t>Abstract While there is a general concern that urbanization impoverishes human contact with nature, daily interaction, through the widespread provision of food and nesting resources for wildlife, form a part of many city-dwellers' experience. Using data from the United Kingdom, we show that supplementary resource provision can result in high levels of additional foraging and nesting opportunities. However, our data also indicate that levels of such resource provision are strongly positively corr...</t>
  </si>
  <si>
    <t>0.3527029385561531</t>
  </si>
  <si>
    <t>https://openalex.org/W2153400179</t>
  </si>
  <si>
    <t>Ranking Intervals and Dominance Relations for Ratio-Based Efficiency Analysis</t>
  </si>
  <si>
    <t>https://openalex.org/A5090072038</t>
  </si>
  <si>
    <t>Ahti Salo</t>
  </si>
  <si>
    <t>https://orcid.org/0000-0003-1526-7923</t>
  </si>
  <si>
    <t>3.278</t>
  </si>
  <si>
    <t>We develop comparative results for ratio-based efficiency analysis (REA) based on the decision-making units' (DMUs') relative efficiencies over sets of feasible weights that characterize preferences for input and output variables. Specifically, we determine (i) ranking intervals, which indicate the best and worst efficiency rankings that a DMU can attain relative to other DMUs; (ii) dominance relations, which show what other DMUs a given DMU dominates in pairwise efficiency comparisons; and (iii...</t>
  </si>
  <si>
    <t>0.08806506209185527</t>
  </si>
  <si>
    <t>https://openalex.org/A5026855403</t>
  </si>
  <si>
    <t>Antti Punkka</t>
  </si>
  <si>
    <t>https://orcid.org/0000-0003-1699-9296</t>
  </si>
  <si>
    <t>https://openalex.org/W2330913347</t>
  </si>
  <si>
    <t>Theory of ion transport with fast acid-base equilibrations in bioelectrochemical systems</t>
  </si>
  <si>
    <t>4.023</t>
  </si>
  <si>
    <t>Bioelectrochemical systems recover valuable components and energy in the form of hydrogen or electricity from aqueous organic streams. We derive a one-dimensional steady-state model for ion transport in a bioelectrochemical system, with the ions subject to diffusional and electrical forces. Since most of the ionic species can undergo acid-base reactions, ion transport is combined in our model with infinitely fast ion acid-base equilibrations. The model describes the current-induced ammonia evapo...</t>
  </si>
  <si>
    <t>0.208044006414291</t>
  </si>
  <si>
    <t>https://openalex.org/A5066504138</t>
  </si>
  <si>
    <t>Annemiek ter Heijne</t>
  </si>
  <si>
    <t>https://orcid.org/0000-0002-6882-8395</t>
  </si>
  <si>
    <t>https://openalex.org/W2120366321</t>
  </si>
  <si>
    <t>Peranan Komitmen Organisasi dan Employee Engagement terhadap Kesiapan Karyawan untuk Berubah</t>
  </si>
  <si>
    <t>https://openalex.org/A5110621312</t>
  </si>
  <si>
    <t>Zulkarnain</t>
  </si>
  <si>
    <t>6.392</t>
  </si>
  <si>
    <t>This study had two objectives, the first was to find out the role of organizational commitment and employee engagement to readiness for change. Second was to find out the determinants of readiness for change based on aspects of organizational commitment (i.e., identification, involvement, and loyalty) and dimensions of employee engagement (i.e., organization, leadership, team member, job and individual). Self-administered questionnaires were used to measure the three variables. There were 206 pl...</t>
  </si>
  <si>
    <t>0.278229327785398</t>
  </si>
  <si>
    <t>https://openalex.org/A5010706527</t>
  </si>
  <si>
    <t>Sherry Hadiyani</t>
  </si>
  <si>
    <t>https://orcid.org/0000-0001-8174-0665</t>
  </si>
  <si>
    <t>https://openalex.org/W2511505165</t>
  </si>
  <si>
    <t>How to Implant a Leadless Pacemaker With a Tine-Based Fixation</t>
  </si>
  <si>
    <t>https://openalex.org/A5021936215</t>
  </si>
  <si>
    <t>Mikhael F. El‐Chami</t>
  </si>
  <si>
    <t>https://orcid.org/0000-0003-4978-7177</t>
  </si>
  <si>
    <t>4.102</t>
  </si>
  <si>
    <t>Two major studies have shown that leadless pacemakers are safe and effective for patients requiring right ventricular rate responsive pacing therapy. This positive result recently led to FDA approval of one of the available leadless pacing devices. While this new technology is promising, it requires a different skill set for safe implantation. In this article, we review in detail the different steps required for implantation of tine-based leadless pacemakers while providing tips and tricks to mi...</t>
  </si>
  <si>
    <t>https://openalex.org/A5065858051</t>
  </si>
  <si>
    <t>Paul R. Roberts</t>
  </si>
  <si>
    <t>https://orcid.org/0000-0002-1174-6401</t>
  </si>
  <si>
    <t>https://openalex.org/A5102083717</t>
  </si>
  <si>
    <t>Alex Kypta</t>
  </si>
  <si>
    <t>https://openalex.org/A5088437254</t>
  </si>
  <si>
    <t>Pamela Omdahl</t>
  </si>
  <si>
    <t>https://openalex.org/A5007223065</t>
  </si>
  <si>
    <t>M. Bonner</t>
  </si>
  <si>
    <t>https://orcid.org/0000-0002-5741-2351</t>
  </si>
  <si>
    <t>https://openalex.org/A5036051318</t>
  </si>
  <si>
    <t>Gábor Zoltán Duray</t>
  </si>
  <si>
    <t>https://orcid.org/0000-0003-1286-6576</t>
  </si>
  <si>
    <t>https://openalex.org/W2064422880</t>
  </si>
  <si>
    <t>Verification of Code Motion Techniques Using Value Propagation</t>
  </si>
  <si>
    <t>https://openalex.org/A5023588595</t>
  </si>
  <si>
    <t>Kunal Banerjee</t>
  </si>
  <si>
    <t>https://orcid.org/0000-0002-0605-630X</t>
  </si>
  <si>
    <t>9.023</t>
  </si>
  <si>
    <t>An equivalence checking method of finite state machines with datapath based on value propagation over model paths is presented here for validation of code motion transformations commonly applied during the scheduling phase of high-level synthesis. Unlike many other reported techniques, the method is able to handle code motions across loop bodies. It consists in propagating the variable values over a path to the subsequent paths on discovery of mismatch in the values for some live variable, until...</t>
  </si>
  <si>
    <t>https://openalex.org/A5083752855</t>
  </si>
  <si>
    <t>Chandan Karfa</t>
  </si>
  <si>
    <t>https://orcid.org/0000-0002-3835-4184</t>
  </si>
  <si>
    <t>https://openalex.org/A5000320359</t>
  </si>
  <si>
    <t>Dipankar Sarkar</t>
  </si>
  <si>
    <t>https://orcid.org/0000-0002-5970-3718</t>
  </si>
  <si>
    <t>https://openalex.org/A5027424392</t>
  </si>
  <si>
    <t>Chittaranjan Mandal</t>
  </si>
  <si>
    <t>https://orcid.org/0000-0002-5228-7002</t>
  </si>
  <si>
    <t>https://openalex.org/W2803033372</t>
  </si>
  <si>
    <t>Time discounting and the decision to protect areas that are near and threatened or remote and cheap to acquire</t>
  </si>
  <si>
    <t>11.614</t>
  </si>
  <si>
    <t>Should conservation organizations focus on protecting habitats that are at imminent risk of being converted but are expensive or more remote areas that are less immediately threatened but where a large amount of land can be set aside? Variants of this trade-off commonly arise in spatial planning. I used models of land-use change near a deforestation frontier to examine this trade-off. The optimal choice of where to protect was determined by how decisions taken today accounted for ecological bene...</t>
  </si>
  <si>
    <t>0.20919873023744373</t>
  </si>
  <si>
    <t>https://openalex.org/W2791188194</t>
  </si>
  <si>
    <t>Role and inhibition of GLI1 protein in cancer</t>
  </si>
  <si>
    <t>GLI1 is a transcriptional regulator involved in the development of different types of cancer. GLI1 transcriptional activity is regulated within the Hedgehog pathway (canonical activity), but can also be controlled independently (non-canonical activity) in the context of other signaling pathways. Experimental evidences show GLI1 involvement in both small- and non-small-cell lung cancers. Direct inhibition of the protein, in combination with other chemotherapeutic agents, represents a promising st...</t>
  </si>
  <si>
    <t>https://openalex.org/W3165138085</t>
  </si>
  <si>
    <t>Understanding value co-creation in virtual communities: The key role of complementarities and trade-offs</t>
  </si>
  <si>
    <t>https://openalex.org/A5021538299</t>
  </si>
  <si>
    <t>Nuria Rodríguez López</t>
  </si>
  <si>
    <t>https://orcid.org/0000-0002-5426-8104</t>
  </si>
  <si>
    <t>5.639</t>
  </si>
  <si>
    <t>Virtual communities form the principal environment favoring provider-client interaction. However, questions regarding the way to manage these communities so that they might generate value have yet to be resolved. Following an inductive approach, seven Lego virtual communities, classified following their governance form and objectives, were analyzed. It is found that different kinds of virtual communities appear as complementary tools to favor value co-creation and enhance members' performance by...</t>
  </si>
  <si>
    <t>0.567929583696591</t>
  </si>
  <si>
    <t>https://openalex.org/W3011308437</t>
  </si>
  <si>
    <t>A dual perspective on first-session therapeutic alliance: strong predictor of youth mental health and addiction treatment outcome</t>
  </si>
  <si>
    <t>https://openalex.org/A5003467580</t>
  </si>
  <si>
    <t>Patty van Benthem</t>
  </si>
  <si>
    <t>https://orcid.org/0000-0002-9483-4158</t>
  </si>
  <si>
    <t>3.023</t>
  </si>
  <si>
    <t>Abstract We investigated the potential role of first-session therapeutic alliance ratings to serve as an early marker of treatment outcome in youth mental health and addiction treatment. The present study is among the first to incorporate both a youths’ and a therapists’ perspective of the therapeutic alliance in order to maximize predictive value of the alliance for treatment outcome. One hundred and twenty-seven adolescents participated in a multi-site prospective naturalistic clinical cohort ...</t>
  </si>
  <si>
    <t>0.38172630321718004</t>
  </si>
  <si>
    <t>https://openalex.org/A5056415875</t>
  </si>
  <si>
    <t>Renske Spijkerman</t>
  </si>
  <si>
    <t>https://orcid.org/0000-0002-7831-5446</t>
  </si>
  <si>
    <t>https://openalex.org/A5011141664</t>
  </si>
  <si>
    <t>Peter Blanken</t>
  </si>
  <si>
    <t>https://orcid.org/0000-0003-4847-4259</t>
  </si>
  <si>
    <t>https://openalex.org/A5011970588</t>
  </si>
  <si>
    <t>Marloes Kleinjan</t>
  </si>
  <si>
    <t>https://orcid.org/0000-0002-4545-5549</t>
  </si>
  <si>
    <t>https://openalex.org/A5018808916</t>
  </si>
  <si>
    <t>Robert Vermeiren</t>
  </si>
  <si>
    <t>https://orcid.org/0000-0002-8673-2207</t>
  </si>
  <si>
    <t>https://openalex.org/A5079699779</t>
  </si>
  <si>
    <t>Vincent M. Hendriks</t>
  </si>
  <si>
    <t>https://orcid.org/0000-0003-1860-7348</t>
  </si>
  <si>
    <t>https://openalex.org/W3146608476</t>
  </si>
  <si>
    <t>Subversive Learning Analytics</t>
  </si>
  <si>
    <t>8.097</t>
  </si>
  <si>
    <t>This paper puts forth the idea of a subversive stance on learning analytics as a theoretically-grounded means of engaging with issues of power and equity in education and the ways in which they interact with the usage of data on learning processes. The concept draws on efforts from fields such as socio-technical systems and critical race studies that have a long history of examining the role of data in issues of race, gender and class. To illustrate the value that such a stance offers the field ...</t>
  </si>
  <si>
    <t>0.32976594552029215</t>
  </si>
  <si>
    <t>https://openalex.org/A5084571474</t>
  </si>
  <si>
    <t>Maurice Boothe</t>
  </si>
  <si>
    <t>https://orcid.org/0000-0003-0351-6793</t>
  </si>
  <si>
    <t>https://openalex.org/W3202944823</t>
  </si>
  <si>
    <t>Unravelling pH Changes in Electrochemical Desalination with Capacitive Deionization</t>
  </si>
  <si>
    <t>Membrane capacitive deionization (MCDI) is a water desalination technology employing porous electrodes and ion-exchange membranes. The electrodes are cyclically charged to adsorb ions and discharged to desorb ions. During MCDI operation, a difference in pH between feed and effluent water is observed, changing over time, which can cause the precipitation of hardness ions and consequently affect the long-term stability of electrodes and membranes. These changes can be attributed to different pheno...</t>
  </si>
  <si>
    <t>0.20774517567302023</t>
  </si>
  <si>
    <t>https://openalex.org/W4200402390</t>
  </si>
  <si>
    <t>Lipid Changes After Switch From TDF to TAF in the OPERA Cohort: LDL Cholesterol and Triglycerides</t>
  </si>
  <si>
    <t>https://openalex.org/A5021195498</t>
  </si>
  <si>
    <t>Patrick Mallon</t>
  </si>
  <si>
    <t>https://orcid.org/0000-0002-4337-6222</t>
  </si>
  <si>
    <t>7.082</t>
  </si>
  <si>
    <t>Increases in lipids have been observed in people with HIV (PWH) switching from tenofovir disoproxil fumarate (TDF) to tenofovir alafenamide (TAF). We assessed changes in low-density lipoprotein cholesterol (LDL-C) and triglycerides (TG) following a switch from TDF to TAF.Adults with ?1 lipid measure before and after switch from TDF to TAF were identified in the OPERA cohort. Multivariable linear regression using generalized estimating equations was used to estimate predicted changes in lipids ov...</t>
  </si>
  <si>
    <t>0.23480674317745587</t>
  </si>
  <si>
    <t>https://openalex.org/A5072292498</t>
  </si>
  <si>
    <t>Laurence Brunet</t>
  </si>
  <si>
    <t>https://orcid.org/0000-0001-8467-4835</t>
  </si>
  <si>
    <t>https://openalex.org/A5085692145</t>
  </si>
  <si>
    <t>Girish Prajapati</t>
  </si>
  <si>
    <t>https://openalex.org/A5114030688</t>
  </si>
  <si>
    <t>A Beyer</t>
  </si>
  <si>
    <t>https://openalex.org/A5021328942</t>
  </si>
  <si>
    <t>Michael Wohlfeiler</t>
  </si>
  <si>
    <t>https://openalex.org/W4200620581</t>
  </si>
  <si>
    <t>New parametrization method for salt permeability of reverse osmosis desalination membranes</t>
  </si>
  <si>
    <t>Reverse osmosis (RO) is the most important membrane technology for the desalination of water. Measured water and salt fluxes are traditionally analyzed in the context of the solution-diffusion (SD) model which leads to a water permeability, A, and a salt permeability, B. However, this parametrization of the salt flux is not correct for water desalination by RO membranes, because these membranes show markedly different retentions for different feed salt concentrations, a classical observation in ...</t>
  </si>
  <si>
    <t>0.2100714652552841</t>
  </si>
  <si>
    <t>https://openalex.org/W3202910444</t>
  </si>
  <si>
    <t>Electrochemical removal of amphoteric ions</t>
  </si>
  <si>
    <t>Several harmful or valuable ionic species present in seawater, brackish water, and wastewater are amphoteric, weak acids or weak bases, and, thus, their properties depend on local water pH. Effective removal of these species can be challenging for conventional membrane technologies, necessitating chemical dosing of the feedwater to adjust pH. A prominent example is boron, which is considered toxic in high concentrations and often requires additional membrane passes to remove during seawater desa...</t>
  </si>
  <si>
    <t>0.20994005989160303</t>
  </si>
  <si>
    <t>https://openalex.org/W4313421025</t>
  </si>
  <si>
    <t>Design optimization of plate-fin heat sink with forced convection for single-module thermoelectric generator</t>
  </si>
  <si>
    <t>https://openalex.org/A5088516528</t>
  </si>
  <si>
    <t>Toni Pujol</t>
  </si>
  <si>
    <t>Thermoelectric generators (TEGs) often use plate-fin heat sinks as cold side heat exchangers under forced convection. The available net electrical power obtained from these TEGs corresponds to that generated (Seebeck effect) minus that consumed (cooling fan). Generation and self-consumption have different trends as a function of the air flow speed, so a maximum of the net electrical power is expected when varying the cooling flow rate. Here, a semi-analytical model was developed to predict the m...</t>
  </si>
  <si>
    <t>0.1282966317495089</t>
  </si>
  <si>
    <t>https://openalex.org/A5083323728</t>
  </si>
  <si>
    <t>Ilya T’Jollyn</t>
  </si>
  <si>
    <t>https://orcid.org/0000-0003-3151-260X</t>
  </si>
  <si>
    <t>https://openalex.org/A5047738467</t>
  </si>
  <si>
    <t>Eduard Massaguer</t>
  </si>
  <si>
    <t>https://orcid.org/0000-0001-5485-1327</t>
  </si>
  <si>
    <t>https://openalex.org/A5022161699</t>
  </si>
  <si>
    <t>A. Massaguer</t>
  </si>
  <si>
    <t>https://orcid.org/0000-0001-5124-0993</t>
  </si>
  <si>
    <t>https://openalex.org/A5088757157</t>
  </si>
  <si>
    <t>I.R. Cózar</t>
  </si>
  <si>
    <t>https://orcid.org/0000-0002-7159-5908</t>
  </si>
  <si>
    <t>https://openalex.org/A5054824738</t>
  </si>
  <si>
    <t>Michel De Paepe</t>
  </si>
  <si>
    <t>https://orcid.org/0000-0003-0233-0719</t>
  </si>
  <si>
    <t>https://openalex.org/W4382501720</t>
  </si>
  <si>
    <t>Does Mindfulness Improve Intergroup Bias, Internalized Bias, and Anti-Bias Outcomes?: A Meta-Analysis of the Evidence and Agenda for Future Research</t>
  </si>
  <si>
    <t>1.899</t>
  </si>
  <si>
    <t>Whereas mindfulness has been shown to enhance personal well-being, studies suggest it may also benefit intergroup dynamics. Using an integrative conceptual model, this meta-analysis examined associations between mindfulness and (a) different manifestations of bias (implicit/explicit attitudes, affect, behavior) directed toward (b) different bias targets (outgroup or ingroup, e.g., internalized bias), by (c) intergroup orientation (toward bias or anti-bias). Of 70 samples, 42 ( N = 3,229) assesse...</t>
  </si>
  <si>
    <t>0.12652017999321685</t>
  </si>
  <si>
    <t>https://openalex.org/A5017624928</t>
  </si>
  <si>
    <t>James N. Donald</t>
  </si>
  <si>
    <t>https://orcid.org/0000-0002-5940-2536</t>
  </si>
  <si>
    <t>https://openalex.org/A5027828233</t>
  </si>
  <si>
    <t>Jennifer Whitney</t>
  </si>
  <si>
    <t>https://openalex.org/A5015591580</t>
  </si>
  <si>
    <t>Iris Yi Miao</t>
  </si>
  <si>
    <t>https://orcid.org/0000-0002-4035-9611</t>
  </si>
  <si>
    <t>https://openalex.org/A5018147942</t>
  </si>
  <si>
    <t>Baljinder K. Sahdra</t>
  </si>
  <si>
    <t>https://orcid.org/0000-0001-5064-7783</t>
  </si>
  <si>
    <t>https://openalex.org/W2092022077</t>
  </si>
  <si>
    <t>Effects of fishing on a protogynous hermaphrodite</t>
  </si>
  <si>
    <t>1.623</t>
  </si>
  <si>
    <t>Population dynamic models and simulations are analysed for a harvested reef fish species that is a monandric, protogynous hermaphrodite. The models are applied to data for the coral trout Plectropomus leopardus (Pisces: Serranidae) on the Great Barrier Reef. One model examines the situation where sexual transition is induced by some exogenous behavioural mechanism, and another considers the case where transition is determined by some endogenous developmental schedule. The conclusions regarding t...</t>
  </si>
  <si>
    <t>697</t>
  </si>
  <si>
    <t>0.25053370800638053</t>
  </si>
  <si>
    <t>https://openalex.org/W1996002539</t>
  </si>
  <si>
    <t>Identification of promoter elements required for in vitro transcription of hamster 3-hydroxy-3-methylglutaryl coenzyme A reductase gene.</t>
  </si>
  <si>
    <t>https://openalex.org/A5077274238</t>
  </si>
  <si>
    <t>Timothy F. Osborne</t>
  </si>
  <si>
    <t>https://orcid.org/0000-0002-5150-4300</t>
  </si>
  <si>
    <t>The 5'-flanking region of the gene for hamster 3-hydroxy-3-methylglutaryl coenzyme A reductase (HMG-CoA reductase) is shown to contain promoter sequences that drive transcription in vitro in the presence of a HeLa whole-cell extract. DNase I protection studies revealed at least six different regions within the 277-base-pair (bp) promoter that bind nuclear proteins and produce "footprints." The functional significance of these sequences was determined through transcriptional analysis of a series ...</t>
  </si>
  <si>
    <t>0.20753103576562903</t>
  </si>
  <si>
    <t>https://openalex.org/A5027983288</t>
  </si>
  <si>
    <t>Gregorio Gil</t>
  </si>
  <si>
    <t>https://openalex.org/W2115162854</t>
  </si>
  <si>
    <t>A subset of memory CD4+ helper T lymphocytes identified by expression of Pgp-1.</t>
  </si>
  <si>
    <t>https://openalex.org/A5070468695</t>
  </si>
  <si>
    <t>Kristen Butterfield</t>
  </si>
  <si>
    <t>https://orcid.org/0000-0001-8667-8346</t>
  </si>
  <si>
    <t>The Pgp-1 glycoprotein (Ly-24 antigen) is acquired by mature murine T lymphocytes at the time of primary antigen stimulation Pgp-1 was previously shown to be a useful cell surface marker for distinguishing antigen-specific memory CD8+ T lymphocytes after immunization. Here we demonstrate that this observation extends to CD4+ T lymphocytes. Antigen-specific CD4+ T cells in mice immunized with sperm whale myoglobin or keyhole limpet hemocyanin were contained nearly exclusively in the minor Pgp-1+ ...</t>
  </si>
  <si>
    <t>0.3487722726863742</t>
  </si>
  <si>
    <t>https://openalex.org/A5063861097</t>
  </si>
  <si>
    <t>C. Garrison Fathman</t>
  </si>
  <si>
    <t>https://orcid.org/0000-0002-7534-1497</t>
  </si>
  <si>
    <t>https://openalex.org/A5058916400</t>
  </si>
  <si>
    <t>Ralph C. Budd</t>
  </si>
  <si>
    <t>https://orcid.org/0000-0001-8524-8758</t>
  </si>
  <si>
    <t>https://openalex.org/W2148615915</t>
  </si>
  <si>
    <t>Absolute Count and Percentage of CD4&lt;sup&gt;+&lt;/sup&gt;Lymphocytes Are Independent Predictors of Disease Progression in HIV‐Infected Persons Initiating Highly Active Antiretroviral Therapy</t>
  </si>
  <si>
    <t>https://openalex.org/A5035179969</t>
  </si>
  <si>
    <t>Todd Hulgan</t>
  </si>
  <si>
    <t>https://orcid.org/0000-0002-3339-067X</t>
  </si>
  <si>
    <t>3.09</t>
  </si>
  <si>
    <t>Highly active antiretroviral therapy (HAART) is recommended when the absolute CD4(+) T lymphocyte count is &lt;200 cells/mm(3), and it should be considered when that count is &gt; or =200, although the optimal timing when it is &gt; or =200 is unclear. Because preliminary data had suggested that a low CD4(+) T lymphocyte percentage (%CD4) is associated with disease progression in persons initiating HAART who have a higher absolute CD4, we sought to further characterize the predictive utility of %CD4.We c...</t>
  </si>
  <si>
    <t>0.16642269826304978</t>
  </si>
  <si>
    <t>https://openalex.org/A5048891443</t>
  </si>
  <si>
    <t>Bryan E. Shepherd</t>
  </si>
  <si>
    <t>https://orcid.org/0000-0002-3758-5992</t>
  </si>
  <si>
    <t>https://openalex.org/A5111837913</t>
  </si>
  <si>
    <t>Stephen Raffanti</t>
  </si>
  <si>
    <t>https://openalex.org/A5055609354</t>
  </si>
  <si>
    <t>Robin Beckerman</t>
  </si>
  <si>
    <t>https://openalex.org/A5050817725</t>
  </si>
  <si>
    <t>Gema Barkanic</t>
  </si>
  <si>
    <t>https://openalex.org/A5076748422</t>
  </si>
  <si>
    <t>Timothy R. Sterling</t>
  </si>
  <si>
    <t>https://orcid.org/0000-0002-4822-6979</t>
  </si>
  <si>
    <t>https://openalex.org/W2107475403</t>
  </si>
  <si>
    <t>An Equivalence-Checking Method for Scheduling Verification in High-Level Synthesis</t>
  </si>
  <si>
    <t>2.315</t>
  </si>
  <si>
    <t>A formal method for checking equivalence between a given behavioral specification prior to scheduling and the one produced by the scheduler is described. Finite state machine with data path (FSMD) models have been used to represent both the behaviors. The method consists of introducing cutpoints in one FSMD, visualizing its computations as concatenation of paths from cutpoints to cutpoints, and identifying equivalent finite path segments in the other FSMD; the process is then repeated with the F...</t>
  </si>
  <si>
    <t>0.7635319919516105</t>
  </si>
  <si>
    <t>https://openalex.org/A5101398868</t>
  </si>
  <si>
    <t>D. Sarkar</t>
  </si>
  <si>
    <t>https://orcid.org/0000-0002-3066-9819</t>
  </si>
  <si>
    <t>https://openalex.org/A5101585285</t>
  </si>
  <si>
    <t>Piyush Kumar</t>
  </si>
  <si>
    <t>https://orcid.org/0000-0002-7912-393X</t>
  </si>
  <si>
    <t>https://openalex.org/W2157528340</t>
  </si>
  <si>
    <t>Beliefs About Wife Beating: An Exploratory Study With Lebanese Students</t>
  </si>
  <si>
    <t>https://openalex.org/A5061778795</t>
  </si>
  <si>
    <t>Nadine Obeid</t>
  </si>
  <si>
    <t>1.961</t>
  </si>
  <si>
    <t>In recent years, there has been a growing interest in understanding the sociocultural contexts and risk factors for domestic violence in the Arab world. This study provides an analysis of the religious, legal, and familial contexts of domestic violence in Lebanon and assesses contemporary attitudes toward women and wife beating in a sample of 206 Lebanese university students. Gender, patriarchal attitudes, religion, childhood experiences with family violence, and mother’s employment status were ...</t>
  </si>
  <si>
    <t>718</t>
  </si>
  <si>
    <t>https://openalex.org/A5090636072</t>
  </si>
  <si>
    <t>Jeremy Ginges</t>
  </si>
  <si>
    <t>https://orcid.org/0000-0003-2212-5608</t>
  </si>
  <si>
    <t>https://openalex.org/W2102128711</t>
  </si>
  <si>
    <t>Different dispersal abilities allow reef fish to coexist</t>
  </si>
  <si>
    <t>The coexistence of multiple species on a smaller number of limiting resources is an enduring ecological paradox. The mechanisms that maintain such biodiversity are of great interest to ecology and of central importance to conservation. We describe and prove a unique and robust mechanism for coexistence: Species that differ only in their dispersal abilities can coexist, if habitat patches are distributed at irregular distances. This mechanism is straightforward and ecologically intuitive, but can...</t>
  </si>
  <si>
    <t>0.20004514615954855</t>
  </si>
  <si>
    <t>AU|OM</t>
  </si>
  <si>
    <t>https://openalex.org/W1960037326</t>
  </si>
  <si>
    <t>The Size, Concentration, and Growth of Biodiversity-Conservation Nonprofits</t>
  </si>
  <si>
    <t>10.835</t>
  </si>
  <si>
    <t>Nonprofit organizations play a critical role in efforts to conserve biodiversity. Their success in this regard will be determined in part by how effectively individual nonprofits and the sector as a whole are structured. One of the most fundamental questions about an organization's structure is how large it should be, with the logical counterpart being how concentrated the whole sector should be. We review empirical patterns in the size, concentration, and growth of over 1700 biodiversity-conser...</t>
  </si>
  <si>
    <t>0.2065708107784993</t>
  </si>
  <si>
    <t>https://openalex.org/A5023330990</t>
  </si>
  <si>
    <t>J. S. Gilbert</t>
  </si>
  <si>
    <t>https://orcid.org/0000-0002-6277-738X</t>
  </si>
  <si>
    <t>https://openalex.org/A5013765595</t>
  </si>
  <si>
    <t>Natasha Leaver</t>
  </si>
  <si>
    <t>https://openalex.org/W2316892576</t>
  </si>
  <si>
    <t>Placenta-secreted circulating markers in pregnant women with obstructive sleep apnea</t>
  </si>
  <si>
    <t>https://openalex.org/A5062845428</t>
  </si>
  <si>
    <t>Ghada Bourjeily</t>
  </si>
  <si>
    <t>https://orcid.org/0000-0002-0543-4719</t>
  </si>
  <si>
    <t>Abstract Aims: Obstructive sleep apnea (OSA) is associated with placenta-mediated adverse clinical outcomes. We aimed at comparing placenta-secreted proteins, such as first and second trimester Down syndrome screening markers which have been linked to preeclampsia, and markers of angiogenesis in pregnant women with OSA, and pregnant controls at low risk for OSA. Methods: A case-control study of pregnant women with OSA and controls at low risk for OSA was performed. Levels of first and second tri...</t>
  </si>
  <si>
    <t>0.2516860189593192</t>
  </si>
  <si>
    <t>https://openalex.org/A5089600075</t>
  </si>
  <si>
    <t>Patrizia Curran</t>
  </si>
  <si>
    <t>https://openalex.org/A5072649298</t>
  </si>
  <si>
    <t>Hasina Maredia</t>
  </si>
  <si>
    <t>https://orcid.org/0000-0003-0810-937X</t>
  </si>
  <si>
    <t>https://openalex.org/A5109587869</t>
  </si>
  <si>
    <t>Marshall W. Carpenter</t>
  </si>
  <si>
    <t>https://openalex.org/A5008653031</t>
  </si>
  <si>
    <t>Geralyn Lambert‐Messerlian</t>
  </si>
  <si>
    <t>https://orcid.org/0000-0002-9440-3411</t>
  </si>
  <si>
    <t>https://openalex.org/W1925052508</t>
  </si>
  <si>
    <t>Optimal management of a stochastically varying population when policy adjustment is costly</t>
  </si>
  <si>
    <t>https://openalex.org/A5032226777</t>
  </si>
  <si>
    <t>Carl Boettiger</t>
  </si>
  <si>
    <t>https://orcid.org/0000-0002-1642-628X</t>
  </si>
  <si>
    <t>5.194</t>
  </si>
  <si>
    <t>Abstract Ecological systems are dynamic and policies to manage them need to respond to that variation. However, policy adjustments will sometimes be costly, which means that fine?tuning a policy to track variability in the environment very tightly will only sometimes be worthwhile. We use a classic fisheries management problem, how to manage a stochastically varying population using annually varying quotas in order to maximize profit, to examine how costs of policy adjustment change optimal mana...</t>
  </si>
  <si>
    <t>0.12056579837554895</t>
  </si>
  <si>
    <t>https://openalex.org/A5011299126</t>
  </si>
  <si>
    <t>Jacob LaRiviere</t>
  </si>
  <si>
    <t>https://orcid.org/0000-0002-6742-8963</t>
  </si>
  <si>
    <t>https://openalex.org/A5071749890</t>
  </si>
  <si>
    <t>Alan Hastings</t>
  </si>
  <si>
    <t>https://orcid.org/0000-0002-0717-8026</t>
  </si>
  <si>
    <t>https://openalex.org/W2955844680</t>
  </si>
  <si>
    <t>Ultrasound assessment of pelvic floor muscle contraction: reliability and development of an ultrasound‐based contraction scale</t>
  </si>
  <si>
    <t>https://openalex.org/A5020575302</t>
  </si>
  <si>
    <t>M.Ø. Nyhus</t>
  </si>
  <si>
    <t>https://orcid.org/0000-0001-9808-2435</t>
  </si>
  <si>
    <t>4.629</t>
  </si>
  <si>
    <t>ABSTRACT Objectives To determine intra? and interrater reliability and agreement for ultrasound measurements of pelvic floor muscle contraction and to assess the correlation between ultrasound and vaginal palpation. We also aimed to develop an ultrasound scale for assessment of pelvic floor muscle contraction. Methods This was a cross?sectional study of 195 women scheduled for stress urinary incontinence ( n = 65) or prolapse ( n = 65) surgery or who were primigravid ( n = 65). Pelvic floor musc...</t>
  </si>
  <si>
    <t>2832</t>
  </si>
  <si>
    <t>0.33195422108356637</t>
  </si>
  <si>
    <t>https://openalex.org/A5004263106</t>
  </si>
  <si>
    <t>Sissel Hegdahl Oversand</t>
  </si>
  <si>
    <t>https://orcid.org/0000-0003-0766-4523</t>
  </si>
  <si>
    <t>https://openalex.org/A5082484204</t>
  </si>
  <si>
    <t>Øyvind Salvesen</t>
  </si>
  <si>
    <t>https://orcid.org/0000-0002-6145-8109</t>
  </si>
  <si>
    <t>https://openalex.org/A5080844951</t>
  </si>
  <si>
    <t>Kjell Å. Salvesen</t>
  </si>
  <si>
    <t>https://orcid.org/0000-0002-1788-4063</t>
  </si>
  <si>
    <t>https://openalex.org/A5047336383</t>
  </si>
  <si>
    <t>Seema Mathew</t>
  </si>
  <si>
    <t>https://orcid.org/0000-0002-5007-9322</t>
  </si>
  <si>
    <t>https://openalex.org/A5011380310</t>
  </si>
  <si>
    <t>Ingrid Volløyhaug</t>
  </si>
  <si>
    <t>https://orcid.org/0000-0001-9392-1674</t>
  </si>
  <si>
    <t>https://openalex.org/W2584936590</t>
  </si>
  <si>
    <t>Buparvaquone Nanostructured Lipid Carrier: Development of an Affordable Delivery System for the Treatment of Leishmaniases</t>
  </si>
  <si>
    <t>https://openalex.org/A5079886535</t>
  </si>
  <si>
    <t>Lis Marie Monteiro</t>
  </si>
  <si>
    <t>https://orcid.org/0000-0001-6409-0672</t>
  </si>
  <si>
    <t>5.067</t>
  </si>
  <si>
    <t>Buparvaquone (BPQ), a veterinary drug, was formulated as nanostructured lipid carriers (NLC) for leishmaniases treatment. The formulation design addressed poor water solubility of BPQ and lack of human drug delivery system. The DSC/TG and microscopy methods were used for solid lipids screening. Softisan® 154 showed highest BPQ solubility in both methods. The BPQ solubility in liquid lipids using HPLC revealed Miglyol® 812 as the best option. Response surface methodology (RSM) was used to identif...</t>
  </si>
  <si>
    <t>https://openalex.org/A5061337632</t>
  </si>
  <si>
    <t>Raimar Löbenberg</t>
  </si>
  <si>
    <t>https://orcid.org/0000-0002-0919-0213</t>
  </si>
  <si>
    <t>https://openalex.org/A5023863289</t>
  </si>
  <si>
    <t>Paulo C. Cotrim</t>
  </si>
  <si>
    <t>https://orcid.org/0000-0003-2607-8837</t>
  </si>
  <si>
    <t>https://openalex.org/A5085765815</t>
  </si>
  <si>
    <t>Gabriel Lima Barros de Araújo</t>
  </si>
  <si>
    <t>https://orcid.org/0000-0001-7590-3587</t>
  </si>
  <si>
    <t>https://openalex.org/A5076958181</t>
  </si>
  <si>
    <t>Nádia Araci Bou‐Chacra</t>
  </si>
  <si>
    <t>https://orcid.org/0000-0002-5271-5468</t>
  </si>
  <si>
    <t>https://openalex.org/W2924752113</t>
  </si>
  <si>
    <t>Ivabradine for treatment of tachyarrhythmias in children and young adults</t>
  </si>
  <si>
    <t>https://openalex.org/A5004952667</t>
  </si>
  <si>
    <t>Christopher M. Janson</t>
  </si>
  <si>
    <t>https://orcid.org/0000-0002-1477-6446</t>
  </si>
  <si>
    <t>3.527</t>
  </si>
  <si>
    <t>Key Teaching Points•Ivabradine is a novel heart rate–reducing agent that acts via selective inhibition of the pacemaker current.•Ivabradine demonstrates use dependence, resulting in a greater effect at higher heart rates.•Ivabradine has a hemodynamically neutral profile, in contrast to many alternative antiarrhythmic agents.•Ivabradine shows promise as an effective treatment for automatic tachyarrhythmias in pediatric and congenital heart disease patients. •Ivabradine is a novel heart rate–reduc...</t>
  </si>
  <si>
    <t>https://openalex.org/A5070232591</t>
  </si>
  <si>
    <t>Reina Bianca Tan</t>
  </si>
  <si>
    <t>https://orcid.org/0000-0002-9962-8564</t>
  </si>
  <si>
    <t>https://openalex.org/A5064618912</t>
  </si>
  <si>
    <t>V. Ramesh Iyer</t>
  </si>
  <si>
    <t>https://orcid.org/0000-0001-8374-8468</t>
  </si>
  <si>
    <t>https://openalex.org/A5060274708</t>
  </si>
  <si>
    <t>R. Lee Vogel</t>
  </si>
  <si>
    <t>https://openalex.org/A5091229610</t>
  </si>
  <si>
    <t>Victoria L. Vetter</t>
  </si>
  <si>
    <t>https://orcid.org/0000-0002-1937-5262</t>
  </si>
  <si>
    <t>https://openalex.org/A5053333704</t>
  </si>
  <si>
    <t>Maully J. Shah</t>
  </si>
  <si>
    <t>https://orcid.org/0000-0002-4743-6915</t>
  </si>
  <si>
    <t>https://openalex.org/W3066190264</t>
  </si>
  <si>
    <t>Characteristics of Academic Adaptation and Subjective Well-Being in University Students with Chronic Diseases</t>
  </si>
  <si>
    <t>https://openalex.org/A5032665082</t>
  </si>
  <si>
    <t>Rail М. Shamionov</t>
  </si>
  <si>
    <t>https://orcid.org/0000-0001-8358-597X</t>
  </si>
  <si>
    <t>3.255</t>
  </si>
  <si>
    <t>Studying academic adaptation and subjective well-being in students with chronic diseases can help to explain psychological compensatory mechanisms and help with the development of socio-psychological support programs. It is supposed that the defining role is played by general adaptive potential, and the presence of chronic diseases results in variations in academic adaptation, which, alongside other variables, acts as a predictor of subjective well-being and satisfaction of basic needs. The samp...</t>
  </si>
  <si>
    <t>0.161228710389203</t>
  </si>
  <si>
    <t>https://openalex.org/A5072027420</t>
  </si>
  <si>
    <t>Marina V. Grigoryeva</t>
  </si>
  <si>
    <t>https://orcid.org/0000-0003-2541-2186</t>
  </si>
  <si>
    <t>https://openalex.org/A5029600095</t>
  </si>
  <si>
    <t>Elena S. Grinina</t>
  </si>
  <si>
    <t>https://orcid.org/0000-0002-8766-9668</t>
  </si>
  <si>
    <t>https://openalex.org/A5053337996</t>
  </si>
  <si>
    <t>Aleksey V. Sozonnik</t>
  </si>
  <si>
    <t>https://orcid.org/0000-0003-3930-2674</t>
  </si>
  <si>
    <t>https://openalex.org/W3165840458</t>
  </si>
  <si>
    <t>Starvation-induced regulation of carbohydrate transport at the blood–brain barrier is TGF-β-signaling dependent</t>
  </si>
  <si>
    <t>2.871</t>
  </si>
  <si>
    <t>During hunger or malnutrition, animals prioritize alimentation of the brain over other organs to ensure its function and, thus, their survival. This protection, also-called brain sparing, is described from Drosophila to humans. However, little is known about the molecular mechanisms adapting carbohydrate transport. Here, we used Drosophila genetics to unravel the mechanisms operating at the blood–brain barrier (BBB) under nutrient restriction. During starvation, expression of the carbohydrate tr...</t>
  </si>
  <si>
    <t>0.3755086153195749</t>
  </si>
  <si>
    <t>https://openalex.org/A5053486880</t>
  </si>
  <si>
    <t>Astrid Weiler</t>
  </si>
  <si>
    <t>https://openalex.org/A5012641793</t>
  </si>
  <si>
    <t>Anne Volkenhoff</t>
  </si>
  <si>
    <t>https://openalex.org/A5071807487</t>
  </si>
  <si>
    <t>Holger M. Becker</t>
  </si>
  <si>
    <t>https://orcid.org/0000-0002-2700-6117</t>
  </si>
  <si>
    <t>https://openalex.org/W3125323379</t>
  </si>
  <si>
    <t>Plasticity of Carbohydrate Transport at the Blood-Brain Barrier</t>
  </si>
  <si>
    <t>Neuronal function is highly energy demanding, requiring efficient transport of nutrients into the central nervous system (CNS). Simultaneously the brain must be protected from the influx of unwanted solutes. Most of the energy is supplied from dietary sugars, delivered from circulation via the blood-brain barrier (BBB). Therefore, selective transporters are required to shuttle metabolites into the nervous system where they can be utilized. The Drosophila BBB is formed by perineural and subperine...</t>
  </si>
  <si>
    <t>0.239182904715537</t>
  </si>
  <si>
    <t>https://openalex.org/W4298326357</t>
  </si>
  <si>
    <t>Evaluation of the mutagenic effects of Molnupiravir and &lt;scp&gt;N4&lt;/scp&gt;‐hydroxycytidine in bacterial and mammalian cells by &lt;scp&gt;HiFi&lt;/scp&gt; sequencing</t>
  </si>
  <si>
    <t>https://openalex.org/A5023783726</t>
  </si>
  <si>
    <t>Jaime A. Miranda</t>
  </si>
  <si>
    <t>https://orcid.org/0009-0000-0780-7585</t>
  </si>
  <si>
    <t>3.258</t>
  </si>
  <si>
    <t>Abstract Molnupiravir (MOV) is used to treat COVID?19. In cells, MOV is converted to the ribonucleoside analog N4?hydroxycytidine (NHC) and incorporated into the SARS?CoV?2 RNA genome during its replication, resulting in RNA mutations. The widespread accumulation of such mutations inhibits SARS?CoV?2 propagation. Although safety assessments by many regulatory agencies across the world have concluded that the genotoxic risks associated with the clinical use of MOV are low, concerns remain that it...</t>
  </si>
  <si>
    <t>https://openalex.org/A5019247342</t>
  </si>
  <si>
    <t>Page B. McKinzie</t>
  </si>
  <si>
    <t>https://orcid.org/0000-0001-6886-6546</t>
  </si>
  <si>
    <t>https://openalex.org/A5086028954</t>
  </si>
  <si>
    <t>Vasily N. Dobrovolsky</t>
  </si>
  <si>
    <t>https://orcid.org/0009-0001-6684-1334</t>
  </si>
  <si>
    <t>https://openalex.org/A5025482937</t>
  </si>
  <si>
    <t>Javier R. Revollo</t>
  </si>
  <si>
    <t>https://orcid.org/0000-0003-0518-2096</t>
  </si>
  <si>
    <t>https://openalex.org/W4366254537</t>
  </si>
  <si>
    <t>Improving the ecological and economic performance of agri-environment schemes: Payment by modelled results versus payment for actions</t>
  </si>
  <si>
    <t>https://openalex.org/A5071274210</t>
  </si>
  <si>
    <t>Katherine Simpson</t>
  </si>
  <si>
    <t>https://orcid.org/0000-0003-2487-2033</t>
  </si>
  <si>
    <t>2.303</t>
  </si>
  <si>
    <t>Researchers and policy-makers have become increasingly interested in re-designing agri-environmental policy to improve both economic efficiency and ecological effectiveness. One idea within this debate has been payments for results (outcomes) rather than payment for actions. Payment for result policies have been argued to have some important advantages, but two key disadvantages are the higher risks faced by landowners, leading to low participation rates; and the potentially high costs of monito...</t>
  </si>
  <si>
    <t>0.13891316486679828</t>
  </si>
  <si>
    <t>https://openalex.org/A5075835950</t>
  </si>
  <si>
    <t>Mary Nthambi</t>
  </si>
  <si>
    <t>https://orcid.org/0000-0002-7036-979X</t>
  </si>
  <si>
    <t>https://openalex.org/A5089334487</t>
  </si>
  <si>
    <t>Frans P. de Vries</t>
  </si>
  <si>
    <t>https://orcid.org/0000-0003-0462-5035</t>
  </si>
  <si>
    <t>https://openalex.org/W4372295496</t>
  </si>
  <si>
    <t>Optimizing enteral nutrition delivery by implementing volume-based feeding protocol for critically ill patients: an updated meta-analysis and systematic review</t>
  </si>
  <si>
    <t>https://openalex.org/A5100364394</t>
  </si>
  <si>
    <t>Lu Wang</t>
  </si>
  <si>
    <t>https://orcid.org/0000-0001-7505-7894</t>
  </si>
  <si>
    <t>Abstract Background This study aims to provide an updated assessment of the efficacy of optimized enteral nutrition (EN) delivery by implementing the volume-based feeding (VBF) protocol in critically ill patients. Methods We updated our previous literature retrieval with no language restrictions. The inclusion criteria were:1) Participants: Critically ill patients (Patients who was admitted in ICU; 2) Intervention: The VBF protocol was adopted for EN administration; 3) Comparison: The rate-based...</t>
  </si>
  <si>
    <t>2181</t>
  </si>
  <si>
    <t>0.22023940889955643</t>
  </si>
  <si>
    <t>https://openalex.org/A5100445347</t>
  </si>
  <si>
    <t>Yu Wang</t>
  </si>
  <si>
    <t>https://orcid.org/0000-0003-1777-2050</t>
  </si>
  <si>
    <t>https://openalex.org/A5047377520</t>
  </si>
  <si>
    <t>Hua-Xin Li</t>
  </si>
  <si>
    <t>https://openalex.org/A5073170831</t>
  </si>
  <si>
    <t>Ruipeng Zhang</t>
  </si>
  <si>
    <t>https://orcid.org/0000-0003-3280-0128</t>
  </si>
  <si>
    <t>https://openalex.org/A5101815385</t>
  </si>
  <si>
    <t>Chang Li</t>
  </si>
  <si>
    <t>https://orcid.org/0000-0003-1878-8003</t>
  </si>
  <si>
    <t>https://openalex.org/A5103144359</t>
  </si>
  <si>
    <t>Jun Zeng</t>
  </si>
  <si>
    <t>https://orcid.org/0000-0001-9163-1331</t>
  </si>
  <si>
    <t>https://openalex.org/A5100699268</t>
  </si>
  <si>
    <t>Hua Jiang</t>
  </si>
  <si>
    <t>https://orcid.org/0000-0002-7470-6239</t>
  </si>
  <si>
    <t>https://openalex.org/W4387352949</t>
  </si>
  <si>
    <t>New insights into the production, characterization and potential uses of vineyard pruning waste biochars</t>
  </si>
  <si>
    <t>https://openalex.org/A5048664800</t>
  </si>
  <si>
    <t>Eliana Cárdenas-Aguiar</t>
  </si>
  <si>
    <t>https://orcid.org/0000-0002-9686-0333</t>
  </si>
  <si>
    <t>Vineyard pruning waste (VP) can be converted into a useful char using pyrolysis as part of a valorization strategy. This study analyzed the effect of temperature (300 and 600 °C) and residence time (1 and 3 h) on an ample number of properties of VP derived biochars, including potential negative environmental impacts. The results showed a clear influence of temperature on biochar's properties and a weaker effect of residence time. Increasing temperature raised soil pH, electrical conductivity (EC...</t>
  </si>
  <si>
    <t>https://openalex.org/A5048954988</t>
  </si>
  <si>
    <t>Gabriel Gascó</t>
  </si>
  <si>
    <t>https://orcid.org/0000-0001-6751-2287</t>
  </si>
  <si>
    <t>https://openalex.org/A5057653785</t>
  </si>
  <si>
    <t>Ana Méndez</t>
  </si>
  <si>
    <t>https://orcid.org/0000-0001-9642-0875</t>
  </si>
  <si>
    <t>https://openalex.org/A5072078325</t>
  </si>
  <si>
    <t>Jorge Paz‐Ferreiro</t>
  </si>
  <si>
    <t>https://orcid.org/0000-0001-8169-4099</t>
  </si>
  <si>
    <t>https://openalex.org/W4394966486</t>
  </si>
  <si>
    <t>A Critical Assessment of Large Language Models for Systematic Reviews: Utilizing ChatGPT for Complex Data Extraction</t>
  </si>
  <si>
    <t>https://openalex.org/A5032984954</t>
  </si>
  <si>
    <t>Hesam Mahmoudi</t>
  </si>
  <si>
    <t>https://orcid.org/0000-0002-9524-6534</t>
  </si>
  <si>
    <t>1.422</t>
  </si>
  <si>
    <t>Objectives: To assess the effectiveness of large language models (LLMs) for systematic reviews, focusing on measures from basic details to complex criteria requiring nuanced evaluations. Methods: Screening the full text of 10 COVID-19 modeling studies, we analyzed three basic measures of study settings, e.g., analysis location, and three complex measures of behavioral components in models, e.g., risk perception. To extract data on these measures, we conducted 60 manual codings and compared them ...</t>
  </si>
  <si>
    <t>0.08992967266049344</t>
  </si>
  <si>
    <t>https://openalex.org/A5106482059</t>
  </si>
  <si>
    <t>Hannah Lee</t>
  </si>
  <si>
    <t>https://orcid.org/0009-0006-8803-0694</t>
  </si>
  <si>
    <t>https://openalex.org/A5078713927</t>
  </si>
  <si>
    <t>Navid Ghaffarzadegan</t>
  </si>
  <si>
    <t>https://orcid.org/0000-0003-3632-8588</t>
  </si>
  <si>
    <t>https://openalex.org/A5091165163</t>
  </si>
  <si>
    <t>Mohammad S. Jalali</t>
  </si>
  <si>
    <t>https://orcid.org/0000-0001-6769-2732</t>
  </si>
  <si>
    <t>https://openalex.org/W4398144885</t>
  </si>
  <si>
    <t>The Effects of Feedstock, Pyrolysis Temperature, and Residence Time on the Properties and Uses of Biochar from Broom and Gorse Wastes</t>
  </si>
  <si>
    <t>2.351</t>
  </si>
  <si>
    <t>Biochar (BC), which can be produced from several feedstocks, has been widely studied. However, the BC derived from highly pyrolytic shrubs, such as broom and gorse, has been less frequently used and only partially characterized. These wastes, when used for the preparation of biochar, can fix carbon and contribute to environmental conservation, helping to achieve sustainable development objectives. Eight biochars from broom and gorse were produced and fully analyzed, providing a more complete and...</t>
  </si>
  <si>
    <t>https://openalex.org/W2139757919</t>
  </si>
  <si>
    <t>The economic value of ecological stability</t>
  </si>
  <si>
    <t>2.15</t>
  </si>
  <si>
    <t>Seemingly intangible ecosystem characteristics that preoccupy ecologists, like ecosystem stability and the responsiveness of populations to environmental variation, have quantifiable economic values. We show how to derive these values, and how their consideration should change environmental decision making. To illustrate these concepts, we use a simple reserve design model. When resource managers choose a particular landscape configuration, their decision affects both the mean abundance of speci...</t>
  </si>
  <si>
    <t>0.2596913365093408</t>
  </si>
  <si>
    <t>https://openalex.org/W2277601176</t>
  </si>
  <si>
    <t>Effector mechanism of adenosine in acute ischemic preconditioning of skeletal muscle against infarction</t>
  </si>
  <si>
    <t>https://openalex.org/A5010826523</t>
  </si>
  <si>
    <t>Cheng‐Yoong Pang</t>
  </si>
  <si>
    <t>https://orcid.org/0000-0002-9063-2858</t>
  </si>
  <si>
    <t>We used adenosine A1 receptor agonist N6-1(phenyl-2R-isopropyl)-adenosine (PIA), A1 receptor antagonist 8-cyclopentyl-1,3-dipropylxanthine (DPCPX), and ATP-sensitive K+ (KATP) channel blockers sodium 5-hydroxydecanoate (5-HD) and glibenclamide (Glib), as probes to investigate the role and mechanism of adenosine in ischemic preconditioning (IPC) of noncontractile skeletal muscle against infarction, using the pig latissimus dorsi muscle flap model. Except for Glib, all drugs were delivered to each...</t>
  </si>
  <si>
    <t>0.2824025242500981</t>
  </si>
  <si>
    <t>https://openalex.org/A5035065142</t>
  </si>
  <si>
    <t>Peter C. Neligan</t>
  </si>
  <si>
    <t>https://orcid.org/0000-0003-4439-2205</t>
  </si>
  <si>
    <t>https://openalex.org/A5020848796</t>
  </si>
  <si>
    <t>A. Zhong</t>
  </si>
  <si>
    <t>https://orcid.org/0000-0002-3137-9987</t>
  </si>
  <si>
    <t>https://openalex.org/A5025493833</t>
  </si>
  <si>
    <t>Huai Xu</t>
  </si>
  <si>
    <t>https://orcid.org/0000-0001-5426-9310</t>
  </si>
  <si>
    <t>https://openalex.org/A5113696299</t>
  </si>
  <si>
    <t>C.R. Forrest</t>
  </si>
  <si>
    <t>https://orcid.org/0009-0003-4959-0320</t>
  </si>
  <si>
    <t>https://openalex.org/W2151132745</t>
  </si>
  <si>
    <t>Long-Term HIV/AIDS Survival Estimation in the Highly Active Antiretroviral Therapy Era</t>
  </si>
  <si>
    <t>https://openalex.org/A5068809255</t>
  </si>
  <si>
    <t>Joseph T. King</t>
  </si>
  <si>
    <t>https://orcid.org/0000-0003-2823-9649</t>
  </si>
  <si>
    <t>1.757</t>
  </si>
  <si>
    <t>Background. Highly active antiretroviral therapy (HAART) prolongs short-term survival in patients with HIV/AIDS. HAART has only been available since 1996; thus, no longterm survival data are available. Computer simulation models extrapolating short-term survival data can provide estimates of long-term survival. These survival estimates may assist patients and clinicians in HAART treatment planning. The authors construct a computer simulation model based on observational data to estimate long-ter...</t>
  </si>
  <si>
    <t>0.15865007039864634</t>
  </si>
  <si>
    <t>https://openalex.org/A5025733523</t>
  </si>
  <si>
    <t>Amy C. Justice</t>
  </si>
  <si>
    <t>https://orcid.org/0000-0003-0139-5502</t>
  </si>
  <si>
    <t>https://openalex.org/A5103519682</t>
  </si>
  <si>
    <t>Mark S. Roberts</t>
  </si>
  <si>
    <t>https://openalex.org/A5011787570</t>
  </si>
  <si>
    <t>Chung-Chou H. Chang</t>
  </si>
  <si>
    <t>https://orcid.org/0000-0001-8719-2508</t>
  </si>
  <si>
    <t>https://openalex.org/W2141842541</t>
  </si>
  <si>
    <t>Shenjing Shuairuo and the DSM-IV: Diagnosis, Distress, and Disability in a Chinese Primary Care Setting</t>
  </si>
  <si>
    <t>This study examines diagnostic concordance, symptomatology and disability among Chinese patients with shenjing shuairuo, ICD-10 neurasthenia, and DSM-IV diagnoses. Patients (N=139) with unexplained somatic complaints completed the Structured Clinical Interview for DSM-III (SCID), the Brief Symptom Inventory (BSI), and the Short Form 36 (SF-36). Shenjing shuairuo could be reclassified as DSM-IV undifferentiated somatoform disorder (30.6%) and somatoform pain disorder (22.4%); however, 44.9% did n...</t>
  </si>
  <si>
    <t>0.33999461655895874</t>
  </si>
  <si>
    <t>https://openalex.org/A5109751492</t>
  </si>
  <si>
    <t>Héctor F. Myers</t>
  </si>
  <si>
    <t>https://openalex.org/A5100619360</t>
  </si>
  <si>
    <t>Yalin Zhang</t>
  </si>
  <si>
    <t>https://orcid.org/0000-0003-4341-736X</t>
  </si>
  <si>
    <t>https://openalex.org/A5109936616</t>
  </si>
  <si>
    <t>Jingping Zhao</t>
  </si>
  <si>
    <t>https://openalex.org/A5060013340</t>
  </si>
  <si>
    <t>Shunying Yu</t>
  </si>
  <si>
    <t>https://orcid.org/0000-0001-7929-204X</t>
  </si>
  <si>
    <t>https://openalex.org/W1906261109</t>
  </si>
  <si>
    <t>Circles with two tandem long terminal repeats are specifically cleaved by pol gene-associated endonuclease from avian sarcoma and leukosis viruses: nucleotide sequences required for site-specific cleavage</t>
  </si>
  <si>
    <t>https://openalex.org/A5111589139</t>
  </si>
  <si>
    <t>Geoffrey M. Duyk</t>
  </si>
  <si>
    <t>14.174</t>
  </si>
  <si>
    <t>The avian retroviral pol gene-encoded DNA endonuclease (pol-endo) has been shown to selectively cleave the viral long terminal repeat sequences (LTRs) in single-stranded DNA substrates in a region known to be joined to host DNA during integration (G. Duyk, J. Leis, M. Longiaru, and A.M. Skalka, Proc. Natl. Acad. Sci. USA 80:6745-6749, 1983). The preferred sites of cleavage were mapped to the unique U5/U3 junctions found only in covalently closed circular DNA molecules containing two tandem LTRs....</t>
  </si>
  <si>
    <t>https://openalex.org/A5035152640</t>
  </si>
  <si>
    <t>Mathew Longiaru</t>
  </si>
  <si>
    <t>https://openalex.org/A5055676893</t>
  </si>
  <si>
    <t>David Cobrinik</t>
  </si>
  <si>
    <t>https://orcid.org/0000-0002-4478-2417</t>
  </si>
  <si>
    <t>https://openalex.org/A5110087930</t>
  </si>
  <si>
    <t>P L deHaseth</t>
  </si>
  <si>
    <t>https://openalex.org/A5111485003</t>
  </si>
  <si>
    <t>A M Skalka</t>
  </si>
  <si>
    <t>https://openalex.org/A5017138813</t>
  </si>
  <si>
    <t>Jonathan Leis</t>
  </si>
  <si>
    <t>https://orcid.org/0000-0003-1625-1296</t>
  </si>
  <si>
    <t>https://openalex.org/W2147478506</t>
  </si>
  <si>
    <t>Field-level bird abundances are enhanced by landscape-scale agri-environment scheme uptake</t>
  </si>
  <si>
    <t>4.232</t>
  </si>
  <si>
    <t>Despite two decades of agri-environment schemes (AESs) aimed at mitigating farmland biodiversity losses, the evidence that such programmes actually benefit biodiversity remains limited. Using field-level surveys, we assess the effectiveness of AESs in enhancing bird abundances in an upland area of England, where schemes have been operating for over 20 years. In such a region, the effects of AESs should be readily apparent, and we predict that bird abundances will co-vary with both field- and lan...</t>
  </si>
  <si>
    <t>0.3528500487035702</t>
  </si>
  <si>
    <t>https://openalex.org/W2015086736</t>
  </si>
  <si>
    <t>Analysis of the Relation Between Fresnel Zone and Path Loss Exponent Based on Two-Ray Model</t>
  </si>
  <si>
    <t>https://openalex.org/A5012250827</t>
  </si>
  <si>
    <t>Ruisi He</t>
  </si>
  <si>
    <t>https://orcid.org/0000-0003-4135-3227</t>
  </si>
  <si>
    <t>In this letter, the underlying factor that leads to the change of path loss exponent &lt;i xmlns:mml="http://www.w3.org/1998/Math/MathML" xmlns:xlink="http://www.w3.org/1999/xlink"&gt;n&lt;/i&gt; is investigated, using a reasonable and reliable indirect demonstration that is based on the simple two-ray model and a developed multiray model. It is found that the first Fresnel zone is the underlying factor that affects &lt;i xmlns:mml="http://www.w3.org/1998/Math/MathML" xmlns:xlink="http://www.w3.org/1999/xlink"...</t>
  </si>
  <si>
    <t>0.14327108818820386</t>
  </si>
  <si>
    <t>https://openalex.org/A5100350955</t>
  </si>
  <si>
    <t>Zhangdui Zhong</t>
  </si>
  <si>
    <t>https://orcid.org/0000-0001-8889-7374</t>
  </si>
  <si>
    <t>https://openalex.org/A5024326822</t>
  </si>
  <si>
    <t>Bo Ai</t>
  </si>
  <si>
    <t>https://orcid.org/0000-0003-4991-2564</t>
  </si>
  <si>
    <t>https://openalex.org/A5101733557</t>
  </si>
  <si>
    <t>Jianwen Ding</t>
  </si>
  <si>
    <t>https://orcid.org/0000-0001-7711-1516</t>
  </si>
  <si>
    <t>https://openalex.org/A5047648973</t>
  </si>
  <si>
    <t>Ke Guan</t>
  </si>
  <si>
    <t>https://orcid.org/0000-0001-7229-7446</t>
  </si>
  <si>
    <t>https://openalex.org/W1879247536</t>
  </si>
  <si>
    <t>Efficacy of dry granular anionic polyacrylamide (&lt;scp&gt;PAM&lt;/scp&gt;) on infiltration, runoff and erosion</t>
  </si>
  <si>
    <t>https://openalex.org/A5075520691</t>
  </si>
  <si>
    <t>Vinayak Abrol</t>
  </si>
  <si>
    <t>https://orcid.org/0000-0001-8149-8151</t>
  </si>
  <si>
    <t>Summary Seal formation at the soil surface during rainstorms reduces rain infiltration and leads to runoff and erosion. Surface application of dissolved polyacrylamide ( PAM ) mixed with gypsum was found to be effective in decreasing seal formation, runoff and erosion. Surface application of dry granular PAM mixed with gypsum was effective in decreasing runoff and erosion. However, surface application of dry granular PAM without a source of electrolytes was not effective in maintaining a good in...</t>
  </si>
  <si>
    <t>0.17865361309221947</t>
  </si>
  <si>
    <t>https://openalex.org/W2060763196</t>
  </si>
  <si>
    <t>Formal verification of code motion techniques using data-flow-driven equivalence checking</t>
  </si>
  <si>
    <t>4.608</t>
  </si>
  <si>
    <t>A formal verification method for checking correctness of code motion techniques is presented in this article. Finite State Machine with Datapath (FSMD) models have been used to represent the input and the output behaviors of each synthesis step. The method introduces cutpoints in one FSMD, visualizes its computations as concatenation of paths from cutpoints to cutpoints, and then identifies equivalent finite path segments in the other FSMD; the process is then repeated with the FSMDs interchange...</t>
  </si>
  <si>
    <t>https://openalex.org/W1996980381</t>
  </si>
  <si>
    <t>Chloroquine Improved Carbon Tetrachloride-Induced Liver Fibrosis through Its Inhibition of the Activation of Hepatic Stellate Cells: Role of Autophagy</t>
  </si>
  <si>
    <t>Autophagy is involved in the activation of hepatic stellate cells (HSCs), which is the key process of liver fibrosis. We reasoned that chloroquine, based on its ability to inhibit autophagy, might exert beneficial effects in liver fibrosis. Liver fibrosis in rats was induced by carbon tetrachloride (CCl4). Rats were divided into three groups, a normal control group (N group), model group (M group), and chloroquine group (CQ group). Liver fibrosis in the rats was evaluated by hematoxyline-eosin (...</t>
  </si>
  <si>
    <t>0.46904961388023775</t>
  </si>
  <si>
    <t>https://openalex.org/A5100372364</t>
  </si>
  <si>
    <t>https://orcid.org/0000-0002-4869-1352</t>
  </si>
  <si>
    <t>https://openalex.org/A5068498375</t>
  </si>
  <si>
    <t>Jing Yang</t>
  </si>
  <si>
    <t>https://orcid.org/0000-0003-4664-5528</t>
  </si>
  <si>
    <t>https://openalex.org/A5110376758</t>
  </si>
  <si>
    <t>Yun Zhuang</t>
  </si>
  <si>
    <t>https://openalex.org/A5071933039</t>
  </si>
  <si>
    <t>Liangzhi Wang</t>
  </si>
  <si>
    <t>https://orcid.org/0000-0002-0950-5211</t>
  </si>
  <si>
    <t>https://openalex.org/A5050902762</t>
  </si>
  <si>
    <t>Xiaodan Huang</t>
  </si>
  <si>
    <t>https://orcid.org/0000-0001-9264-9891</t>
  </si>
  <si>
    <t>https://openalex.org/A5100437545</t>
  </si>
  <si>
    <t>Jianping Chen</t>
  </si>
  <si>
    <t>https://orcid.org/0000-0003-1892-9355</t>
  </si>
  <si>
    <t>https://openalex.org/W2769769955</t>
  </si>
  <si>
    <t>Role of Self-Reflection in the Process of Student Adaptation to University</t>
  </si>
  <si>
    <t>1.527</t>
  </si>
  <si>
    <t>The article considers the problem of determining the role of self-reflection in the process of adaptation of students to the conditions of study at university. It is suggested that the specifics of self-reflection depend on the outcomes of social psychological adaptation of students in the educational environment of university. The study involved 320 students (average age — 24.1 years old, SD = 6.8, males — 10.3%). The following standardized techniques were used: studies on student adaptation at...</t>
  </si>
  <si>
    <t>0.16059751737903227</t>
  </si>
  <si>
    <t>https://openalex.org/A5028929419</t>
  </si>
  <si>
    <t>Н М Голубева</t>
  </si>
  <si>
    <t>https://openalex.org/W2344185096</t>
  </si>
  <si>
    <t>Limitations of outsourcing on‐the‐ground biodiversity conservation</t>
  </si>
  <si>
    <t>https://openalex.org/A5037386276</t>
  </si>
  <si>
    <t>Gwenllian D. Iacona</t>
  </si>
  <si>
    <t>https://orcid.org/0000-0002-7408-3895</t>
  </si>
  <si>
    <t>1.03</t>
  </si>
  <si>
    <t>To counteract global species decline, modern biodiversity conservation engages in large projects, spends billions of dollars, and includes many organizations working simultaneously within regions. To add to this complexity, the conservation sector has hierarchical structure, where conservation actions are often outsourced by funders (foundations, government, etc.) to local organizations that work on-the-ground. In contrast, conservation science usually assumes that a single organization makes re...</t>
  </si>
  <si>
    <t>2035</t>
  </si>
  <si>
    <t>0.19783621589454425</t>
  </si>
  <si>
    <t>https://openalex.org/W2046101862</t>
  </si>
  <si>
    <t>Motivational and control mechanisms underlying adolescent cannabis use disorders: A prospective study</t>
  </si>
  <si>
    <t>https://openalex.org/A5020334024</t>
  </si>
  <si>
    <t>Janna Cousijn</t>
  </si>
  <si>
    <t>https://orcid.org/0000-0002-7699-2582</t>
  </si>
  <si>
    <t>Cannabis use disorders (CUDs) are the most prevalent substance use disorders among adolescents in treatment. Yet, little is known about the neuropsychological mechanisms underlying adolescent CUDs. Studies in adult cannabis users suggest a significant role for cognitive control and cannabis-oriented motivational processes, such as attentional bias, approach bias, and craving in CUDs. The current 6-month prospective study investigated the relationships between attentional bias, approach bias, cra...</t>
  </si>
  <si>
    <t>https://openalex.org/A5050394492</t>
  </si>
  <si>
    <t>E. van der Schee</t>
  </si>
  <si>
    <t>https://openalex.org/W2972229395</t>
  </si>
  <si>
    <t>Electrical burns: a retrospective analysis over a 10-year period</t>
  </si>
  <si>
    <t>https://openalex.org/A5008671253</t>
  </si>
  <si>
    <t>Carla Figueiredo Brandão</t>
  </si>
  <si>
    <t>https://orcid.org/0000-0001-9104-4815</t>
  </si>
  <si>
    <t>2.229</t>
  </si>
  <si>
    <t>OBJECTIVES:Burn injuries are associated with significant morbidity and mortality.Detailed and updated data regarding incidence, mechanism of injury and mortality of burn injuries is the key to improve future care, in terms of both treatment and preventive measures.We have reviewed the epidemiology of burn injuries in the Danish population from year 2010 through 2014. METHODS:We examined the characteristics of patients admitted at the Department of Burns at Rigshospitalet, University of Copenhage...</t>
  </si>
  <si>
    <t>0.15612087286294343</t>
  </si>
  <si>
    <t>https://openalex.org/A5077353973</t>
  </si>
  <si>
    <t>Miguel Vaz</t>
  </si>
  <si>
    <t>https://openalex.org/A5050472727</t>
  </si>
  <si>
    <t>Bárbara Roque Ferreira</t>
  </si>
  <si>
    <t>https://orcid.org/0000-0002-4808-6398</t>
  </si>
  <si>
    <t>https://openalex.org/A5113401692</t>
  </si>
  <si>
    <t>R Meireles</t>
  </si>
  <si>
    <t>https://openalex.org/A5031742855</t>
  </si>
  <si>
    <t>Sara Ramos</t>
  </si>
  <si>
    <t>https://orcid.org/0000-0002-2044-6267</t>
  </si>
  <si>
    <t>https://openalex.org/A5007371197</t>
  </si>
  <si>
    <t>Luís Cabral</t>
  </si>
  <si>
    <t>https://orcid.org/0000-0002-6820-5251</t>
  </si>
  <si>
    <t>https://openalex.org/W2800539559</t>
  </si>
  <si>
    <t>Capacitive deionization with wire-shaped electrodes</t>
  </si>
  <si>
    <t>3.056</t>
  </si>
  <si>
    <t>Capacitive deionization is a desalination technology to remove ions from aqueous solution in a cyclic manner by applying a voltage between pairs of porous electrodes. We describe the dynamics of this process by including a possible rate limitation in the transport of ions from the interparticle pore space in the electrode into intraparticle pores, where electrical double layers are formed. The theory includes the effect of chemical surface charge located in the intraparticle pores, which is pres...</t>
  </si>
  <si>
    <t>0.21499029597341682</t>
  </si>
  <si>
    <t>https://openalex.org/W2980255863</t>
  </si>
  <si>
    <t>Case Study: Ground Improvement of Yangtze River Floodplain Soils with Combined Vacuum and Surcharge Preloading Method</t>
  </si>
  <si>
    <t>2.412</t>
  </si>
  <si>
    <t>A coal storage wharf located in Zhenjiang, Jiangsu province, China, has a planned annual capacity of 15 million tons. The thick Yangtze River floodplain is rich in muddy-silty clay with high compressibility, low bearing capacity, and poor stability, which needs to be improved to meet engineering requirements. In this paper, a case study on soft clay treatment with the vacuum preloading method (VPM) and combined vacuum and surcharge preloading method (CV-SPM) is introduced and discussed. Negative...</t>
  </si>
  <si>
    <t>0.1215017240352973</t>
  </si>
  <si>
    <t>https://openalex.org/A5102501536</t>
  </si>
  <si>
    <t>Xing Wan</t>
  </si>
  <si>
    <t>https://openalex.org/A5049483867</t>
  </si>
  <si>
    <t>Zhang Chongqi</t>
  </si>
  <si>
    <t>https://openalex.org/A5101063140</t>
  </si>
  <si>
    <t>HE Zhijiang</t>
  </si>
  <si>
    <t>https://openalex.org/A5112682990</t>
  </si>
  <si>
    <t>Lun Zhao</t>
  </si>
  <si>
    <t>https://openalex.org/W2999586926</t>
  </si>
  <si>
    <t>Who studies where? Boosting tropical conservation research where it is most needed</t>
  </si>
  <si>
    <t>https://openalex.org/A5090197736</t>
  </si>
  <si>
    <t>Ana L. Reboredo Segovia</t>
  </si>
  <si>
    <t>https://orcid.org/0000-0002-2632-7613</t>
  </si>
  <si>
    <t>Despite the mounting threats that tropical ecosystems face, conservation in the tropics remains severely under?researched relative to temperate systems. Efforts to address this knowledge gap have so far largely failed to analyze the relationship between an author's choice of study site and that author's country of origin. We examined factors that motivate both foreign and domestic scientists to conduct research in tropical countries, based on a sample of nearly 3000 tropical conservation researc...</t>
  </si>
  <si>
    <t>0.21042294935854655</t>
  </si>
  <si>
    <t>https://openalex.org/A5057647185</t>
  </si>
  <si>
    <t>Donato Romano</t>
  </si>
  <si>
    <t>https://orcid.org/0000-0001-7120-8050</t>
  </si>
  <si>
    <t>https://openalex.org/W3184361571</t>
  </si>
  <si>
    <t>Targeting WEE1 Inhibits Growth of Breast Cancer Cells That Are Resistant to Endocrine Therapy and CDK4/6 Inhibitors</t>
  </si>
  <si>
    <t>https://openalex.org/A5063718690</t>
  </si>
  <si>
    <t>Yassi Fallah</t>
  </si>
  <si>
    <t>3.671</t>
  </si>
  <si>
    <t>Despite the success of antiestrogens in extending overall survival of patients with estrogen receptor positive (ER+) breast tumors, resistance to these therapies is prevalent. ER+ tumors that progress on antiestrogens are treated with antiestrogens and CDK4/6 inhibitors. However, 20% of these tumors never respond to CDK4/6 inhibitors due to intrinsic resistance. Here, we used endocrine sensitive ER+ MCF7 and T47D breast cancer cells to generate long-term estrogen deprived (LTED) endocrine resist...</t>
  </si>
  <si>
    <t>https://openalex.org/A5114240703</t>
  </si>
  <si>
    <t>Diane M. Demas</t>
  </si>
  <si>
    <t>https://openalex.org/A5101765266</t>
  </si>
  <si>
    <t>Lü Jin</t>
  </si>
  <si>
    <t>https://orcid.org/0000-0001-7933-0309</t>
  </si>
  <si>
    <t>https://openalex.org/A5001200228</t>
  </si>
  <si>
    <t>Ayesha N. Shajahan‐Haq</t>
  </si>
  <si>
    <t>https://orcid.org/0000-0001-7616-320X</t>
  </si>
  <si>
    <t>https://openalex.org/W3195713395</t>
  </si>
  <si>
    <t>Optimal Timing of Remdesivir Initiation in Hospitalized Patients With Coronavirus Disease 2019 (COVID-19) Administered With Dexamethasone</t>
  </si>
  <si>
    <t>https://openalex.org/A5041610413</t>
  </si>
  <si>
    <t>Carlos King Ho Wong</t>
  </si>
  <si>
    <t>https://orcid.org/0000-0002-6895-6071</t>
  </si>
  <si>
    <t>1.582</t>
  </si>
  <si>
    <t>Evidence is lacking about any additional benefits of introducing remdesivir on top of dexamethasone, and the optimal timing of initiation.In a territory-wide cohort of 10 445 coronavirus disease 2019 (COVID-19) patients from Hong Kong who were hospitalized between 21 January 2020 and 31 January 2021, 1544 had received dexamethasone during hospitalization. The exposure group consisted of patients who had initiated remdesivir prior to dexamethasone (n = 93) or co-initiated the 2 drugs simultaneous...</t>
  </si>
  <si>
    <t>0.19020627355921707</t>
  </si>
  <si>
    <t>https://openalex.org/A5039317388</t>
  </si>
  <si>
    <t>Kristy T. K. Lau</t>
  </si>
  <si>
    <t>https://orcid.org/0000-0003-4412-2969</t>
  </si>
  <si>
    <t>https://openalex.org/A5045925648</t>
  </si>
  <si>
    <t>Ivan Chi Ho Au</t>
  </si>
  <si>
    <t>https://orcid.org/0000-0001-5904-8322</t>
  </si>
  <si>
    <t>https://openalex.org/A5019046183</t>
  </si>
  <si>
    <t>Xi Xiong</t>
  </si>
  <si>
    <t>https://orcid.org/0000-0002-9418-7448</t>
  </si>
  <si>
    <t>https://openalex.org/A5042305139</t>
  </si>
  <si>
    <t>Matthew Shing Hin Chung</t>
  </si>
  <si>
    <t>https://orcid.org/0000-0002-1669-4479</t>
  </si>
  <si>
    <t>https://openalex.org/A5068660339</t>
  </si>
  <si>
    <t>Eric H. Y. Lau</t>
  </si>
  <si>
    <t>https://orcid.org/0000-0002-6688-9637</t>
  </si>
  <si>
    <t>https://openalex.org/A5074151633</t>
  </si>
  <si>
    <t>Benjamin J. Cowling</t>
  </si>
  <si>
    <t>https://orcid.org/0000-0002-6297-7154</t>
  </si>
  <si>
    <t>https://openalex.org/W4306842600</t>
  </si>
  <si>
    <t>Disaggregating the data: Diversity of COVID-19 stressors, discrimination, and mental health among Asian American communities</t>
  </si>
  <si>
    <t>https://openalex.org/A5045128441</t>
  </si>
  <si>
    <t>Sumie Okazaki</t>
  </si>
  <si>
    <t>https://orcid.org/0000-0001-5342-7225</t>
  </si>
  <si>
    <t>4.061</t>
  </si>
  <si>
    <t>Much of the public discourse as well as research regarding the negative impact of COVID-19-related anti-Asian discrimination has been conducted at the broad racial group level, yet data aggregation masks critical points of diversity among Asian Americans. We conducted an online survey of 620 Asian American adults in December 2020 and examined whether there were any demographic differences-including by ethnic subgroup and Chinese street race (being Chinese or being mistaken as Chinese)-in their e...</t>
  </si>
  <si>
    <t>2595</t>
  </si>
  <si>
    <t>0.15275502612856764</t>
  </si>
  <si>
    <t>https://openalex.org/A5063877193</t>
  </si>
  <si>
    <t>Christina Seowoo Lee</t>
  </si>
  <si>
    <t>https://orcid.org/0000-0002-6831-1062</t>
  </si>
  <si>
    <t>https://openalex.org/A5048769701</t>
  </si>
  <si>
    <t>Aakriti Prasai</t>
  </si>
  <si>
    <t>https://orcid.org/0000-0002-5311-3266</t>
  </si>
  <si>
    <t>https://openalex.org/A5073708257</t>
  </si>
  <si>
    <t>Nari Yoo</t>
  </si>
  <si>
    <t>https://orcid.org/0000-0002-8467-7048</t>
  </si>
  <si>
    <t>https://openalex.org/W4317929875</t>
  </si>
  <si>
    <t>Heat-induced changes in soil water-extractable organic matter characterized using fluorescence and FTIR spectroscopies coupled with dimensionality reduction methods</t>
  </si>
  <si>
    <t>2.834</t>
  </si>
  <si>
    <t>Water extractable organic matter (WEOM) is a very mobile and reactive soil OM fraction, critical in the translocation of carbon (C) from soils to other environmental compartments. Transformations of WEOM due to soil heating can have implications not only at a local scale, but in places far away from the location of the event. However, their accurate characterization is costly when analyzing a large number of samples. The objectives of this work were to identify common patterns for the changes in...</t>
  </si>
  <si>
    <t>2679</t>
  </si>
  <si>
    <t>0.5688788484370852</t>
  </si>
  <si>
    <t>https://openalex.org/A5076754581</t>
  </si>
  <si>
    <t>J. Sayegh</t>
  </si>
  <si>
    <t>https://openalex.org/A5073464387</t>
  </si>
  <si>
    <t>A. Gia Gadñay</t>
  </si>
  <si>
    <t>https://openalex.org/A5009517172</t>
  </si>
  <si>
    <t>Mikhail Borisover</t>
  </si>
  <si>
    <t>https://orcid.org/0000-0003-0911-8024</t>
  </si>
  <si>
    <t>https://openalex.org/W4367680191</t>
  </si>
  <si>
    <t>Mechanical and microstructural properties of silt roadbed filling improved with cement, red mud and desulfurization gypsum</t>
  </si>
  <si>
    <t>https://openalex.org/A5100369662</t>
  </si>
  <si>
    <t>Sai Zhang</t>
  </si>
  <si>
    <t>https://orcid.org/0000-0003-0497-9458</t>
  </si>
  <si>
    <t>2.113</t>
  </si>
  <si>
    <t>To investigate the potential use of Red mud (RM) and desulfurization gypsum (DG) in dealing with roadbed filling, a series of laboratory tests, such as compaction tests, unconfined compressive strength (USC) tests, water stability tests, basic physical-chemical properties tests and microscopic tests were conducted on the abandoned silt (AS) from Foshan, Guangdong. The results indicates that the strength and water stability of cement-treated AS increase with the addition of RM and DG. The UCS of ...</t>
  </si>
  <si>
    <t>0.08998600723764791</t>
  </si>
  <si>
    <t>https://openalex.org/A5067107227</t>
  </si>
  <si>
    <t>Zhenyuan Lai</t>
  </si>
  <si>
    <t>https://openalex.org/A5017592441</t>
  </si>
  <si>
    <t>Qinying Guo</t>
  </si>
  <si>
    <t>https://openalex.org/W4361271862</t>
  </si>
  <si>
    <t>Alkali-activated red mud in stabilizing marine dredged clay with low amount of cement</t>
  </si>
  <si>
    <t>Massive landfilling of red mud (alumina residue, RM) has posed a great challenge to the sustainable development of the alumina industry. To consume such vast industrial wastes, it is of great benefits to promote reuse of RM in land reclamation to replace partial traditional cementitious materials. This study investigates the potential use of the RM in stabilizing marine dredged clay (MDC) with a low dosage of cement, where sodium silicate is used as an alkali-activator. A series of laboratory te...</t>
  </si>
  <si>
    <t>0.0883573777110497</t>
  </si>
  <si>
    <t>https://openalex.org/A5024897858</t>
  </si>
  <si>
    <t>Cong Mou</t>
  </si>
  <si>
    <t>https://openalex.org/A5100420030</t>
  </si>
  <si>
    <t>Jianhua Wang</t>
  </si>
  <si>
    <t>https://orcid.org/0000-0001-8960-8909</t>
  </si>
  <si>
    <t>https://openalex.org/W4399209549</t>
  </si>
  <si>
    <t>The working alliance inventory – short version: psychometric properties of the patient and therapist form in youth mental health and addiction care</t>
  </si>
  <si>
    <t>6.148</t>
  </si>
  <si>
    <t>The therapeutic alliance is considered to play an important role in youth treatment. The commonly used versions of the Working Alliance Inventory (WAI) are based on Bordin's three-dimensional alliance model. However, previous psychometric studies of the WAI did not find this three-dimensional structure in youth psychotherapy. These earlier findings may indicate different perceptions of the alliance by adolescent versus adult patients, but may also be due to methodological shortcomings. The curre...</t>
  </si>
  <si>
    <t>0.3779111721146484</t>
  </si>
  <si>
    <t>https://openalex.org/A5075721830</t>
  </si>
  <si>
    <t>Rikkert van der Lans</t>
  </si>
  <si>
    <t>https://orcid.org/0000-0001-9108-645X</t>
  </si>
  <si>
    <t>https://openalex.org/A5066145307</t>
  </si>
  <si>
    <t>Audri Lamers</t>
  </si>
  <si>
    <t>https://orcid.org/0000-0001-9497-4196</t>
  </si>
  <si>
    <t>https://openalex.org/W4400914265</t>
  </si>
  <si>
    <t>An optimization model for determining cost-efficient maintenance policies for multi-component systems with economic and structural dependencies</t>
  </si>
  <si>
    <t>https://openalex.org/A5028525713</t>
  </si>
  <si>
    <t>Jussi Leppinen</t>
  </si>
  <si>
    <t>https://orcid.org/0000-0003-2221-8302</t>
  </si>
  <si>
    <t>3.63</t>
  </si>
  <si>
    <t>In most multi-component systems, the cost-efficiency of maintenance policies depends on technical structural dependencies. Motivated by the recognition that these dependencies must be accounted for in the development of optimal maintenance policies, we develop an optimization model to determine cost-efficient maintenance schedules for multi-component systems. Our main contribution is twofold. First, we introduce directed graphs as an expressive tool to represent the economic and structural depen...</t>
  </si>
  <si>
    <t>0.17262409265938777</t>
  </si>
  <si>
    <t>https://openalex.org/A5001676489</t>
  </si>
  <si>
    <t>Tommi Ekholm</t>
  </si>
  <si>
    <t>https://orcid.org/0000-0002-9124-6289</t>
  </si>
  <si>
    <t>https://openalex.org/W2044000974</t>
  </si>
  <si>
    <t>Modelling the swimming response of late stage larval reef fish to different stimuli</t>
  </si>
  <si>
    <t>MEPS Marine Ecology Progress Series Contact the journal Facebook Twitter RSS Mailing List Subscribe to our mailing list via Mailchimp HomeLatest VolumeAbout the JournalEditorsTheme Sections MEPS 195:231-247 (2000) - doi:10.3354/meps195231 Modelling the swimming response of late stage larval reef fish to different stimuli Paul R. Armsworth* School of Mathematics and Physics, James Cook University, Townsville, Queensland 4811, Australia *Present address: Department of Biological Sciences, Stanford...</t>
  </si>
  <si>
    <t>2218</t>
  </si>
  <si>
    <t>0.21945049342343687</t>
  </si>
  <si>
    <t>https://openalex.org/W2005426500</t>
  </si>
  <si>
    <t>Retracted: Comparison of histological grading and large-scale genomic status (DNA ploidy) as prognostic tools in oral dysplasia</t>
  </si>
  <si>
    <t>https://openalex.org/A5044099421</t>
  </si>
  <si>
    <t>Jon Sudbø</t>
  </si>
  <si>
    <t>6.001</t>
  </si>
  <si>
    <t>Approximately one in ten oral white patches (leukoplakia) are histologically classified as dysplasia, with a well-documented potential for developing into oral squamous cell carcinoma (OSCC). Histological grading in oral dysplasia has limited prognostic value, whereas large-scale genomic status (DNA ploidy, nuclear DNA content) is an early marker of malignant transformation in several tissues. Biopsies from 196 patients with oral leukoplakia histologically typed as dysplasia were investigated. I...</t>
  </si>
  <si>
    <t>0.2502061504557368</t>
  </si>
  <si>
    <t>https://openalex.org/A5110194428</t>
  </si>
  <si>
    <t>Anne Christine Johannessen</t>
  </si>
  <si>
    <t>https://openalex.org/A5068372060</t>
  </si>
  <si>
    <t>Wanja Kildal</t>
  </si>
  <si>
    <t>https://orcid.org/0000-0002-9639-6868</t>
  </si>
  <si>
    <t>https://openalex.org/A5004793700</t>
  </si>
  <si>
    <t>Albrecht Reith</t>
  </si>
  <si>
    <t>https://openalex.org/W2466486816</t>
  </si>
  <si>
    <t>Role of ATP-sensitive K+ channels in ischemic preconditioning of skeletal muscle against infarction</t>
  </si>
  <si>
    <t>1.731</t>
  </si>
  <si>
    <t>We studied the role and mechanism of ATP-sensitive K+ (KATP) channels in ischemic preconditioning (IPC) of skeletal muscle against infarction in vivo. Surgically denervated, noncontractile latissimus dorsi muscle flaps in pentobarbitone-anesthetized pigs were assigned to nine groups: control; IPC (3 cycles of 10-min ischemia/reperfusion); preischemic lemakalim (LMK, 0.18 mg/muscle); postischemic LMK; sodium 5-hydroxydecanoate (5-HD, 27 mg/muscle) before IPC; glibenclamide (Glib 0.3 mg/kg iv) bef...</t>
  </si>
  <si>
    <t>1776</t>
  </si>
  <si>
    <t>0.2772916227643546</t>
  </si>
  <si>
    <t>https://openalex.org/A5041416198</t>
  </si>
  <si>
    <t>Richard A. Hopper</t>
  </si>
  <si>
    <t>https://orcid.org/0000-0002-5961-7908</t>
  </si>
  <si>
    <t>https://openalex.org/W2082402624</t>
  </si>
  <si>
    <t>When to Press On or Turn Back: Dispersal Strategies for Reef Fish Larvae</t>
  </si>
  <si>
    <t>6.192</t>
  </si>
  <si>
    <t>Events that occur during the pelagic larval stage are thought to be important determinants of reef fish population dynamics. Recent research contradicts the early paradigm of larvae being advected as passive propagules and indicates that many late stage larvae have well-developed sensory and locomotory capabilities. Whether and how larvae use these capabilities to influence their dispersal is unknown. We compare alternative hypotheses regarding larval behavior. Contrary to the trend in dispersal...</t>
  </si>
  <si>
    <t>0.24256776429811286</t>
  </si>
  <si>
    <t>https://openalex.org/W2078624842</t>
  </si>
  <si>
    <t>Effects of Effluent Irrigation on Seal Formation, Infiltration, and Soil Loss during Rainfall</t>
  </si>
  <si>
    <t>3.312</t>
  </si>
  <si>
    <t>The use of effluent for irrigation could affect the chemical and hydraulic properties of soils due to its high salt and organic matter (OM) content, and, consequently, the rainfall–infiltration–runoff–erosion relationships during the subsequent rainy season. This study investigates the effects of long?term effluent irrigation on soil chemical properties, seal formation, infiltration, and soil loss under rainfall. Simulated rainfall (85 mm) was applied to (i) air?dried or (ii) prewetted clay and ...</t>
  </si>
  <si>
    <t>2292</t>
  </si>
  <si>
    <t>0.16827144489296578</t>
  </si>
  <si>
    <t>https://openalex.org/A5034764677</t>
  </si>
  <si>
    <t>S. Assouline</t>
  </si>
  <si>
    <t>https://orcid.org/0000-0002-3805-3971</t>
  </si>
  <si>
    <t>https://openalex.org/W2119547158</t>
  </si>
  <si>
    <t>Structural determinants of ligand migration in &lt;i&gt;Mycobacterium tuberculosis&lt;/i&gt; truncated hemoglobin O</t>
  </si>
  <si>
    <t>https://openalex.org/A5019388904</t>
  </si>
  <si>
    <t>Leonardo Boechi</t>
  </si>
  <si>
    <t>2.67</t>
  </si>
  <si>
    <t>Mycobacterium tuberculosis is the causative agent of human tuberculosis, one of the most prevalent infectious diseases in the world. Its genome hosts the glbN and glbO genes coding for two proteins, truncated hemoglobin N (trHbN) and truncated hemoglobin O (trHbO), that belong to different groups (I and II, respectively) of the recently discovered trHb family of hemeproteins. The different expression pattern and kinetics rates constants for ligand association and NO oxidation rate suggest differ...</t>
  </si>
  <si>
    <t>1294</t>
  </si>
  <si>
    <t>0.5913151017775015</t>
  </si>
  <si>
    <t>https://openalex.org/A5089022257</t>
  </si>
  <si>
    <t>Marcelo A. Martí</t>
  </si>
  <si>
    <t>https://orcid.org/0000-0002-7911-9340</t>
  </si>
  <si>
    <t>https://openalex.org/A5058817123</t>
  </si>
  <si>
    <t>F. Javier Luque</t>
  </si>
  <si>
    <t>https://orcid.org/0000-0002-8049-3567</t>
  </si>
  <si>
    <t>https://openalex.org/A5027457760</t>
  </si>
  <si>
    <t>Darío A. Estrı́n</t>
  </si>
  <si>
    <t>https://orcid.org/0000-0002-5006-7225</t>
  </si>
  <si>
    <t>https://openalex.org/W1983537068</t>
  </si>
  <si>
    <t>The Structure of Clines with Fitness‐Dependent Dispersal</t>
  </si>
  <si>
    <t>Spatial models commonly assume that dispersal does not depend on environmental conditions or phenotype. For example, these assumptions underpin explanations for clines on the basis of a trade-off between dispersal and local adaptation. We reexamine clines when an individual's decisions over whether and where to disperse depend on its fitness. We compare fitness-dependent dispersal with cases where dispersal responds to juvenile survivorship only. Clines are steeper the more responsive dispersal ...</t>
  </si>
  <si>
    <t>https://openalex.org/W1985123942</t>
  </si>
  <si>
    <t>Effect of soil wetting conditions on seal formation, runoff, and soil loss in arid and semiarid soils—a review</t>
  </si>
  <si>
    <t>Soil surface sealing is one of the main causes for low infiltration rate (IR) and high runoff and soil loss under raindrop impact conditions in arid and semiarid regions. Many studies have focused on the effects of soil properties on seal formation under fast wetting conditions. However, in the field, soils can be exposed to different wetting conditions, before an intense rainfall event, which can affect the role of the soil properties on seal formation. The present paper reviews the effects of ...</t>
  </si>
  <si>
    <t>2164</t>
  </si>
  <si>
    <t>0.11122778370552573</t>
  </si>
  <si>
    <t>https://openalex.org/W2007670440</t>
  </si>
  <si>
    <t>What explains property‐level variation in avian diversity? An inter‐disciplinary approach</t>
  </si>
  <si>
    <t>6.401</t>
  </si>
  <si>
    <t>Summary Modern farmed landscapes have witnessed substantial losses in biodiversity principally driven by the ecological changes associated with agricultural intensification. The causes of declines are often well described, but current management practices seem unlikely to deliver the EU?wide policy objective of halting biodiversity losses. Available evidence suggests that property?scale factors can be influential in shaping patterns of biodiversity; however, they are rarely included in studies. ...</t>
  </si>
  <si>
    <t>2489</t>
  </si>
  <si>
    <t>0.35016451428065976</t>
  </si>
  <si>
    <t>https://openalex.org/W2154408995</t>
  </si>
  <si>
    <t>Methodological challenges in treatment outcome research with ethnic minorities.</t>
  </si>
  <si>
    <t>https://openalex.org/A5038926208</t>
  </si>
  <si>
    <t>Anna S. Lau</t>
  </si>
  <si>
    <t>https://orcid.org/0000-0002-1142-2175</t>
  </si>
  <si>
    <t>Treatment outcome research focused on ethnic minorities is critically needed to eliminate mental health disparities. Because the conduct of treatment outcome research with ethnic minorities is difficult and complex, we discuss key challenges and present some methodological options suited to provide answers to specific types of questions. We focus first on the randomized clinical trial (RCT) paradigm, reviewing specific challenges facing investigators conducting ethnically inclusive trials. We th...</t>
  </si>
  <si>
    <t>0.2655036742068731</t>
  </si>
  <si>
    <t>https://openalex.org/W2049153381</t>
  </si>
  <si>
    <t>ACB-PCR Quantification of K-&lt;i&gt;RAS&lt;/i&gt;Codon 12 GAT and GTT Mutant Fraction in Colon Tumor and Non-Tumor Tissue</t>
  </si>
  <si>
    <t>https://openalex.org/A5035032193</t>
  </si>
  <si>
    <t>Barbara L. Parsons</t>
  </si>
  <si>
    <t>https://orcid.org/0000-0002-3005-2552</t>
  </si>
  <si>
    <t>K-RAS mutation is being developed as a cancer biomarker and tumor K-RAS is being used to predict therapeutic response. Yet, levels of K-RAS mutation in normal and pathological tissue samples have not been determined rigorously, nor inter-individual variation in these levels characterized. Therefore, K-RAS codon 12 GAT and GTT mutant fractions were measured in colonic mucosa of individuals without colon cancer, tumor-distal mucosa, tumor-proximal mucosa, normal tumor-adjacent tissues, colonic ade...</t>
  </si>
  <si>
    <t>0.446744975086302</t>
  </si>
  <si>
    <t>https://openalex.org/A5041290353</t>
  </si>
  <si>
    <t>Kathryn E. Marchant-Miros</t>
  </si>
  <si>
    <t>https://openalex.org/A5038071704</t>
  </si>
  <si>
    <t>Robert R. Delongchamp</t>
  </si>
  <si>
    <t>https://openalex.org/A5063159977</t>
  </si>
  <si>
    <t>Tracie L. Verkler</t>
  </si>
  <si>
    <t>https://openalex.org/A5003295167</t>
  </si>
  <si>
    <t>Tucker A. Patterson</t>
  </si>
  <si>
    <t>https://orcid.org/0000-0003-3889-6984</t>
  </si>
  <si>
    <t>https://openalex.org/A5070520339</t>
  </si>
  <si>
    <t>Lawrence T. Kim</t>
  </si>
  <si>
    <t>https://openalex.org/W1991421402</t>
  </si>
  <si>
    <t>Contrasting approaches to statistical regression in ecology and economics</t>
  </si>
  <si>
    <t>4.268</t>
  </si>
  <si>
    <t>1 Conservation and natural resource management challenges are as much social problems as biological ones. In recognition of this fact, ecologists and economists work increasingly closely together. We discuss one barrier to effective integration of the two disciplines: put simply, many ecologists and economists approach statistical regression differently. 2 Regression techniques provide the most commonly used approach for empirical analyses of land management decisions. Researchers from each disc...</t>
  </si>
  <si>
    <t>0.20159708052853234</t>
  </si>
  <si>
    <t>https://openalex.org/A5021881408</t>
  </si>
  <si>
    <t>Robin J. Ruffell</t>
  </si>
  <si>
    <t>https://openalex.org/W1976688001</t>
  </si>
  <si>
    <t>Effects of Irrigation with Different Effluents on Saturated Hydraulic Conductivity of Arid and semiarid Soils</t>
  </si>
  <si>
    <t>5.642</t>
  </si>
  <si>
    <t>The use of recycled wastewater that has undergone various treatments (effluent) for irrigation is becoming one of the main means by which to mitigate the pressure on freshwater resources. The main objective of this study was to improve the basic understanding of the effects of irrigation with various effluents on the saturated hydraulic conductivity ( K s ) of arid and semiarid soils. Clay, loamy, and sandy soils were sampled from experimental plots irrigated with freshwater or secondary effluen...</t>
  </si>
  <si>
    <t>0.2779053725166178</t>
  </si>
  <si>
    <t>https://openalex.org/W1916028278</t>
  </si>
  <si>
    <t>Arrhythmogenic right ventricular cardiomyopathy/Dysplasia (ARVC/D)</t>
  </si>
  <si>
    <t>Abstract Arrhythmogenic right ventricular cardiomyopathy/dysplasia (ARVC/D) is a progressive genetic cardiomyopathy characterized by progressive fatty and fibrous replacement of ventricular myocardium. The clinical presentation is marked by ventricular arrhythmias, some fatal. The disease has evolved from a primary electrical/electrophysiological disorder (in the 1980s–1990s) to a diagnostic imaging conundrum (in the 2000s) to the current day understanding of a genetic cardiomyopathy caused by d...</t>
  </si>
  <si>
    <t>0.22251364309672642</t>
  </si>
  <si>
    <t>https://openalex.org/A5010552426</t>
  </si>
  <si>
    <t>Alvin J. Chin</t>
  </si>
  <si>
    <t>https://orcid.org/0000-0002-0417-8653</t>
  </si>
  <si>
    <t>https://openalex.org/W2154203758</t>
  </si>
  <si>
    <t>Constraints of philanthropy on determining the distribution of biodiversity conservation funding</t>
  </si>
  <si>
    <t>https://openalex.org/A5082046729</t>
  </si>
  <si>
    <t>Eric R. Larson</t>
  </si>
  <si>
    <t>https://orcid.org/0000-0002-9232-5907</t>
  </si>
  <si>
    <t>5.358</t>
  </si>
  <si>
    <t>Caught between ongoing habitat destruction and funding shortfalls, conservation organizations are using systematic planning approaches to identify places that offer the highest biodiversity return per dollar invested. However, available tools do not account for the landscape of funding for conservation or quantify the constraints this landscape imposes on conservation outcomes. Using state-level data on philanthropic giving to and investments in land conservation by a large nonprofit organizatio...</t>
  </si>
  <si>
    <t>2472</t>
  </si>
  <si>
    <t>0.20790522925917826</t>
  </si>
  <si>
    <t>https://openalex.org/A5024148760</t>
  </si>
  <si>
    <t>Stephen B. Howell</t>
  </si>
  <si>
    <t>https://orcid.org/0000-0002-0877-8226</t>
  </si>
  <si>
    <t>https://openalex.org/W2591960996</t>
  </si>
  <si>
    <t>Serum Progesterone Levels in Pregnant Women with Obstructive Sleep Apnea: A Case Control Study</t>
  </si>
  <si>
    <t>https://openalex.org/A5100628091</t>
  </si>
  <si>
    <t>Jennifer Lee</t>
  </si>
  <si>
    <t>https://orcid.org/0000-0001-7031-9891</t>
  </si>
  <si>
    <t>Background: Pregnancy is a risk factor for sleep disordered breathing, including obstructive sleep apnea (OSA). Progesterone, one of the key hormones in pregnancy, a known respiratory drive stimulant, increases ventilation and may protect against OSA. We aimed to examine the relationship between circulating progesterone and OSA, after accounting for body weight and gestational age. Methods: A case control study was conducted of pregnant women with OSA and those at low risk for the disorder. Case...</t>
  </si>
  <si>
    <t>0.17489905421777263</t>
  </si>
  <si>
    <t>https://openalex.org/A5110859228</t>
  </si>
  <si>
    <t>Elizabeth Eklund</t>
  </si>
  <si>
    <t>https://openalex.org/A5040488093</t>
  </si>
  <si>
    <t>Glenn E. Palomaki</t>
  </si>
  <si>
    <t>https://orcid.org/0000-0001-6154-8449</t>
  </si>
  <si>
    <t>https://openalex.org/W1982015394</t>
  </si>
  <si>
    <t>Benefits of the ballot box for species conservation</t>
  </si>
  <si>
    <t>https://openalex.org/A5072010786</t>
  </si>
  <si>
    <t>Kailin Kroetz</t>
  </si>
  <si>
    <t>https://orcid.org/0000-0003-2567-9622</t>
  </si>
  <si>
    <t>Abstract Recent estimates reaffirm that conservation funds are insufficient to meet biodiversity conservation goals. Organisations focused on biodiversity conservation therefore need to capitalise on investments that societies make in environmental protection that provide ancillary benefits to biodiversity. Here, we undertake the first assessment of the potential ancillary benefits from the ballot box in the United States, where citizens vote on referenda to conserve lands for reasons that may n...</t>
  </si>
  <si>
    <t>0.20236117078535545</t>
  </si>
  <si>
    <t>https://openalex.org/A5066213557</t>
  </si>
  <si>
    <t>H. Spencer Banzhaf</t>
  </si>
  <si>
    <t>https://openalex.org/W2114524477</t>
  </si>
  <si>
    <t>Is Renalase a Novel Player in Catecholaminergic Signaling? The Mystery of the Catalytic Activity of an Intriguing New Flavoenzyme</t>
  </si>
  <si>
    <t>https://openalex.org/A5015168689</t>
  </si>
  <si>
    <t>Sara Baroni</t>
  </si>
  <si>
    <t>https://orcid.org/0000-0001-6649-3846</t>
  </si>
  <si>
    <t>Renalase is a flavoprotein recently discovered in humans, preferentially expressed in the proximal tubules of the kidney and secreted in blood and urine. It is highly conserved in vertebrates, with homologs identified in eukaryotic and prokaryotic organisms. Several genetic, epidemiological, clinical and experimental studies show that renalase plays a role in the modulation of the functions of the cardiovascular system, being particularly active in decreasing the catecholaminergic tone, in lower...</t>
  </si>
  <si>
    <t>0.40366142833298585</t>
  </si>
  <si>
    <t>https://openalex.org/A5026946664</t>
  </si>
  <si>
    <t>V. Pandini</t>
  </si>
  <si>
    <t>https://openalex.org/A5067492946</t>
  </si>
  <si>
    <t>Giulio Pavesi</t>
  </si>
  <si>
    <t>https://orcid.org/0000-0001-5705-6249</t>
  </si>
  <si>
    <t>https://openalex.org/A5032504955</t>
  </si>
  <si>
    <t>David S. Horner</t>
  </si>
  <si>
    <t>https://orcid.org/0000-0002-6739-2657</t>
  </si>
  <si>
    <t>https://openalex.org/A5043213044</t>
  </si>
  <si>
    <t>Alessandro Aliverti</t>
  </si>
  <si>
    <t>https://orcid.org/0000-0002-1226-3655</t>
  </si>
  <si>
    <t>https://openalex.org/W2443881189</t>
  </si>
  <si>
    <t>Complications of external cephalic version: a retrospective analysis of 1121 patients at a tertiary hospital in Sydney</t>
  </si>
  <si>
    <t>https://openalex.org/A5072724499</t>
  </si>
  <si>
    <t>Rachael J. Rodgers</t>
  </si>
  <si>
    <t>https://orcid.org/0000-0002-8336-3055</t>
  </si>
  <si>
    <t>3.379</t>
  </si>
  <si>
    <t>To report the complication rate associated with external cephalic version (ECV) at term.Single-centre retrospective study.A major tertiary hospital in Sydney, Australia.All women who underwent an ECV at Royal Prince Alfred Hospital from 1995-2013 were included.ECV was attempted on all consenting women with a breech presentation at term in the absence of contraindications. Complications were classified as minor (transient cardiotocography abnormalities, ruptured membranes, small antepartum haemor...</t>
  </si>
  <si>
    <t>1407</t>
  </si>
  <si>
    <t>0.20385580171137593</t>
  </si>
  <si>
    <t>https://openalex.org/A5002031550</t>
  </si>
  <si>
    <t>Nahal Beik</t>
  </si>
  <si>
    <t>https://openalex.org/A5085123564</t>
  </si>
  <si>
    <t>Natasha Nassar</t>
  </si>
  <si>
    <t>https://orcid.org/0000-0002-3720-9655</t>
  </si>
  <si>
    <t>https://openalex.org/A5031058053</t>
  </si>
  <si>
    <t>Bradley de Vries</t>
  </si>
  <si>
    <t>https://orcid.org/0000-0002-5620-0170</t>
  </si>
  <si>
    <t>https://openalex.org/W2785710880</t>
  </si>
  <si>
    <t>Role of MicroRNAs in Obesity-Induced Metabolic Disorder and Immune Response</t>
  </si>
  <si>
    <t>https://openalex.org/A5101471935</t>
  </si>
  <si>
    <t>Hong Zhong</t>
  </si>
  <si>
    <t>https://orcid.org/0000-0002-5387-775X</t>
  </si>
  <si>
    <t>In all living organisms, metabolic homeostasis and the immune system are the most fundamental requirements for survival. Recently, obesity has become a global public health issue, which is the cardinal risk factor for metabolic disorder. Many diseases emanating from obesity-induced metabolic dysfunction are responsible for the activated immune system, including innate and adaptive responses. Of note, inflammation is the manifest accountant signal. Deeply studied microRNAs (miRNAs) have participa...</t>
  </si>
  <si>
    <t>0.20709635521461908</t>
  </si>
  <si>
    <t>https://openalex.org/A5041580820</t>
  </si>
  <si>
    <t>Minjuan Ma</t>
  </si>
  <si>
    <t>https://orcid.org/0000-0002-0710-6380</t>
  </si>
  <si>
    <t>https://openalex.org/A5006037413</t>
  </si>
  <si>
    <t>Tingming Liang</t>
  </si>
  <si>
    <t>https://orcid.org/0000-0002-6421-0010</t>
  </si>
  <si>
    <t>https://openalex.org/A5109607830</t>
  </si>
  <si>
    <t>Li Guo</t>
  </si>
  <si>
    <t>https://orcid.org/0000-0003-1494-0717</t>
  </si>
  <si>
    <t>https://openalex.org/W2418270733</t>
  </si>
  <si>
    <t>The value of flexibility in conservation financing</t>
  </si>
  <si>
    <t>3.116</t>
  </si>
  <si>
    <t>Abstract Land?acquisition strategies employed by conservation organizations vary in their flexibility. Conservation?planning theory largely fails to reflect this by presenting models that are either extremely inflexible—parcel acquisitions are irreversible and budgets are fixed—or extremely flexible—previously acquired parcels can readily be sold. This latter approach, the selling of protected areas, is infeasible or problematic in many situations. We considered the value to conservation organiz...</t>
  </si>
  <si>
    <t>0.2125888317380908</t>
  </si>
  <si>
    <t>https://openalex.org/A5032617635</t>
  </si>
  <si>
    <t>Joseph Fargione</t>
  </si>
  <si>
    <t>https://orcid.org/0000-0002-0636-5380</t>
  </si>
  <si>
    <t>https://openalex.org/A5047466381</t>
  </si>
  <si>
    <t>Sacha Spector</t>
  </si>
  <si>
    <t>https://openalex.org/A5057673449</t>
  </si>
  <si>
    <t>Gwyn Williams</t>
  </si>
  <si>
    <t>https://openalex.org/W2890619950</t>
  </si>
  <si>
    <t>Genipin Reverses HFD-Induced Liver Damage and Inhibits UCP2-Mediated Pyroptosis in Mice</t>
  </si>
  <si>
    <t>Liver damage is a typical manifestation of nonalcoholic fatty liver disease (NAFLD). It originates from excessive fat accumulation, leading to hepatocyte death, inflammation, and fibrosis. Nonalcoholic steatohepatitis (NASH) is a type of NAFLD with a prevalence of 49% in morbidly obese patients. Pyroptosis plays an important role in the development of NASH; thus, it is important to elucidate the effect of lipid accumulation on pyroptosis. Genipin (GNP), a natural water-soluble cross-linking agen...</t>
  </si>
  <si>
    <t>https://openalex.org/A5100620511</t>
  </si>
  <si>
    <t>Mengting Liu</t>
  </si>
  <si>
    <t>https://orcid.org/0000-0001-9813-5939</t>
  </si>
  <si>
    <t>https://openalex.org/A5006297771</t>
  </si>
  <si>
    <t>Yaya Ji</t>
  </si>
  <si>
    <t>https://openalex.org/A5100444445</t>
  </si>
  <si>
    <t>Kun Chen</t>
  </si>
  <si>
    <t>https://orcid.org/0000-0001-7394-3745</t>
  </si>
  <si>
    <t>https://openalex.org/A5100353183</t>
  </si>
  <si>
    <t>Chang Liu</t>
  </si>
  <si>
    <t>https://orcid.org/0000-0001-9251-708X</t>
  </si>
  <si>
    <t>https://openalex.org/W2904362795</t>
  </si>
  <si>
    <t>Haute Traditional Cuisines: How UNESCO’s List of Intangible Heritage Links the Cosmopolitan to the Local</t>
  </si>
  <si>
    <t>https://openalex.org/A5080885858</t>
  </si>
  <si>
    <t>Clare A. Sammells</t>
  </si>
  <si>
    <t>https://orcid.org/0000-0002-2884-8009</t>
  </si>
  <si>
    <t>16.435</t>
  </si>
  <si>
    <t>This chapter considers three examples, two of cuisines designated as UNESCO Intangible Heritage in 2010: French and Mexican, and one of the incorporation of a local ingredient into international touristic fare: Thai llama curry in Bolivia. The first two illuminates how the heritage and tourism 'scapes' work to create haute traditional cuisines by linking domestic cuisines to food served in restaurants. The process of nominating and then celebrating these cuisines as intangible heritage carefully...</t>
  </si>
  <si>
    <t>0.22931246778156322</t>
  </si>
  <si>
    <t>https://openalex.org/W2985281607</t>
  </si>
  <si>
    <t>Sustainability and Tourism Competitiveness in Protected Areas: State of Art and Future Lines of Research</t>
  </si>
  <si>
    <t>9.199</t>
  </si>
  <si>
    <t>The sustainability approach applied to tourism has been taking shape as a dominant paradigm in tourism research, as well as becoming a requirement to achieve tourism competitiveness. This paper focuses specifically on the application of both concepts to protected areas, as tourist destinations. A bibliometric approach is adopted to provide information about the patterns and trends in the accumulation of knowledge related to this field, as well as to map its social, conceptual, and intellectual s...</t>
  </si>
  <si>
    <t>https://openalex.org/A5056674365</t>
  </si>
  <si>
    <t>María Isabel Diéguez Castrillón</t>
  </si>
  <si>
    <t>https://orcid.org/0000-0001-6557-4847</t>
  </si>
  <si>
    <t>https://openalex.org/A5072111432</t>
  </si>
  <si>
    <t>Ana Isabel Gueimonde Canto</t>
  </si>
  <si>
    <t>https://orcid.org/0000-0002-7720-914X</t>
  </si>
  <si>
    <t>https://openalex.org/W2611344744</t>
  </si>
  <si>
    <t>Designing markets for biodiversity offsets: Lessons from tradable pollution permits</t>
  </si>
  <si>
    <t>6.98</t>
  </si>
  <si>
    <t>Abstract Globally, governments and regulators face an ongoing trade?off between meeting economic development needs and conserving biodiversity. Markets for biodiversity offsets are one tool which could secure biodiversity protection at lower costs to society whilst allowing some economic development to still take place. We provide a new perspective on biodiversity offset markets by focussing on what can be learnt from one of the best?researched environmental markets: the market for tradable poll...</t>
  </si>
  <si>
    <t>0.199370587889662</t>
  </si>
  <si>
    <t>https://openalex.org/W3010733826</t>
  </si>
  <si>
    <t>Allocating resources for land protection using continuous optimization: biodiversity conservation in the United States</t>
  </si>
  <si>
    <t>Spatial optimization approaches that were originally developed to help conservation organizations determine protection decisions over small spatial scales are now used to inform global or continental scale priority setting. However, the different decision contexts involved in large-scale resource allocation need to be considered. We present a continuous optimization approach in which a decision-maker allocates funding to regional offices. Local decision-makers then use these funds to implement h...</t>
  </si>
  <si>
    <t>1801</t>
  </si>
  <si>
    <t>0.2174976597873749</t>
  </si>
  <si>
    <t>https://openalex.org/A5014696280</t>
  </si>
  <si>
    <t>Amy E. Benefield</t>
  </si>
  <si>
    <t>https://openalex.org/A5087538704</t>
  </si>
  <si>
    <t>Bistra Dilkina</t>
  </si>
  <si>
    <t>https://orcid.org/0000-0002-6784-473X</t>
  </si>
  <si>
    <t>https://openalex.org/A5038652730</t>
  </si>
  <si>
    <t>Rachel Fovargue</t>
  </si>
  <si>
    <t>https://orcid.org/0000-0002-9959-5950</t>
  </si>
  <si>
    <t>https://openalex.org/A5069934982</t>
  </si>
  <si>
    <t>Heather Bird Jackson</t>
  </si>
  <si>
    <t>https://orcid.org/0000-0002-5683-056X</t>
  </si>
  <si>
    <t>https://openalex.org/A5050388744</t>
  </si>
  <si>
    <t>Diane Le Bouille</t>
  </si>
  <si>
    <t>https://orcid.org/0000-0002-3373-7282</t>
  </si>
  <si>
    <t>https://openalex.org/A5085531743</t>
  </si>
  <si>
    <t>Christoph Nolte</t>
  </si>
  <si>
    <t>https://orcid.org/0000-0001-7827-689X</t>
  </si>
  <si>
    <t>https://openalex.org/W2985977816</t>
  </si>
  <si>
    <t>The influence of land tenure and dwelling occupancy on disaster risk reduction. The case of eight informal settlements in six Latin American and Caribbean countries</t>
  </si>
  <si>
    <t>14.408</t>
  </si>
  <si>
    <t>This study seeks to understand how land tenure security and dwelling occupancy modes influence disaster risk reduction in precarious urban communities. We conducted a comprehensive review of recent publications on the relationship between land tenure security, access to credit, housing improvements, and the expected outcome: safer housing and thus risk reduction. We used a database of surveys from a previous study conducted by the authors in eight informal settlements across six Latin American a...</t>
  </si>
  <si>
    <t>0.37028577887063047</t>
  </si>
  <si>
    <t>https://openalex.org/A5112502415</t>
  </si>
  <si>
    <t>Meenakshi Jerath</t>
  </si>
  <si>
    <t>https://openalex.org/W4280531533</t>
  </si>
  <si>
    <t>Risk-based benefit-cost analysis of ecosystem-based disaster risk reduction with considerations of co-benefits, equity, and sustainability</t>
  </si>
  <si>
    <t>https://openalex.org/A5024470040</t>
  </si>
  <si>
    <t>Meenakshi Chabba</t>
  </si>
  <si>
    <t>https://orcid.org/0000-0002-4711-1571</t>
  </si>
  <si>
    <t>1.682</t>
  </si>
  <si>
    <t>Ecosystem-based disaster risk reduction (Eco-DRR) measures are gaining attention as creative solutions to reduce community vulnerability against risks while providing multiple co-benefits. We evaluate an Eco-DRR, an afforestation effort, Boca de Sapo (hereafter, BdS), in a marginalized community in peri-urban Lima where we perform household surveys and key informant interviews. To estimate the economic viability, we design a benefit-cost analysis (BCA) and include probabilistically estimated DRR...</t>
  </si>
  <si>
    <t>0.33869756627800673</t>
  </si>
  <si>
    <t>https://openalex.org/A5011892966</t>
  </si>
  <si>
    <t>Mahadev G. Bhat</t>
  </si>
  <si>
    <t>https://orcid.org/0000-0003-1428-8431</t>
  </si>
  <si>
    <t>https://openalex.org/W4220907631</t>
  </si>
  <si>
    <t>Dynamic Response of a Low Embankment Subjected to Traffic Loads on the Yangtze River Floodplain, China</t>
  </si>
  <si>
    <t>4.441</t>
  </si>
  <si>
    <t>Roadways with low embankments may undergo considerable postconstruction settlement under traffic loads, which can significantly threaten roadway safety. This study aimed to investigate the dynamic response of a low embankment subjected to moving traffic loads on Yangtze River floodplain soils. Dynamic earth stress sensors were installed to monitor the dynamic responses at different depths. Heavy and light vehicles were allowed to drive over these at speeds ranging from 20 to 80 km/h. To verify t...</t>
  </si>
  <si>
    <t>0.2130871461852715</t>
  </si>
  <si>
    <t>https://openalex.org/A5100989646</t>
  </si>
  <si>
    <t>Zhen-Shun Hong</t>
  </si>
  <si>
    <t>https://openalex.org/A5027433352</t>
  </si>
  <si>
    <t>Cong Huang</t>
  </si>
  <si>
    <t>https://orcid.org/0000-0001-6149-4989</t>
  </si>
  <si>
    <t>https://openalex.org/A5081178841</t>
  </si>
  <si>
    <t>Shilei Shang</t>
  </si>
  <si>
    <t>https://openalex.org/A5046668332</t>
  </si>
  <si>
    <t>Cheng Ding</t>
  </si>
  <si>
    <t>https://orcid.org/0000-0002-7244-3535</t>
  </si>
  <si>
    <t>https://openalex.org/W4309588542</t>
  </si>
  <si>
    <t>Application of a Decision-Making Tool for Ranking Wellness Tourism Destinations</t>
  </si>
  <si>
    <t>https://openalex.org/A5101722276</t>
  </si>
  <si>
    <t>Ana Paula Lopes</t>
  </si>
  <si>
    <t>https://orcid.org/0000-0003-1603-6959</t>
  </si>
  <si>
    <t>4.84</t>
  </si>
  <si>
    <t>One of the tourism industry’s segments with the strongest growth rates today is health tourism. Health tourism includes two subgroups: medical tourism (traveling outside one’s country of residence for the purpose of receiving medical care, such as surgery and health services) and wellness tourism (travel to specific locations for health promotion in a preventive way). The economic strength and sustainable growth of nations can both benefit from health tourism. This study applies a methodology to...</t>
  </si>
  <si>
    <t>0.3878336075155915</t>
  </si>
  <si>
    <t>https://openalex.org/W4399389371</t>
  </si>
  <si>
    <t>Multi-component ion equilibria and transport in ion-exchange membranes</t>
  </si>
  <si>
    <t>At the interface between an ion-exchange membrane and a multi-electrolyte solution, charged species redistribute themselves to minimize the free energy of the system. In this paper, we explore the Donnan equilibrium of membranes with quaternary electrolyte (Na+/Mg2+/K+/Ca2+/Cl?) solutions, experimentally. The data was used to calculate the ion activity coefficients for six commercial cation-exchange membranes (CEMs). After setting one of the activity coefficients to an arbitrary value, we used t...</t>
  </si>
  <si>
    <t>0.22326099775204522</t>
  </si>
  <si>
    <t>https://openalex.org/W4405127952</t>
  </si>
  <si>
    <t>Kinetic and isotherm study for the adsorption of per- and polyfluoroalkyl substances (PFAS) on activated carbon in the low ng/L range</t>
  </si>
  <si>
    <t>https://openalex.org/A5028007166</t>
  </si>
  <si>
    <t>Marko Pranić</t>
  </si>
  <si>
    <t>https://orcid.org/0000-0001-8362-3083</t>
  </si>
  <si>
    <t>Activated carbon adsorption is a widely used technology for the removal of per- and polyfluoroalkyl substances (PFAS). However, the rapid breakthrough of PFAS in activated carbon filters poses a challenge to meet the very low allowable PFAS concentrations in drinking water, leading to high operational costs. In this study, we conducted batch isotherm and kinetic adsorption experiments using nine different types of PFAS molecules at concentrations typically found in water sources used for drinkin...</t>
  </si>
  <si>
    <t>0.19600197494738164</t>
  </si>
  <si>
    <t>https://openalex.org/A5008272112</t>
  </si>
  <si>
    <t>Livio Carlucci</t>
  </si>
  <si>
    <t>https://orcid.org/0000-0001-6955-6259</t>
  </si>
  <si>
    <t>https://openalex.org/W2418982623</t>
  </si>
  <si>
    <t>DNA distribution in the prostate. Normal gland, benign and premalignant lesions, and subsequent adenocarcinomas.</t>
  </si>
  <si>
    <t>https://openalex.org/A5008004523</t>
  </si>
  <si>
    <t>A. Berner</t>
  </si>
  <si>
    <t>https://orcid.org/0009-0001-8252-3782</t>
  </si>
  <si>
    <t>4.283</t>
  </si>
  <si>
    <t>DNA content in paraffin-embedded tissue from 25 normal prostates (NP), 49 specimens of benign prostatic hyperplasia (BPH), 37 specimens of prostatic intraepithelial neoplasia (PIN) and 22 prostatic adenocarcinomas was measured by static image cytometry. During an eight-year follow-up, 47% (23/49) of the males with BPH and 38% (14/37) of the males with PIN subsequently had histologically confirmed prostatic adenocarcinoma, of which 22 cases were analyzed. In 32% of the NPs, 1-3 of 200 measured ce...</t>
  </si>
  <si>
    <t>0.20078865884042665</t>
  </si>
  <si>
    <t>https://openalex.org/A5108138330</t>
  </si>
  <si>
    <t>Erik O. Pettersen</t>
  </si>
  <si>
    <t>https://openalex.org/A5062805582</t>
  </si>
  <si>
    <t>Sophie D. Fosså</t>
  </si>
  <si>
    <t>https://orcid.org/0000-0002-3729-2217</t>
  </si>
  <si>
    <t>https://openalex.org/A5112801154</t>
  </si>
  <si>
    <t>J M Nesland</t>
  </si>
  <si>
    <t>https://openalex.org/W2027091658</t>
  </si>
  <si>
    <t>Ligand Interactions in the Distal Heme Pocket of &lt;i&gt;Mycobacterium tuberculosis&lt;/i&gt; Truncated Hemoglobin N: Roles of TyrB10 and GlnE11 Residues</t>
  </si>
  <si>
    <t>https://openalex.org/A5045487679</t>
  </si>
  <si>
    <t>Yannick Ouellet</t>
  </si>
  <si>
    <t>The crystallographic structure of oxygenated trHbN from Mycobacterium tuberculosis showed an extended heme distal site hydrogen-bonding network that includes Y(B10), Q(E11), and the bound O2 (Milani, M., et al. (2001) EMBO J. 20, 3902?3909). In the present work, we analyze the effects that substitutions at the B10 and E11 positions exert on the heme and its coordinated ligands, using steady-state resonance Raman spectroscopy, absorption spectroscopy and X-ray crystallography. Our results show th...</t>
  </si>
  <si>
    <t>CA|IT</t>
  </si>
  <si>
    <t>https://openalex.org/A5020797052</t>
  </si>
  <si>
    <t>Manon Couture</t>
  </si>
  <si>
    <t>https://orcid.org/0000-0001-8296-8055</t>
  </si>
  <si>
    <t>https://openalex.org/W1965668388</t>
  </si>
  <si>
    <t>The Roles of Tyr(CD1) and Trp(G8) in &lt;i&gt;Mycobacterium tuberculosis&lt;/i&gt; Truncated Hemoglobin O in Ligand Binding and on the Heme Distal Site Architecture&lt;sup&gt;,&lt;/sup&gt;</t>
  </si>
  <si>
    <t>IT|CA|US</t>
  </si>
  <si>
    <t>0.961</t>
  </si>
  <si>
    <t>The crystal structure of the cyano-met form of Mt-trHbO revealed two unusual distal residues Y(CD1) and W(G8) forming a hydrogen-bond network with the heme-bound ligand [Milani, M., et al. (2003) Proc. Natl. Acad. Sci. U.S.A. 100, 5766?5771]. W(G8) is an invariant residue in group II and group III trHbs and has no counterpart in other globins. A previous study reported that changing Y(CD1) for a Phe causes a significant increase in the O2 combination rate, but almost no change in the O2 dissocia...</t>
  </si>
  <si>
    <t>1751</t>
  </si>
  <si>
    <t>0.4992643941590169</t>
  </si>
  <si>
    <t>https://openalex.org/A5051224826</t>
  </si>
  <si>
    <t>Marie Labarre</t>
  </si>
  <si>
    <t>US|IT|CA</t>
  </si>
  <si>
    <t>https://openalex.org/W2160173549</t>
  </si>
  <si>
    <t>Isolation and identification of a human serum fibronectin-like protein elevated during malignant disease.</t>
  </si>
  <si>
    <t>https://openalex.org/A5089870328</t>
  </si>
  <si>
    <t>Robert G. Parsons</t>
  </si>
  <si>
    <t>2.507</t>
  </si>
  <si>
    <t>A human DNA-binding protein, designated MAD-2, has recently been found to be elevated in the serum from patients with malignant diseases. MAD-2 has been purified approximately 500-fold from peritoneal and pleural fluids collected from cancer patients. Immunodiffusion studies have indicated that MAD-2 is immunochemically identical to human plasma fibronectin. The purified material has been resolved by sodium dodecyl sulfate gel electrophoresis into two major protein chains with molecular weights ...</t>
  </si>
  <si>
    <t>0.25602967457161296</t>
  </si>
  <si>
    <t>https://openalex.org/A5027800506</t>
  </si>
  <si>
    <t>Heather D. Todd</t>
  </si>
  <si>
    <t>https://openalex.org/W1794458888</t>
  </si>
  <si>
    <t>The effectiveness of buying easements as a conservation strategy</t>
  </si>
  <si>
    <t>3.689</t>
  </si>
  <si>
    <t>Abstract Easements offer an increasingly popular approach to habitat conservation. We use first principle economic models to examine the effectiveness of easements for protecting biodiversity from development. We compare buying reserves, buying easements, and a preacquisition strategy, in which properties are purchased outright before being sold on with an easement attached. The effectiveness of easements depends on the value of open land for biodiversity and the information available regarding ...</t>
  </si>
  <si>
    <t>0.20176396930607232</t>
  </si>
  <si>
    <t>https://openalex.org/W4249446152</t>
  </si>
  <si>
    <t>0.4458252217099413</t>
  </si>
  <si>
    <t>https://openalex.org/W2063405988</t>
  </si>
  <si>
    <t>Sliding Under the Radar: Passing and Power Among Sexual Minorities</t>
  </si>
  <si>
    <t>https://openalex.org/A5004083804</t>
  </si>
  <si>
    <t>Craig B. Fuller</t>
  </si>
  <si>
    <t>This study investigated the role of intentional and unintentional passing in the lives of gay men, lesbians, bisexuals, and queer individuals. Qualitative data were collected through a series of nine focus groups and analyzed using grounded theory. Passing as straight allowed participants to maintain or achieve the privileges afforded to the dominant group, but not without costs. This experience was affected by individual factors, which impacted one's social distance from the hegemony, as well a...</t>
  </si>
  <si>
    <t>0.1353365998866888</t>
  </si>
  <si>
    <t>https://openalex.org/A5114060057</t>
  </si>
  <si>
    <t>Lisa R. Rubin</t>
  </si>
  <si>
    <t>https://orcid.org/0009-0008-5702-0308</t>
  </si>
  <si>
    <t>https://openalex.org/W2053578612</t>
  </si>
  <si>
    <t>Obstructive sleep apnea is associated with alterations in markers of fetoplacental wellbeing</t>
  </si>
  <si>
    <t>Background: Obstructive sleep apnea (OSA) has been associated with adverse fetal outcomes in some studies. Second trimester Down syndrome screening markers reflect fetal and fetoplacental wellbeing. We aimed to compare markers of fetal and feto-placental wellbeing in women with OSA and low risk controls.Methods: A retrospective case-control study of pregnant women with OSA and available second trimester markers was performed. Controls were screened for sleep disordered breathing (SDB) at the tim...</t>
  </si>
  <si>
    <t>0.17260311781749416</t>
  </si>
  <si>
    <t>https://openalex.org/W2554029586</t>
  </si>
  <si>
    <t>Compression and strength behavior of cement–lime–polymer-solidified dredged material at high water content</t>
  </si>
  <si>
    <t>https://openalex.org/A5040297903</t>
  </si>
  <si>
    <t>Xia Bian</t>
  </si>
  <si>
    <t>https://orcid.org/0000-0002-4126-2117</t>
  </si>
  <si>
    <t>2.687</t>
  </si>
  <si>
    <t>The potential use and engineering properties of cement-solidified clay with superabsorbent polymer (SAP), which is implemented as raw material for backfill or reclamation, are investigated. SAP is added, as water-reducing agent, into the cement mixing method to improve the effectiveness of cementation for high-water content-dredged material in China. Test results show that the vertical yield stress () and unconfined compression strength qu significantly increase with SAP content, cement and lime...</t>
  </si>
  <si>
    <t>0.10136988163211312</t>
  </si>
  <si>
    <t>https://openalex.org/A5101178270</t>
  </si>
  <si>
    <t>Guo-Quan Ding</t>
  </si>
  <si>
    <t>https://openalex.org/A5100374910</t>
  </si>
  <si>
    <t>Zhifeng Wang</t>
  </si>
  <si>
    <t>https://orcid.org/0000-0003-4289-5028</t>
  </si>
  <si>
    <t>https://openalex.org/A5009376964</t>
  </si>
  <si>
    <t>Yupeng Cao</t>
  </si>
  <si>
    <t>https://orcid.org/0000-0002-5392-1917</t>
  </si>
  <si>
    <t>https://openalex.org/W2735876876</t>
  </si>
  <si>
    <t>Spatial patterns of dengue cases in Brazil</t>
  </si>
  <si>
    <t>https://openalex.org/A5045022759</t>
  </si>
  <si>
    <t>Fernando Antônio</t>
  </si>
  <si>
    <t>https://orcid.org/0000-0001-6931-3046</t>
  </si>
  <si>
    <t>Dengue infection plays a central role in our society, since it is the most prevalent vector-borne viral disease affecting humans. We statistically investigated patterns concerning the spatial spreading of dengue epidemics in Brazil, as well as their temporal evolution in all Brazilian municipalities for a period of 12 years. We showed that the distributions of cases in municipalities follow power laws persistent in time and that the infection scales linearly with the population of the municipali...</t>
  </si>
  <si>
    <t>0.10695557917337241</t>
  </si>
  <si>
    <t>https://openalex.org/A5046817158</t>
  </si>
  <si>
    <t>Andreia S. Itami</t>
  </si>
  <si>
    <t>https://orcid.org/0000-0001-9578-9814</t>
  </si>
  <si>
    <t>https://openalex.org/A5033941675</t>
  </si>
  <si>
    <t>S. Picoli</t>
  </si>
  <si>
    <t>https://orcid.org/0000-0002-8131-6300</t>
  </si>
  <si>
    <t>https://openalex.org/A5054084890</t>
  </si>
  <si>
    <t>Jorge Juarez Vieira Teixeira</t>
  </si>
  <si>
    <t>https://orcid.org/0000-0001-7719-5350</t>
  </si>
  <si>
    <t>https://openalex.org/A5042479259</t>
  </si>
  <si>
    <t>Renio dos Santos Mendes</t>
  </si>
  <si>
    <t>https://openalex.org/W2887976780</t>
  </si>
  <si>
    <t>Association between pelvic floor muscle trauma and contraction in parous women from a general population</t>
  </si>
  <si>
    <t>3.539</t>
  </si>
  <si>
    <t>To study possible associations between pelvic floor muscle contraction, levator ani muscle (LAM) trauma and/or pelvic organ prolapse (POP) ? Stage 2 in parous women recruited from a general population.This was a secondary analysis of data from a cross-sectional study of 608 parous women from a general population examined using the POP quantification system (POP-Q) and three-dimensional/four-dimensional transperineal ultrasound for identification of LAM macrotrauma (avulsion) and microtrauma (dis...</t>
  </si>
  <si>
    <t>2592</t>
  </si>
  <si>
    <t>0.2067378077119628</t>
  </si>
  <si>
    <t>https://openalex.org/A5108416977</t>
  </si>
  <si>
    <t>K. Å. Salvesen</t>
  </si>
  <si>
    <t>https://openalex.org/W3101020047</t>
  </si>
  <si>
    <t>Theory of Ion and Electron Transport Coupled with Biochemical Conversions in an Electroactive Biofilm</t>
  </si>
  <si>
    <t>https://openalex.org/A5075172262</t>
  </si>
  <si>
    <t>Aymar C. L. de Lichtervelde</t>
  </si>
  <si>
    <t>https://orcid.org/0000-0001-5394-3684</t>
  </si>
  <si>
    <t>Bioelectrochemical systems are an emerging technology for the recovery of electrical energy and chemicals from aqueous organic streams. Organic compounds are converted by bacteria that form a biofilm on the electrodes. To improve performance, a better understanding of the physical processes in these biofilms is needed. This study uses physics-based modeling to gain a theoretical understanding of the coupled transport and conversion processes of operating bioelectrochemical systems. Transport of ...</t>
  </si>
  <si>
    <t>0.20680686822227096</t>
  </si>
  <si>
    <t>https://openalex.org/W2906921918</t>
  </si>
  <si>
    <t>The Crosstalk between Fat Homeostasis and Liver Regional Immunity in NAFLD</t>
  </si>
  <si>
    <t>The liver is well known as the center of glucose and lipid metabolism in the human body. It also functions as an immune organ. Previous studies have suggested that liver nonparenchymal cells are crucial in the progression of NAFLD. In recent years, NAFLD’s threat to human health has been becoming a global issue. And by far, there is no effective treatment for NAFLD. Liver nonparenchymal cells are stimulated by lipid antigens, adipokines, or other factors, and secreted immune factors can alter th...</t>
  </si>
  <si>
    <t>0.43086020728402347</t>
  </si>
  <si>
    <t>https://openalex.org/A5022721786</t>
  </si>
  <si>
    <t>Rui Duan</t>
  </si>
  <si>
    <t>https://orcid.org/0000-0002-0187-9331</t>
  </si>
  <si>
    <t>https://openalex.org/W3007704331</t>
  </si>
  <si>
    <t>From Disaster Risk Reduction to Policy Studies: Bridging Research Communities</t>
  </si>
  <si>
    <t>https://openalex.org/A5061993306</t>
  </si>
  <si>
    <t>Richard Stuart Olson</t>
  </si>
  <si>
    <t>https://orcid.org/0000-0003-4921-7174</t>
  </si>
  <si>
    <t>4.382</t>
  </si>
  <si>
    <t>Major conceptual and empirical advances over the past three decades have clarified how natural hazard events interact with community and human exposures and vulnerabilities to create risks that then become emergencies, disasters, or in the worst combinations, catastrophes. However, corresponding disaster risk reduction (DRR) knowledge and technology exist to significantly lessen the impacts of hazard events, but in many countries, including the United States, it requires major policy changes and...</t>
  </si>
  <si>
    <t>0.331486479088998</t>
  </si>
  <si>
    <t>https://openalex.org/A5041648445</t>
  </si>
  <si>
    <t>N. Emel Ganapati</t>
  </si>
  <si>
    <t>https://orcid.org/0000-0003-0967-9593</t>
  </si>
  <si>
    <t>https://openalex.org/A5033278433</t>
  </si>
  <si>
    <t>Vincent T. Gawronski</t>
  </si>
  <si>
    <t>https://orcid.org/0000-0003-2320-472X</t>
  </si>
  <si>
    <t>https://openalex.org/A5108071874</t>
  </si>
  <si>
    <t>Robert Olson</t>
  </si>
  <si>
    <t>https://openalex.org/A5078212841</t>
  </si>
  <si>
    <t>Erik Salna</t>
  </si>
  <si>
    <t>https://openalex.org/W3036648097</t>
  </si>
  <si>
    <t>Is Register Transfer Level Locking Secure?</t>
  </si>
  <si>
    <t>2.918</t>
  </si>
  <si>
    <t>Register Transfer Level (RTL) locking seeks to prevent intellectual property (IP) theft of a design by locking the RTL description that functions correctly on the application of a key. This paper evaluates the security of a state-of-the-art RTL locking scheme using a satisfiability modulo theories (SMT) based algorithm to retrieve the secret key. The attack first obtains the high-level behavior of the locked RTL, and then use an SMT based formulation to find so-called distinguishing input patter...</t>
  </si>
  <si>
    <t>0.21449733656163986</t>
  </si>
  <si>
    <t>https://openalex.org/A5030380013</t>
  </si>
  <si>
    <t>Ramanuj Chouksey</t>
  </si>
  <si>
    <t>https://orcid.org/0000-0003-1565-8588</t>
  </si>
  <si>
    <t>https://openalex.org/A5072400487</t>
  </si>
  <si>
    <t>Christian Pilato</t>
  </si>
  <si>
    <t>https://orcid.org/0000-0001-9315-1788</t>
  </si>
  <si>
    <t>https://openalex.org/A5010950688</t>
  </si>
  <si>
    <t>Siddharth Garg</t>
  </si>
  <si>
    <t>https://orcid.org/0000-0002-6158-9512</t>
  </si>
  <si>
    <t>https://openalex.org/A5059648257</t>
  </si>
  <si>
    <t>Ramesh Karri</t>
  </si>
  <si>
    <t>https://orcid.org/0000-0001-7989-5617</t>
  </si>
  <si>
    <t>https://openalex.org/W3134173960</t>
  </si>
  <si>
    <t>Incentivising biodiversity net gain with an offset market</t>
  </si>
  <si>
    <t>4.966</t>
  </si>
  <si>
    <t>Abstract Most programmes that incentivise the supply of public goods such as biodiversity conservation on private land in Europe are financed through the public purse. However, new ideas for how to fund biodiversity conservation are urgently needed, given recent reviews of the poor state of global biodiversity. In this paper, we investigate the use of private funding for biodiversity conservation through an offset market. The environmental objective is to increase some measure of biodiversity in...</t>
  </si>
  <si>
    <t>0.19902114452109</t>
  </si>
  <si>
    <t>https://openalex.org/W3177376530</t>
  </si>
  <si>
    <t>Excess Pore Water Pressure Induced by Installation of Precast Piles in Soft Clay</t>
  </si>
  <si>
    <t>1.588</t>
  </si>
  <si>
    <t>Soft marine deposits are widely distributed in the coastal region of China. The marine soft clays have high water content and high sensitivity, which shows high compressibility and low strength. The installation of precast piles for wind turbines over soft marine clay will generate high excess pore water pressure (EPWP) with very low dissipation rate, resulting in low bearing capacity and large postconstruction settlement, which will affect long-term stability. This study investigated the genera...</t>
  </si>
  <si>
    <t>0.13147212257174984</t>
  </si>
  <si>
    <t>https://openalex.org/A5103634477</t>
  </si>
  <si>
    <t>https://openalex.org/W3189886353</t>
  </si>
  <si>
    <t>Polyaluminium chloride dosing effects on coagulation performance: case study, Barekese, Ghana</t>
  </si>
  <si>
    <t>1.373</t>
  </si>
  <si>
    <t>Abstract Alum, the predominant coagulant in conventional drinking water treatment schemes, has various disadvantages including the production of large volumes of sludge, lowering water pH (requiring pH adjustment using lime), limited coagulation pH range of 6.5 to 8.0, etc. At the Barekese Water Treatment Plant in Ghana, an alternative, the polyelectrolyte – polyaluminium chloride (PAC) is also used in coagulation but limited information is available on the operating conditions required to achie...</t>
  </si>
  <si>
    <t>0.506963750346304</t>
  </si>
  <si>
    <t>https://openalex.org/A5017319567</t>
  </si>
  <si>
    <t>R. Buamah</t>
  </si>
  <si>
    <t>https://orcid.org/0000-0003-2887-9566</t>
  </si>
  <si>
    <t>https://openalex.org/A5037309307</t>
  </si>
  <si>
    <t>Janet Atebiya</t>
  </si>
  <si>
    <t>https://openalex.org/W4225416324</t>
  </si>
  <si>
    <t>Climate change vulnerability of terrestrial vertebrates in a major refuge and dispersal corridor in North America</t>
  </si>
  <si>
    <t>https://openalex.org/A5085575978</t>
  </si>
  <si>
    <t>Gengping Zhu</t>
  </si>
  <si>
    <t>https://orcid.org/0000-0001-6823-5840</t>
  </si>
  <si>
    <t>Abstract Aim The Appalachian forests ecoregion in eastern North America supports a diverse and highly endemic temperate biota, which is potentially threatened by rapid climate change. We investigated possible outlooks for biodiversity in this biologically important ecoregion under future climate change. Location Appalachian forests ecoregion, USA. Methods We estimated distributional shifts for 258 forest?dependent vertebrates of conservation concern in four major taxonomic groups (amphibians, bi...</t>
  </si>
  <si>
    <t>2140</t>
  </si>
  <si>
    <t>https://openalex.org/A5032164522</t>
  </si>
  <si>
    <t>Monica Papeş</t>
  </si>
  <si>
    <t>https://orcid.org/0009-0007-9662-5580</t>
  </si>
  <si>
    <t>https://openalex.org/A5080031199</t>
  </si>
  <si>
    <t>Xingli Giam</t>
  </si>
  <si>
    <t>https://orcid.org/0000-0002-5239-9477</t>
  </si>
  <si>
    <t>https://openalex.org/W2315503389</t>
  </si>
  <si>
    <t>SF-36 Health Survey</t>
  </si>
  <si>
    <t>3.163</t>
  </si>
  <si>
    <t>Background. Chinese Americans are one of the fastest growing ethnic groups in the United States; however, language and cultural obstacles have challenged health workers and policy makers seeking to understand the health status and needs of this population. Objectives. This study is the first to use a large-scale probability design to evaluate the 36-item Short-Form Health Survey (SF-36) in a Chinese population (n = 1,501). Methods. Using the International Quality of Life Assessment Project proto...</t>
  </si>
  <si>
    <t>0.4971443108553941</t>
  </si>
  <si>
    <t>https://openalex.org/A5041246148</t>
  </si>
  <si>
    <t>Chi‐Ah Chun</t>
  </si>
  <si>
    <t>https://orcid.org/0000-0002-1902-450X</t>
  </si>
  <si>
    <t>https://openalex.org/A5044815570</t>
  </si>
  <si>
    <t>David T. Takeuchi</t>
  </si>
  <si>
    <t>https://orcid.org/0000-0003-2315-1373</t>
  </si>
  <si>
    <t>https://openalex.org/A5111935262</t>
  </si>
  <si>
    <t>Haikang Shen</t>
  </si>
  <si>
    <t>https://openalex.org/W2076438497</t>
  </si>
  <si>
    <t>Truncated Hemoglobins and Nitric Oxide Action</t>
  </si>
  <si>
    <t>Abstract Truncated hemoglobins (trHbs) build a separate subfamily within the hemoglobin superfamily; they are scarcely related by sequence similarity to (non?)vertebrate hemoglobins, displaying amino acid sequences in the 115 ? 130 residue range. The trHb tertiary structure is based on a 2?on?2 ??helical sandwich, which hosts a unique hydrophobic cavity/tunnel system, traversing the protein matrix, from the molecular surface to the heme distal site. Such a protein matrix system may provide a pat...</t>
  </si>
  <si>
    <t>https://openalex.org/A5048580014</t>
  </si>
  <si>
    <t>Alessandra Pesce</t>
  </si>
  <si>
    <t>https://orcid.org/0000-0001-7806-2082</t>
  </si>
  <si>
    <t>https://openalex.org/W4248182417</t>
  </si>
  <si>
    <t>1.076</t>
  </si>
  <si>
    <t>The objectives of this study were to investigate (i) the effect of soil organic matter (OM) content on the mechanisms that form a seal, and (ii) the OM content and aggregate size interactions in seal properties, infiltration rate (IR), and soil loss. Two samples of sandy loam (Humic Dystrudept) designated low-OM soil (2.3% by weight OM) and high-OM soil (3.5% OM) were studied. Aggregate sizes &lt;2, 2 to 4, and 4 to 6 mm of each soil were exposed to 80 mm of simulated rainfall with an intensity of ...</t>
  </si>
  <si>
    <t>0.17593674998964</t>
  </si>
  <si>
    <t>https://openalex.org/W2105063618</t>
  </si>
  <si>
    <t>A Formal Verification Method of Scheduling in High-level Synthesis</t>
  </si>
  <si>
    <t>This paper describes a formal method for checking the equivalence between the finite state machine with datapath (FSMD) model of the high-level behavioural specification and the FSMD model of the behaviour transformed by the scheduler. The method consists in introducing cutpoints in one FSMD, visualizing its computations as concatenation of paths from cutpoints to cutpoints and finally, identifying equivalent finite path segments in the other FSMD; the process is then repeated with the FSMDs int...</t>
  </si>
  <si>
    <t>0.8634855185606112</t>
  </si>
  <si>
    <t>https://openalex.org/A5019915478</t>
  </si>
  <si>
    <t>S.R. Pentakota</t>
  </si>
  <si>
    <t>https://openalex.org/A5058274734</t>
  </si>
  <si>
    <t>Chris Reade</t>
  </si>
  <si>
    <t>https://openalex.org/W1985162095</t>
  </si>
  <si>
    <t>The economic efficiency of a time–area closure to protect spawning bluefin tuna</t>
  </si>
  <si>
    <t>1.574</t>
  </si>
  <si>
    <t>Summary 1. Spatial management measures, such as time–area closures, offer a widely advocated strategy for managing bycatch in fisheries and fisheries that impact particular life?history stages, like spawning. The effectiveness of proposed management strategies can be evaluated across different policy dimensions of which we focus on one – maximising total profit. We examine whether a time–area closure presents an economically efficient means to manage bycatches of Atlantic bluefin tuna Thunnus th...</t>
  </si>
  <si>
    <t>0.12078266799640616</t>
  </si>
  <si>
    <t>https://openalex.org/A5016661983</t>
  </si>
  <si>
    <t>Barbara A. Block</t>
  </si>
  <si>
    <t>https://orcid.org/0000-0001-5181-3616</t>
  </si>
  <si>
    <t>https://openalex.org/A5059664930</t>
  </si>
  <si>
    <t>Josh Eagle</t>
  </si>
  <si>
    <t>https://orcid.org/0000-0002-8642-516X</t>
  </si>
  <si>
    <t>https://openalex.org/W1986278094</t>
  </si>
  <si>
    <t>Temporal patterns in the size of conservation land transactions</t>
  </si>
  <si>
    <t>3.201</t>
  </si>
  <si>
    <t>Abstract The full or partial acquisition of land remains a predominant focus of terrestrial conservation strategies. Non?governmental organizations play an important role in habitat protection, yet few studies investigate their contribution to conservation investment. Here we examine temporal trends in the size of land transactions made by the world's largest land trust, The Nature Conservancy (TNC). We consider three dimensions of deal size (area, upfront cost, and relative cost per hectare) fo...</t>
  </si>
  <si>
    <t>0.2071599077880448</t>
  </si>
  <si>
    <t>https://openalex.org/W2133541843</t>
  </si>
  <si>
    <t>Who Benefits from Recreational Use of Protected Areas?</t>
  </si>
  <si>
    <t>https://openalex.org/A5083148905</t>
  </si>
  <si>
    <t>Josephine Booth</t>
  </si>
  <si>
    <t>https://orcid.org/0000-0002-4553-6402</t>
  </si>
  <si>
    <t>2.608</t>
  </si>
  <si>
    <t>Public support for protected areas depends, in part, upon clear demonstrations of the importance of the ecosystem services provided by these areas.However, only a limited number of studies have examined the value of protected areas in providing these services, and even less work has assessed how equitably these benefits are distributed across society.We used on-site surveys to characterize people who derived recreational benefit from a set of areas in the United Kingdom that were originally prot...</t>
  </si>
  <si>
    <t>0.18442407865613689</t>
  </si>
  <si>
    <t>https://openalex.org/W2164804815</t>
  </si>
  <si>
    <t>Verification of Datapath and Controller Generation Phase in High-Level Synthesis of Digital Circuits</t>
  </si>
  <si>
    <t>1.84</t>
  </si>
  <si>
    <t>A formal verification method of the datapath and controller generation phase of a high-level synthesis (HLS) process is described in this paper. The goal is achieved in two steps. In the first step, the datapath interconnection and the controller finite state machine description generated by a high-level synthesis process are analyzed to obtain the register transfer-operations executed in the datapath for a given control assertion pattern in each control step. In the second step, an equivalence ...</t>
  </si>
  <si>
    <t>0.5686486973187124</t>
  </si>
  <si>
    <t>https://openalex.org/W2034521653</t>
  </si>
  <si>
    <t>Oncomutations as biomarkers of cancer risk</t>
  </si>
  <si>
    <t>Abstract Cancer risk assessment impacts a range of societal needs, from the regulation of chemicals to achieving the best possible human health outcomes. Because oncogene and tumor suppressor gene mutations are necessary for the development of cancer, such mutations are ideal biomarkers to use in cancer risk assessment. Consequently, DNA?based methods to quantify particular tumor?associated hotspot point mutations (i.e., oncomutations) have been developed, including allele?specific competitive b...</t>
  </si>
  <si>
    <t>0.403805215648507</t>
  </si>
  <si>
    <t>https://openalex.org/A5046535003</t>
  </si>
  <si>
    <t>Meagan B. Myers</t>
  </si>
  <si>
    <t>https://orcid.org/0000-0001-5404-578X</t>
  </si>
  <si>
    <t>https://openalex.org/A5081921832</t>
  </si>
  <si>
    <t>Fanxue Meng</t>
  </si>
  <si>
    <t>https://openalex.org/A5107945062</t>
  </si>
  <si>
    <t>Yiying Wang</t>
  </si>
  <si>
    <t>https://openalex.org/W1897027843</t>
  </si>
  <si>
    <t>The Ability of Landowners and Their Cooperatives to Leverage Payments Greater Than Opportunity Costs from Conservation Contracts</t>
  </si>
  <si>
    <t>Abstract In negotiations over land?right acquisitions, landowners have an informational advantage over conservation groups because they know more about the opportunity costs of conservation measures on their sites. This advantage creates the possibility that landowners will demand payments greater than the required minimum, where this minimum required payment is known as the landowner's willingness to accept (WTA). However, in recent studies of conservation costs, researchers have assumed landow...</t>
  </si>
  <si>
    <t>0.1964923595235978</t>
  </si>
  <si>
    <t>https://openalex.org/W2062166013</t>
  </si>
  <si>
    <t>Surrogates for reef fish connectivity when designing marine protected area networks</t>
  </si>
  <si>
    <t>MEPS Marine Ecology Progress Series Contact the journal Facebook Twitter RSS Mailing List Subscribe to our mailing list via Mailchimp HomeLatest VolumeAbout the JournalEditorsTheme Sections MEPS 466:155-166 (2012) - DOI: https://doi.org/10.3354/meps09924 Surrogates for reef fish connectivity when designing marine protected area networks Michael Bode1,*, Paul R. Armsworth2, Helen E. Fox3, Lance Bode4,5 1ARC Centre of Excellence for Environmental Decisions, School of Botany, University of Melbourn...</t>
  </si>
  <si>
    <t>3247</t>
  </si>
  <si>
    <t>0.20799069848666793</t>
  </si>
  <si>
    <t>https://openalex.org/A5031691300</t>
  </si>
  <si>
    <t>Helen Fox</t>
  </si>
  <si>
    <t>https://orcid.org/0000-0002-0541-7484</t>
  </si>
  <si>
    <t>OM|AU</t>
  </si>
  <si>
    <t>https://openalex.org/W2109953735</t>
  </si>
  <si>
    <t>PPNDS inhibits murine Norovirus RNA‐dependent RNA‐polymerase mimicking two RNA stacking bases</t>
  </si>
  <si>
    <t>https://openalex.org/A5088841172</t>
  </si>
  <si>
    <t>Romina Croci</t>
  </si>
  <si>
    <t>1.418</t>
  </si>
  <si>
    <t>Norovirus (NV) is a major cause of gastroenteritis worldwide. Antivirals against such important pathogens are on demand. Among the viral proteins that orchestrate viral replication, RNA?dependent?RNA?polymerase (RdRp) is a promising drug development target. From an in silico?docking search focused on the RdRp active site, we selected the compound PPNDS, which showed low micromolar IC 50 vs . murine NV?RdRp in vitro. We report the crystal structure of the murine NV?RdRp/PPNDS complex showing that...</t>
  </si>
  <si>
    <t>https://openalex.org/A5088646672</t>
  </si>
  <si>
    <t>Delia Tarantino</t>
  </si>
  <si>
    <t>https://openalex.org/A5076605921</t>
  </si>
  <si>
    <t>Margherita Pezzullo</t>
  </si>
  <si>
    <t>https://openalex.org/A5033392189</t>
  </si>
  <si>
    <t>Jacques Rohayem</t>
  </si>
  <si>
    <t>https://orcid.org/0000-0001-5665-8897</t>
  </si>
  <si>
    <t>https://openalex.org/W2134093601</t>
  </si>
  <si>
    <t>The Grain of Spatially Referenced Economic Cost and Biodiversity Benefit Data and the Effectiveness of a Cost Targeting Strategy</t>
  </si>
  <si>
    <t>https://openalex.org/A5085392778</t>
  </si>
  <si>
    <t>Nathan A. Sutton</t>
  </si>
  <si>
    <t>https://orcid.org/0000-0003-1441-5461</t>
  </si>
  <si>
    <t>4.093</t>
  </si>
  <si>
    <t>Facing tight resource constraints, conservation organizations must allocate funds available for habitat protection as effectively as possible. Often, they combine spatially referenced economic and biodiversity data to prioritize land for protection. We tested how sensitive these prioritizations could be to differences in the spatial grain of these data by demonstrating how the conclusion of a classic debate in conservation planning between cost and benefit targeting was altered based on the avai...</t>
  </si>
  <si>
    <t>0.1992514721748334</t>
  </si>
  <si>
    <t>https://openalex.org/W40978250</t>
  </si>
  <si>
    <t>Diagnosis of Left Ventricular Noncompaction by Computed Tomography</t>
  </si>
  <si>
    <t>https://openalex.org/A5005418411</t>
  </si>
  <si>
    <t>Mina M. Benjamin</t>
  </si>
  <si>
    <t>https://orcid.org/0000-0001-9076-2321</t>
  </si>
  <si>
    <t>Left ventricular noncompaction (LVNC) is a rare disorder in which the left ventricular endocardial surface is not appropriately flattened and is heavily trabeculated. Patients with this condition can be affected by stroke from emboli that originate from these recesses. We present a patient with LVNC who was originally misdiagnosed as having an idiopathic dilated cardiomyopathy. Ultimately, diagnosis of LVNC was confirmed through the use of 64-slice multidetector cardiac computed tomography (CT)....</t>
  </si>
  <si>
    <t>https://openalex.org/A5033029250</t>
  </si>
  <si>
    <t>Rainer Khetan</t>
  </si>
  <si>
    <t>https://openalex.org/A5069704118</t>
  </si>
  <si>
    <t>Jeffrey Schussler</t>
  </si>
  <si>
    <t>https://openalex.org/W3080736866</t>
  </si>
  <si>
    <t>Mathematical modelling of breast cancer cells in response to endocrine therapy and Cdk4/6 inhibition</t>
  </si>
  <si>
    <t>1.419</t>
  </si>
  <si>
    <t>Oestrogen receptor (ER)-positive breast cancer is responsive to a number of targeted therapies used clinically. Unfortunately, the continuous application of any targeted therapy often results in resistance to the therapy. Our ultimate goal is to use mathematical modelling to optimize alternating therapies that not only decrease proliferation but also stave off resistance. Toward this end, we measured levels of key proteins and proliferation over a 7-day time course in ER+ MCF-7 breast cancer cel...</t>
  </si>
  <si>
    <t>https://openalex.org/A5037068346</t>
  </si>
  <si>
    <t>Isabel Conde</t>
  </si>
  <si>
    <t>https://openalex.org/A5041169644</t>
  </si>
  <si>
    <t>William T. Baumann</t>
  </si>
  <si>
    <t>https://orcid.org/0000-0001-9723-2307</t>
  </si>
  <si>
    <t>https://openalex.org/W3088242017</t>
  </si>
  <si>
    <t>The difference between Faradaic and non-Faradaic electrode processes</t>
  </si>
  <si>
    <t>Both Faradaic and non-Faradaic processes can take place at an electrode. The difference between the two processes is clearly discussed in several classical sources, starting with Grahame (1952). However, later reference to charge transfer across the metal-solution interface as a defining feature of a Faradaic process, has led to ambiguities. Following Grahame, in a Faradaic process, charged particles transfer across the electrode, from one bulk phase to another. Thus, in a Faradaic process, afte...</t>
  </si>
  <si>
    <t>https://openalex.org/W2297381352</t>
  </si>
  <si>
    <t>Returns from matching management resolution to ecological variation in a coral reef fishery</t>
  </si>
  <si>
    <t>2.328</t>
  </si>
  <si>
    <t>When managing heterogeneous socioecological systems, decision-makers must choose a spatial resolution at which to define management policies. Complex spatial policies allow managers to better reflect underlying ecological and economic heterogeneity, but incur higher compliance and enforcement costs. To choose the most appropriate management resolution, we need to characterize the relationship between management resolution and performance. We parameterize a model of the commercial coral trout fis...</t>
  </si>
  <si>
    <t>0.1492398164113649</t>
  </si>
  <si>
    <t>https://openalex.org/W3201122766</t>
  </si>
  <si>
    <t>HMDS: A Makespan Minimizing DAG Scheduler for Heterogeneous Distributed Systems</t>
  </si>
  <si>
    <t>https://openalex.org/A5002509340</t>
  </si>
  <si>
    <t>Debabrata Senapati</t>
  </si>
  <si>
    <t>https://orcid.org/0000-0002-2009-0088</t>
  </si>
  <si>
    <t>The problem of scheduling Directed Acyclic Graphs in order to minimize makespan ( schedule length ), is known to be a challenging and computationally hard problem. Therefore, researchers have endeavored towards the design of various heuristic solution generation techniques both for homogeneous as well as heterogeneous computing platforms. This work first presents HMDS-Bl , a list-based heuristic makespan minimization algorithm for task graphs on fully connected heterogeneous platforms. Subsequen...</t>
  </si>
  <si>
    <t>0.3063799948062905</t>
  </si>
  <si>
    <t>https://openalex.org/A5100716392</t>
  </si>
  <si>
    <t>Arnab Sarkar</t>
  </si>
  <si>
    <t>https://orcid.org/0000-0002-5930-2180</t>
  </si>
  <si>
    <t>https://openalex.org/W3179871141</t>
  </si>
  <si>
    <t>Influence of sand incorporation on unconfined compression strength of cement-based stabilized soft clay</t>
  </si>
  <si>
    <t>https://openalex.org/A5055650404</t>
  </si>
  <si>
    <t>Man Xu</t>
  </si>
  <si>
    <t>https://orcid.org/0000-0001-7149-4528</t>
  </si>
  <si>
    <t>Cement-based stabilization by deep mixing or grouting is a popular method used to enhance soft clay ground because clay gradation has a significant effect on its unconfined compression strength. However, the functional relationship between the gradation and the strength is currently unclear, which limits the assessment and cognition for the strength formation of cement-based stabilized soft clay. Strength experiments controlling the sand ratio were conducted, in addition to the literature review...</t>
  </si>
  <si>
    <t>0.1221479512065374</t>
  </si>
  <si>
    <t>https://openalex.org/A5100418831</t>
  </si>
  <si>
    <t>Li Liu</t>
  </si>
  <si>
    <t>https://orcid.org/0000-0002-5641-446X</t>
  </si>
  <si>
    <t>https://openalex.org/A5038670646</t>
  </si>
  <si>
    <t>Yongfeng Deng</t>
  </si>
  <si>
    <t>https://orcid.org/0000-0002-8223-8711</t>
  </si>
  <si>
    <t>https://openalex.org/A5056380462</t>
  </si>
  <si>
    <t>Annan Zhou</t>
  </si>
  <si>
    <t>https://orcid.org/0000-0001-5209-5169</t>
  </si>
  <si>
    <t>https://openalex.org/A5103005502</t>
  </si>
  <si>
    <t>Shuitao Gu</t>
  </si>
  <si>
    <t>https://orcid.org/0000-0002-0285-0207</t>
  </si>
  <si>
    <t>https://openalex.org/W4281654454</t>
  </si>
  <si>
    <t>Twitter data reveal six distinct environmental personas</t>
  </si>
  <si>
    <t>https://openalex.org/A5090274109</t>
  </si>
  <si>
    <t>Charlotte H. Chang</t>
  </si>
  <si>
    <t>https://orcid.org/0000-0002-1274-7721</t>
  </si>
  <si>
    <t>Effective digital environmental communication is integral to galvanizing public support for conservation in the age of social media. Environmental advocates require messaging strategies suited to social media platforms, including ways to identify, target, and mobilize distinct audiences. Here, we provide – to the best of our knowledge – the first systematic characterization of environmental personas on social media. Beginning with 1 million environmental nongovernmental organization (NGO) follow...</t>
  </si>
  <si>
    <t>0.19377893568024723</t>
  </si>
  <si>
    <t>https://openalex.org/A5045523822</t>
  </si>
  <si>
    <t>Yuta J. Masuda</t>
  </si>
  <si>
    <t>https://orcid.org/0000-0002-1698-4855</t>
  </si>
  <si>
    <t>https://openalex.org/W4285285721</t>
  </si>
  <si>
    <t>Evaluating Academic Adaptation in Students: A New Technique</t>
  </si>
  <si>
    <t>Evaluation of academic adaptation in students is an important aspect of their incorporation into the educational environment of university. Academic adaptation can be considered a complex multicomponent formation that requires a specially developed tool to measure an individual’s ability to adapt to the educational environment in general. The aim of the research was to develop, validate and standardize a special technique for evaluating academic adaptation in university students. The study invol...</t>
  </si>
  <si>
    <t>0.17455102630629005</t>
  </si>
  <si>
    <t>https://openalex.org/W4285088495</t>
  </si>
  <si>
    <t>Environmental Discourse Exhibits Consistency and Variation across Spatial Scales on Twitter</t>
  </si>
  <si>
    <t>Social media platforms, such as Twitter, are an increasingly important source of information and are forums for discourse within and between interest groups. Research highlights how social media communities have amplified movements such as the Arab Spring, #MeToo, and Black Lives Matter. But environmental digital discourse remains underexplored. In the present article, we apply automated text analysis to 200,000 Twitter users in several countries following leading environmental nongovernmental o...</t>
  </si>
  <si>
    <t>0.20097385829980802</t>
  </si>
  <si>
    <t>https://openalex.org/W4318703916</t>
  </si>
  <si>
    <t>Predicting the mental health quality of adolescents with intensive exposure to metaverse and its counseling recommendations in a multicultural context</t>
  </si>
  <si>
    <t>https://openalex.org/A5000004935</t>
  </si>
  <si>
    <t>Muslihati Muslihati</t>
  </si>
  <si>
    <t>https://orcid.org/0000-0002-1565-773X</t>
  </si>
  <si>
    <t>1.965</t>
  </si>
  <si>
    <t>Metaverse—an incredible medium that combines features of virtual reality platforms such as online games, social media, and the Internet—is predicted to bring significant changes to human behavior. It is believed that social interaction and the quality of mental health can be at risk once Metaverse becomes more prevalent with adolescents predicted to be the most vulnerable group. This study intends to prove this prediction by examining the effect of online game addiction and social media addictio...</t>
  </si>
  <si>
    <t>0.19738071074350355</t>
  </si>
  <si>
    <t>https://openalex.org/A5014520915</t>
  </si>
  <si>
    <t>Yuliati Hotifah</t>
  </si>
  <si>
    <t>https://orcid.org/0000-0001-9891-8175</t>
  </si>
  <si>
    <t>https://openalex.org/A5058969020</t>
  </si>
  <si>
    <t>Wahyu Nur Hidayat</t>
  </si>
  <si>
    <t>https://orcid.org/0000-0001-7654-8142</t>
  </si>
  <si>
    <t>https://openalex.org/A5073176074</t>
  </si>
  <si>
    <t>Anabelie V. Valdez</t>
  </si>
  <si>
    <t>https://orcid.org/0000-0003-1801-9781</t>
  </si>
  <si>
    <t>https://openalex.org/A5061448414</t>
  </si>
  <si>
    <t>Edi Purwanta</t>
  </si>
  <si>
    <t>https://orcid.org/0000-0002-9544-1719</t>
  </si>
  <si>
    <t>https://openalex.org/A5082871284</t>
  </si>
  <si>
    <t>Achmad Miftachul ‘Ilmi</t>
  </si>
  <si>
    <t>https://orcid.org/0000-0002-5873-3544</t>
  </si>
  <si>
    <t>https://openalex.org/A5057522178</t>
  </si>
  <si>
    <t>Nur Mega Aris Saputra</t>
  </si>
  <si>
    <t>https://orcid.org/0000-0002-7625-2381</t>
  </si>
  <si>
    <t>https://openalex.org/W4392706509</t>
  </si>
  <si>
    <t>Mitigation of mineral scaling in membrane capacitive deionization – Understanding the role of pH changes and carbonates</t>
  </si>
  <si>
    <t>Mineral scaling in water desalination is caused by the precipitation of salts, which is affected by various factors such as the presence of specific ions, solution pH, and temperature. While extensively researched in technologies like reverse osmosis (RO), understanding mineral scaling in membrane capacitive deionization (MCDI) remains limited. During MCDI operation, the pH of the effluent fluctuates, potentially triggering mineral scaling. The present study investigates how the adsorption and d...</t>
  </si>
  <si>
    <t>0.21222039846384064</t>
  </si>
  <si>
    <t>https://openalex.org/A5101833246</t>
  </si>
  <si>
    <t>Min-Chen Wu</t>
  </si>
  <si>
    <t>https://orcid.org/0000-0002-1147-7459</t>
  </si>
  <si>
    <t>https://openalex.org/A5028884273</t>
  </si>
  <si>
    <t>Chia‐Hung Hou</t>
  </si>
  <si>
    <t>https://orcid.org/0000-0001-5149-4096</t>
  </si>
  <si>
    <t>https://openalex.org/W4399708426</t>
  </si>
  <si>
    <t>Exploring alkali-source, pore-filling and cementation damage effects in cemented clay with typical industrial waste binders</t>
  </si>
  <si>
    <t>1.569</t>
  </si>
  <si>
    <t>Various industrial waste binders (IWBs) are being recycled in soil stabilization to save cement consumption. However, the coupled effects brought out by combined IWBs on stabilized soils are still unclear. IWBs are categorized into two typical categories (IWB-A and IWB-B) referring to their chemical role in this study. The alkali-source effect, pore-filling effect and cementation damage effect by IWBs in soil stabilization are explored. A series of mechanical and microscopic tests is performed o...</t>
  </si>
  <si>
    <t>1524</t>
  </si>
  <si>
    <t>0.08961840733272512</t>
  </si>
  <si>
    <t>https://openalex.org/A5101324535</t>
  </si>
  <si>
    <t>Pengju Gao</t>
  </si>
  <si>
    <t>https://openalex.org/A5008961324</t>
  </si>
  <si>
    <t>Wei Xia</t>
  </si>
  <si>
    <t>https://orcid.org/0000-0002-1113-2899</t>
  </si>
  <si>
    <t>https://openalex.org/W4401927818</t>
  </si>
  <si>
    <t>Regression of liver fibrosis after HBsAg loss: A prospective matched case–control evaluation using transient elastography and serum enhanced liver fibrosis test</t>
  </si>
  <si>
    <t>https://openalex.org/A5057549795</t>
  </si>
  <si>
    <t>Lung‐Yi Mak</t>
  </si>
  <si>
    <t>https://orcid.org/0000-0002-2266-3935</t>
  </si>
  <si>
    <t>We assessed the effect of hepatitis B surface antigen (HBsAg) seroclearance (HBsAg-loss) on liver fibrosis regression in patients with chronic hepatitis B (CHB) infection.</t>
  </si>
  <si>
    <t>0.34661098927240863</t>
  </si>
  <si>
    <t>https://openalex.org/A5025402851</t>
  </si>
  <si>
    <t>Rex Wan‐Hin Hui</t>
  </si>
  <si>
    <t>https://orcid.org/0000-0001-7447-7539</t>
  </si>
  <si>
    <t>https://openalex.org/A5110121946</t>
  </si>
  <si>
    <t>Danny Ka‐Ho Wong</t>
  </si>
  <si>
    <t>https://openalex.org/A5069529197</t>
  </si>
  <si>
    <t>James Fung</t>
  </si>
  <si>
    <t>https://orcid.org/0000-0002-1286-8902</t>
  </si>
  <si>
    <t>https://openalex.org/A5109541263</t>
  </si>
  <si>
    <t>Wai‐Kay Seto</t>
  </si>
  <si>
    <t>https://openalex.org/A5066110089</t>
  </si>
  <si>
    <t>Man‐Fung Yuen</t>
  </si>
  <si>
    <t>https://orcid.org/0000-0001-7985-7725</t>
  </si>
  <si>
    <t>https://openalex.org/W2005519921</t>
  </si>
  <si>
    <t>Prevalence and Illness Beliefs of Sleep Paralysis among Chinese Psychiatric Patients in China and the United States</t>
  </si>
  <si>
    <t>To investigate the prevalence and illness beliefs of sleep paralysis (SP) among Chinese patients in a psychiatric out-patient clinic, consecutive Chinese/Chinese-American patients who attended psychiatric out-patient clinics in Boston and Shanghai were asked about their lifetime prevalence, personal experience and perceptions regarding the causes, precipitating factors, consequences, and help-seeking of SP. During the 4-month study period, 42 non-psychotic psychiatric out-patients from the Bosto...</t>
  </si>
  <si>
    <t>0.6253940317067181</t>
  </si>
  <si>
    <t>https://openalex.org/A5102095293</t>
  </si>
  <si>
    <t>Yong Xu</t>
  </si>
  <si>
    <t>https://openalex.org/W2110625745</t>
  </si>
  <si>
    <t>Detecting Water Stress in Trees Using Stem Electrical Conductivity Measurements</t>
  </si>
  <si>
    <t>https://openalex.org/A5077757179</t>
  </si>
  <si>
    <t>Arie Nadler</t>
  </si>
  <si>
    <t>Using time domain reflectometry (TDR), we studied stem water content (? stem ), stem electrical conductivity (? stem ), and their ratio for 220 d in stressed, installation?cured, living trees of four species. Lysimeter?grown mango ( Mangifera indica L.), banana ( Musa acuminata Colla), date ( Phoenix dactylifera L.), and olive ( Olea europaea L.) were subjected to several types of mild (intensity and duration) water stresses simulating horticultural orchard irrigation practices. This study of li...</t>
  </si>
  <si>
    <t>0.3252035477866995</t>
  </si>
  <si>
    <t>https://openalex.org/A5061307338</t>
  </si>
  <si>
    <t>Eran Raveh</t>
  </si>
  <si>
    <t>https://orcid.org/0000-0001-7488-9197</t>
  </si>
  <si>
    <t>https://openalex.org/A5041497311</t>
  </si>
  <si>
    <t>Uri Yermiyahu</t>
  </si>
  <si>
    <t>https://orcid.org/0000-0001-8326-7365</t>
  </si>
  <si>
    <t>https://openalex.org/A5101959117</t>
  </si>
  <si>
    <t>Ahmed Nasser</t>
  </si>
  <si>
    <t>https://orcid.org/0009-0004-6612-3078</t>
  </si>
  <si>
    <t>https://openalex.org/A5039380513</t>
  </si>
  <si>
    <t>Mordechai Barak</t>
  </si>
  <si>
    <t>https://openalex.org/W2050399889</t>
  </si>
  <si>
    <t>Verification of Loop and Arithmetic Transformations of Array-Intensive Behaviors</t>
  </si>
  <si>
    <t>4.405</t>
  </si>
  <si>
    <t>Loop transformation techniques along with arithmetic transformations are applied extensively on array and loop intensive behaviors in design of area/energy efficient systems in the domain of multimedia and signal processing applications. Ensuring correctness of such transformations is crucial for the reliability of the designed systems. In this paper, array data dependence graphs (ADDGs) are used to represent both the input and the transformed behaviors and the correctness of the transformations...</t>
  </si>
  <si>
    <t>0.17509054921043807</t>
  </si>
  <si>
    <t>https://openalex.org/W1977058564</t>
  </si>
  <si>
    <t>Influence of Beliefs and Motivation on Social-psychological Adaptation among University Students</t>
  </si>
  <si>
    <t>2.631</t>
  </si>
  <si>
    <t>The major research objective is to study the influence of fundamental beliefs, motivation and attitude to activity on students' social-psychological adaptation (N=172; young men – 42%). The absolute weight of positive (attitude to loyalty of the world, one's self-value, development motives, educational activity significance) and negative (readiness to change one's lifestyle; significance of self-development and entertainment) factors of students' adaptation (66% of dispersion). Combination of be...</t>
  </si>
  <si>
    <t>0.17490605318115188</t>
  </si>
  <si>
    <t>https://openalex.org/A5079008837</t>
  </si>
  <si>
    <t>Anton V. Grigoryev</t>
  </si>
  <si>
    <t>https://orcid.org/0000-0001-9792-0206</t>
  </si>
  <si>
    <t>https://openalex.org/W2611076820</t>
  </si>
  <si>
    <t>Overuse of Troponin? A Comprehensive Evaluation of Testing in a Large Hospital System</t>
  </si>
  <si>
    <t>https://openalex.org/A5059005448</t>
  </si>
  <si>
    <t>Gibbs Wilson</t>
  </si>
  <si>
    <t>Troponin assays are integral to the diagnosis of acute myocardial infarction (AMI), but there is concern that testing is over utilized and may not conform to published guidelines. We reviewed all testing performed at 14 hospitals over 12 months and associated troponin values with the primary and secondary diagnoses for each visit. Troponin was determined to be negative, indeterminate or elevated based on reference ranges. The majority of troponin measurements were single, not serial (64%). The r...</t>
  </si>
  <si>
    <t>https://openalex.org/A5038512263</t>
  </si>
  <si>
    <t>Kyler W. Barkley</t>
  </si>
  <si>
    <t>https://openalex.org/A5022411925</t>
  </si>
  <si>
    <t>Kipp Slicker</t>
  </si>
  <si>
    <t>https://openalex.org/A5076852931</t>
  </si>
  <si>
    <t>Brandon Pope</t>
  </si>
  <si>
    <t>https://openalex.org/A5112410924</t>
  </si>
  <si>
    <t>Jeffrey B. Michel</t>
  </si>
  <si>
    <t>https://openalex.org/W3194449579</t>
  </si>
  <si>
    <t>The Role of Junior Adolescents’ School Well-Being/Ill-Being Characteristics in School Anxiety Variations</t>
  </si>
  <si>
    <t>1.73</t>
  </si>
  <si>
    <t>Difficulties that junior adolescents (aged 11-13 years old) experience in terms of academic adaptation, which are indicated through school anxiety and academic wellbeing characteristics, often lead to a dramatic decrease in academic performance, behavioral problems, and deterioration of their health. The purpose of this investigation is to determine the structure of characteristics of school wellbeing/ill-being of junior adolescents and their role in variations of school anxiety, which largely d...</t>
  </si>
  <si>
    <t>2294</t>
  </si>
  <si>
    <t>0.14067295982048758</t>
  </si>
  <si>
    <t>https://openalex.org/W3177114376</t>
  </si>
  <si>
    <t>WaterROUTE: A model for cost optimization of industrial water supply networks when using water resources with varying salinity</t>
  </si>
  <si>
    <t>https://openalex.org/A5050709425</t>
  </si>
  <si>
    <t>Joeri Willet</t>
  </si>
  <si>
    <t>https://orcid.org/0000-0001-5041-3485</t>
  </si>
  <si>
    <t>2.103</t>
  </si>
  <si>
    <t>Water users can reduce their impact on scarce freshwater resources by using more abundant regional brackish or saline groundwater resources.Decentralized water supply networks (WSN) can connect these regional groundwater resources with water users.Here, we present WaterROUTE (Water Route Optimization Utility Tool &amp; Evaluation), a model which optimizes water supply network configurations based on infrastructure investment costs while considering the water quality (salinity) requirements of the us...</t>
  </si>
  <si>
    <t>0.13449431790917685</t>
  </si>
  <si>
    <t>https://openalex.org/A5081347313</t>
  </si>
  <si>
    <t>Koen Wetser</t>
  </si>
  <si>
    <t>https://openalex.org/A5052138514</t>
  </si>
  <si>
    <t>A. Belmondo Bianchi</t>
  </si>
  <si>
    <t>https://orcid.org/0000-0003-2817-0266</t>
  </si>
  <si>
    <t>https://openalex.org/A5067095186</t>
  </si>
  <si>
    <t>Gualbert Oude Essink</t>
  </si>
  <si>
    <t>https://orcid.org/0000-0003-0931-6944</t>
  </si>
  <si>
    <t>https://openalex.org/W4221062073</t>
  </si>
  <si>
    <t>Observed Performance of Long-Zoned Excavation with Suspended Waterproof Curtain in Yangtze River Floodplain</t>
  </si>
  <si>
    <t>A 1,130-m-long, 12.9- to 62.0-m-wide, and 7.8- to 12.2-m-deep braced excavation supported by stiffened deep cement mixing (SDCM) walls in Nanjing Yangtze River floodplain, China, was constructed using zoned excavation technology. Because such excavation was carried out in soft clays underlain by a very thick deposit of fine silty sand to a depth over 40 m, suspended waterproof curtains (SWCs) were chosen toward groundwater control, where the bottom of SDCM walls did not enter the deeper confinin...</t>
  </si>
  <si>
    <t>0.13410897101606598</t>
  </si>
  <si>
    <t>https://openalex.org/A5049130594</t>
  </si>
  <si>
    <t>Ning Jiao</t>
  </si>
  <si>
    <t>https://openalex.org/A5112468174</t>
  </si>
  <si>
    <t>Shuai Sun</t>
  </si>
  <si>
    <t>https://openalex.org/A5100329183</t>
  </si>
  <si>
    <t>Jinyu Liu</t>
  </si>
  <si>
    <t>https://orcid.org/0000-0003-0233-3493</t>
  </si>
  <si>
    <t>https://openalex.org/W4285044637</t>
  </si>
  <si>
    <t>Morphological changes of Intervertebral Disc detectable by T2-weighted MRI and its correlation with curve severity in Adolescent Idiopathic Scoliosis</t>
  </si>
  <si>
    <t>https://openalex.org/A5048547241</t>
  </si>
  <si>
    <t>Kwong Hang Yeung</t>
  </si>
  <si>
    <t>https://orcid.org/0000-0002-4574-6063</t>
  </si>
  <si>
    <t>Our previous studies found disproportionate anteroposterior vertebral size is associated with severity of the scoliotic curves in adolescent idiopathic scoliosis (AIS) patients. Subsequent studies showed wedging of vertebral bodies (VB) had less contribution than intervertebral discs (IVD) to the anterior-posterior vertebral column length discrepancy in severe-AIS. However, the exact morphological changes of IVD were not clearly defined. This study aimed to evaluate the morphological and patholo...</t>
  </si>
  <si>
    <t>0.23330629316954482</t>
  </si>
  <si>
    <t>https://openalex.org/A5022033472</t>
  </si>
  <si>
    <t>Gene Chi Wai Man</t>
  </si>
  <si>
    <t>https://orcid.org/0000-0002-8608-9688</t>
  </si>
  <si>
    <t>https://openalex.org/A5101512897</t>
  </si>
  <si>
    <t>Min Deng</t>
  </si>
  <si>
    <t>https://orcid.org/0000-0003-1240-8612</t>
  </si>
  <si>
    <t>https://openalex.org/A5036671984</t>
  </si>
  <si>
    <t>Tsz Ping Lam</t>
  </si>
  <si>
    <t>https://orcid.org/0000-0002-2427-2719</t>
  </si>
  <si>
    <t>https://openalex.org/A5088079144</t>
  </si>
  <si>
    <t>Jack C. Y. Cheng</t>
  </si>
  <si>
    <t>https://orcid.org/0000-0001-8153-364X</t>
  </si>
  <si>
    <t>https://openalex.org/A5019522081</t>
  </si>
  <si>
    <t>Ka Chi Chan</t>
  </si>
  <si>
    <t>https://openalex.org/A5058365723</t>
  </si>
  <si>
    <t>Chiu‐Wing Winnie Chu</t>
  </si>
  <si>
    <t>https://orcid.org/0000-0003-4962-4132</t>
  </si>
  <si>
    <t>https://openalex.org/W4306776969</t>
  </si>
  <si>
    <t>Biodiversity conservation adaptation to climate change: Protecting the actors or the stage</t>
  </si>
  <si>
    <t>1.25</t>
  </si>
  <si>
    <t>To be able to protect biodiversity in coming decades, conservation strategies need to consider what sites will be important for species not just today but also in the future. Different methods have been proposed to identify places that will be important for species in the future. Two of the most frequently used methods, ecological niche modeling and climate resilience, have distinct aims. The former focuses on identifying the suitable environmental conditions for species, thus protecting the "ac...</t>
  </si>
  <si>
    <t>2207</t>
  </si>
  <si>
    <t>https://openalex.org/A5069419899</t>
  </si>
  <si>
    <t>Seong‐Hoon Cho</t>
  </si>
  <si>
    <t>https://orcid.org/0000-0001-9737-9288</t>
  </si>
  <si>
    <t>https://openalex.org/W4390058631</t>
  </si>
  <si>
    <t>Rates of subjective and objective cure, satisfaction, and pain 10–20 years after tension‐free vaginal tape (TVT) surgery: A retrospective cohort study</t>
  </si>
  <si>
    <t>https://openalex.org/A5093551909</t>
  </si>
  <si>
    <t>Berit Rein Solhaug</t>
  </si>
  <si>
    <t>https://orcid.org/0009-0006-3159-6822</t>
  </si>
  <si>
    <t>2.616</t>
  </si>
  <si>
    <t>To evaluate rates of subjective and objective cure, treatment satisfaction, pain, and the correlation between cure and body mass index (BMI), at 10 and 20 years after tension-free vaginal tape (TVT) surgery.</t>
  </si>
  <si>
    <t>0.25364776313638787</t>
  </si>
  <si>
    <t>https://openalex.org/A5027644483</t>
  </si>
  <si>
    <t>Rune Svenningsen</t>
  </si>
  <si>
    <t>https://orcid.org/0000-0002-9458-8196</t>
  </si>
  <si>
    <t>https://openalex.org/W1993921301</t>
  </si>
  <si>
    <t>Nitric Oxide and Mycobacterium leprae Pathogenicity</t>
  </si>
  <si>
    <t>https://openalex.org/A5050658340</t>
  </si>
  <si>
    <t>Paolo Visca</t>
  </si>
  <si>
    <t>https://orcid.org/0000-0002-6128-7039</t>
  </si>
  <si>
    <t>Abstract Leprosy is an old, still dreaded infectious disease caused by the obligate intracellular bacterium Mycobacterium leprae . During the infectious process, M. leprae is faced with the host macrophagic environment, where the oxidative stress and NO release, combined with low pH, low pO 2, and high pCO 2, contribute to limit the growth of the bacilli. Comparative genomics has unraveled massive gene decay in M. leprae, linking the strictly parasitic lifestyle with the reductive genome evoluti...</t>
  </si>
  <si>
    <t>0.6325603339755702</t>
  </si>
  <si>
    <t>https://openalex.org/A5065605569</t>
  </si>
  <si>
    <t>Giulia Fabozzi</t>
  </si>
  <si>
    <t>https://openalex.org/W2096251962</t>
  </si>
  <si>
    <t>DISTURBANCE INDUCES THE CONTRASTING EVOLUTION OF REINFORCEMENT AND DISPERSIVENESS IS DIRECTED AND RANDOM MOVERS</t>
  </si>
  <si>
    <t>2.428</t>
  </si>
  <si>
    <t>Abstract Spatial models commonly assume that dispersal rates are constant across individuals and environments and that movement directions are unbiased. These random-movement assumptions are inadequate to capture the range of dispersal behaviors revealed in diverse case studies. We examine an alternative assumption of directed movement, in which dispersal is a conditional and directional response by individuals to varying environmental conditions. Specifically, we assume individuals bias their m...</t>
  </si>
  <si>
    <t>2180</t>
  </si>
  <si>
    <t>https://openalex.org/W2008377618</t>
  </si>
  <si>
    <t>Analytical Design of Flux-Switching Hybrid Excitation Machine by a Nonlinear Magnetic Circuit Method</t>
  </si>
  <si>
    <t>https://openalex.org/A5002262152</t>
  </si>
  <si>
    <t>Zegang Xu</t>
  </si>
  <si>
    <t>The flux-switching hybrid excitation machine is an interesting brushless machine with magnets and excitation windings in the stator. Due to the unique structure and hybrid excitation, the assignment for electric excitation and permanent magnet excitation becomes a difficult issue. To explore a rapid design method, the nonlinear magnetic circuit analytical model of the element machine has been developed, which introduces the technologies of critical regions subdivision and iterative solutions for...</t>
  </si>
  <si>
    <t>https://openalex.org/A5013606651</t>
  </si>
  <si>
    <t>Shaojun Xie</t>
  </si>
  <si>
    <t>https://orcid.org/0000-0002-6043-7525</t>
  </si>
  <si>
    <t>https://openalex.org/A5039143019</t>
  </si>
  <si>
    <t>Peng Mao</t>
  </si>
  <si>
    <t>https://orcid.org/0000-0003-0910-8344</t>
  </si>
  <si>
    <t>https://openalex.org/W2076518929</t>
  </si>
  <si>
    <t>Opportunities for Cost-Sharing in Conservation: Variation in Volunteering Effort across Protected Areas</t>
  </si>
  <si>
    <t>Efforts to expand protected area networks are limited by the costs of managing protected sites. Volunteers who donate labor to help manage protected areas can help defray these costs. However, volunteers may be willing to donate more labor to some protected areas than others. Understanding variation in volunteering effort would enable conservation organizations to account for volunteer labor in their strategic planning. We examined variation in volunteering effort across 59 small protected areas...</t>
  </si>
  <si>
    <t>0.21044404858687432</t>
  </si>
  <si>
    <t>https://openalex.org/A5048933838</t>
  </si>
  <si>
    <t>Lisette Cantú‐Salazar</t>
  </si>
  <si>
    <t>https://orcid.org/0000-0002-2818-9322</t>
  </si>
  <si>
    <t>https://openalex.org/A5078176817</t>
  </si>
  <si>
    <t>Mark Parnell</t>
  </si>
  <si>
    <t>https://openalex.org/A5021358963</t>
  </si>
  <si>
    <t>R. E. Stoneman</t>
  </si>
  <si>
    <t>https://openalex.org/W2596357337</t>
  </si>
  <si>
    <t>Evaluating a tax-based subsidy approach for forest carbon sequestration</t>
  </si>
  <si>
    <t>SUMMARY Forest carbon sequestration plays an important role in reducing the build-up of greenhouse gases that are known to contribute to global climate change. However, private landowners will supply less carbon sequestration than would be socially desirable if they are unable to capture the economic value of sequestration. We examine the viability of offering landowners property tax subsidies for forest carbon sequestration (referred to as a ‘tax-based subsidy approach’). Waiving property taxes...</t>
  </si>
  <si>
    <t>0.19251181719423716</t>
  </si>
  <si>
    <t>https://openalex.org/A5044264131</t>
  </si>
  <si>
    <t>Juhee Lee</t>
  </si>
  <si>
    <t>https://orcid.org/0000-0001-5298-1099</t>
  </si>
  <si>
    <t>https://openalex.org/A5109002029</t>
  </si>
  <si>
    <t>Roland K. Roberts</t>
  </si>
  <si>
    <t>https://openalex.org/A5071854708</t>
  </si>
  <si>
    <t>Burton C. English</t>
  </si>
  <si>
    <t>https://orcid.org/0000-0002-8767-0378</t>
  </si>
  <si>
    <t>https://openalex.org/A5032265571</t>
  </si>
  <si>
    <t>Edward Yu</t>
  </si>
  <si>
    <t>https://openalex.org/A5100412374</t>
  </si>
  <si>
    <t>Taeyoung Kim</t>
  </si>
  <si>
    <t>https://orcid.org/0000-0003-1776-2717</t>
  </si>
  <si>
    <t>https://openalex.org/W2170363630</t>
  </si>
  <si>
    <t>A lack of response of the financial behaviors of biodiversity conservation nonprofits to changing economic conditions</t>
  </si>
  <si>
    <t>1.492</t>
  </si>
  <si>
    <t>Abstract The effectiveness of conservation organizations is determined in part by how they adapt to changing conditions. Over the previous decade, economic conditions in the United States ( US ) showed marked variation including a period of rapid growth followed by a major recession. We examine how biodiversity conservation nonprofits in the US responded to these changes through their financial behaviors, focusing on a sample of 90 biodiversity conservation nonprofits and the largest individual ...</t>
  </si>
  <si>
    <t>0.20209755827265255</t>
  </si>
  <si>
    <t>https://openalex.org/A5048044417</t>
  </si>
  <si>
    <t>Alison G. Boyer</t>
  </si>
  <si>
    <t>https://orcid.org/0000-0002-4252-9725</t>
  </si>
  <si>
    <t>https://openalex.org/W2572012880</t>
  </si>
  <si>
    <t>Healthy universities: mapping health-promotion interventions</t>
  </si>
  <si>
    <t>2.882</t>
  </si>
  <si>
    <t>Purpose The purpose of this paper is to map out and characterize existing health-promotion initiatives at Florida International University (FIU) in the USA in order to inform decision makers involved in the development of a comprehensive and a long-term healthy university strategy. Design/methodology/approach This study encompasses a narrative literature review on health promotion in higher education institutions and the identification and characterization of the various health-promotion initiat...</t>
  </si>
  <si>
    <t>0.4978266743034565</t>
  </si>
  <si>
    <t>https://openalex.org/W2765671087</t>
  </si>
  <si>
    <t>Gelsolin pathogenic Gly167Arg mutation promotes domain-swap dimerization of the protein</t>
  </si>
  <si>
    <t>https://openalex.org/A5013706096</t>
  </si>
  <si>
    <t>Francesco Bonì</t>
  </si>
  <si>
    <t>https://orcid.org/0000-0002-4701-4421</t>
  </si>
  <si>
    <t>AGel amyloidosis is a genetic degenerative disease characterized by the deposition of insoluble gelsolin protein aggregates in different tissues. Until recently, this disease was associated with two mutations of a single residue (Asp187 to Asn/Tyr) in the second domain of the protein. The general opinion is that pathogenic variants are not per se amyloidogenic but rather that the mutations trigger an aberrant proteolytic cascade, which results in the production of aggregation prone fragments. He...</t>
  </si>
  <si>
    <t>0.18470113602080007</t>
  </si>
  <si>
    <t>https://openalex.org/A5090970234</t>
  </si>
  <si>
    <t>Alberto Barbiroli</t>
  </si>
  <si>
    <t>https://orcid.org/0000-0003-1678-5431</t>
  </si>
  <si>
    <t>https://openalex.org/A5065883261</t>
  </si>
  <si>
    <t>Luisa Diomede</t>
  </si>
  <si>
    <t>https://orcid.org/0000-0002-2258-0531</t>
  </si>
  <si>
    <t>https://openalex.org/A5031103784</t>
  </si>
  <si>
    <t>Matteo de Rosa</t>
  </si>
  <si>
    <t>https://orcid.org/0000-0002-8634-5426</t>
  </si>
  <si>
    <t>https://openalex.org/W3011481298</t>
  </si>
  <si>
    <t>Verification of Scheduling of Conditional Behaviors in High-Level Synthesis</t>
  </si>
  <si>
    <t>2.418</t>
  </si>
  <si>
    <t>High-level synthesis (HLS) technique translates the behaviors written in high-level languages like C/C++ into register transfer level (RTL) design. Due to its complexity, proving the correctness of an HLS tool is prohibitively expensive. Translation validation is the process of proving that the target code is a correct translation of the source program being compiled. The path-based equivalence checking (PBEC) method is a widely used translation validation method for verification of the scheduli...</t>
  </si>
  <si>
    <t>0.8230890514607136</t>
  </si>
  <si>
    <t>https://openalex.org/W3037279197</t>
  </si>
  <si>
    <t>Warping Characteristics of Rib Allograft Cartilage</t>
  </si>
  <si>
    <t>Summary: When septal cartilage is lacking, commercially available costal cartilage allograft can be used. Such allografts have “off-the-shelf” accessibility, are available in multiple sizes, are aseptically processed to meet sterility, and are screened to minimize infectious risks. The purpose of this study was to evaluate the effect of donor age, storage temperature, and orientation of a bilayered construct on the degree of warping of a commercialized fresh frozen costal cartilage allograft in ...</t>
  </si>
  <si>
    <t>0.16931070567682863</t>
  </si>
  <si>
    <t>https://openalex.org/A5071144060</t>
  </si>
  <si>
    <t>Erez Dayan</t>
  </si>
  <si>
    <t>https://orcid.org/0000-0002-1184-4407</t>
  </si>
  <si>
    <t>https://openalex.org/A5110421766</t>
  </si>
  <si>
    <t>Paul Durand</t>
  </si>
  <si>
    <t>https://openalex.org/A5067536325</t>
  </si>
  <si>
    <t>Edward M. Gronet</t>
  </si>
  <si>
    <t>https://openalex.org/W3093631468</t>
  </si>
  <si>
    <t>A critical‐cultural‐relational approach to rupture resolution: A case illustration with a cross‐racial dyad</t>
  </si>
  <si>
    <t>0.733</t>
  </si>
  <si>
    <t>Abstract Ruptures are common in any therapeutic relationship and their successful resolution is associated with positive outcomes. However, therapist and client differences with regard to power, privilege, identity, and culture increase social and cultural distance, contributing to alliance ruptures and complicating the repair process. Informed by critical race theories, cultural psychological perspectives, and relational principles, we highlight how power, privilege, identity, and culture shape...</t>
  </si>
  <si>
    <t>0.20427796115998773</t>
  </si>
  <si>
    <t>https://openalex.org/A5059469143</t>
  </si>
  <si>
    <t>Jordan J. Dunn</t>
  </si>
  <si>
    <t>https://orcid.org/0009-0008-1005-9651</t>
  </si>
  <si>
    <t>https://openalex.org/A5040267673</t>
  </si>
  <si>
    <t>Maryam Omidi Najafabadi</t>
  </si>
  <si>
    <t>https://orcid.org/0000-0003-1830-7660</t>
  </si>
  <si>
    <t>https://openalex.org/W3211911468</t>
  </si>
  <si>
    <t>A Decision Support Tool for Supplier Evaluation and Selection</t>
  </si>
  <si>
    <t>The supplier selection process is considered one of the most relevant decisions in supply chain management due to its effect on the product quality and on buyer performance. Supplier selection is often unstructured, and is generally based on the lowest-price proposal. However, this type of selection involves a high risk, sometimes resulting in project delays, poor quality of acquired goods, and large financial losses. Price is undoubtedly an important criterion when choosing a supplier; however,...</t>
  </si>
  <si>
    <t>1529</t>
  </si>
  <si>
    <t>https://openalex.org/W4366778856</t>
  </si>
  <si>
    <t>Modeling breast cancer proliferation, drug synergies, and alternating therapies</t>
  </si>
  <si>
    <t>Estrogen receptor positive (ER+) breast cancer is responsive to a number of targeted therapies used clinically. Unfortunately, the continuous application of targeted therapy often results in resistance, driving the consideration of combination and alternating therapies. Toward this end, we developed a mathematical model that can simulate various mono, combination, and alternating therapies for ER + breast cancer cells at different doses over long time scales. The model is used to look for optima...</t>
  </si>
  <si>
    <t>https://openalex.org/W4389301916</t>
  </si>
  <si>
    <t>&lt;scp&gt;US&lt;/scp&gt;‐based and international environmental nongovernmental organizations use social media, but few have large audiences online</t>
  </si>
  <si>
    <t>https://openalex.org/A5080115379</t>
  </si>
  <si>
    <t>Hanna Kim</t>
  </si>
  <si>
    <t>https://orcid.org/0000-0002-0595-6533</t>
  </si>
  <si>
    <t>3.579</t>
  </si>
  <si>
    <t>Abstract Social media plays an outsized role in information dissemination, issue mobilization, and public influence. For environmental nongovernmental organizations (“eNGOs”), social media plays a critical role in fundraising and inspiring engaged audiences using rich media and punchy taglines. Yet, there is little to no accounting of whether and how eNGOs have adopted social media, limiting analyses of how eNGOs are leveraging social media to develop effective communication strategies and campa...</t>
  </si>
  <si>
    <t>0.21743294081870582</t>
  </si>
  <si>
    <t>https://openalex.org/W4392772906</t>
  </si>
  <si>
    <t>Commitment, employee engagement and readiness to change among oil palm plantation officers</t>
  </si>
  <si>
    <t>https://openalex.org/A5100326178</t>
  </si>
  <si>
    <t>Zulkarnain Zulkarnain</t>
  </si>
  <si>
    <t>https://orcid.org/0000-0002-3707-1844</t>
  </si>
  <si>
    <t>1.752</t>
  </si>
  <si>
    <t>Orientation: Organisations must continually adapt to the external environment to remain competitive. However, employees often resist change because of fear and uncertainty. Research purpose: This study has two objectives. The first is determining how commitment and engagement influence employee readiness to change. The second is to identify the most significant predictor of readiness for change, using aspects of commitment and dimensions of employee engagement. Motivation for the study: Change i...</t>
  </si>
  <si>
    <t>0.27294263297390575</t>
  </si>
  <si>
    <t>https://openalex.org/A5114135613</t>
  </si>
  <si>
    <t>Eka Danta Jaya Ginting</t>
  </si>
  <si>
    <t>https://openalex.org/A5100722626</t>
  </si>
  <si>
    <t>Fahmi Fahmi</t>
  </si>
  <si>
    <t>https://orcid.org/0000-0002-7924-9890</t>
  </si>
  <si>
    <t>https://openalex.org/W4399649401</t>
  </si>
  <si>
    <t>Long‐term sexual function after mid‐urethral slings for stress urinary incontinence in women</t>
  </si>
  <si>
    <t>2.531</t>
  </si>
  <si>
    <t>There has been increasing concern about potential negative impact of mid-urethral slings (MUS) on sexual life. Our aim was to study sexual activity 10-20 years after MUS surgery and changes in impact of incontinence on sexual life over time and to compare subjective cure, pain, satisfaction, and incontinence between sexually active and inactive women 10-20 years after MUS.</t>
  </si>
  <si>
    <t>375</t>
  </si>
  <si>
    <t>0.25510430508921494</t>
  </si>
  <si>
    <t>https://openalex.org/W4399871765</t>
  </si>
  <si>
    <t>Characterization of Biochar from Beach-Cast Seaweed and Its Use for Amelioration of Acid Soils</t>
  </si>
  <si>
    <t>0.916</t>
  </si>
  <si>
    <t>Limited knowledge is available regarding biochar (BC) obtained from beach-cast seaweed, which needs to be characterized to better prospect its potential applications. Beach-cast seaweed BCs were produced at two temperatures (300 and 600 °C) and two residence times (1 and 3 h). First, an extensive characterization of feedstock and their derived BCs was performed. Then, an incubation experiment was conducted to investigate the potential of these BCs as ameliorants in two acidic soils, classified a...</t>
  </si>
  <si>
    <t>0.16342875401215076</t>
  </si>
  <si>
    <t>https://openalex.org/W4404110015</t>
  </si>
  <si>
    <t>Iron-loaded activated carbon cloth as CDI electrode material for selective recovery of phosphate</t>
  </si>
  <si>
    <t>https://openalex.org/A5069244718</t>
  </si>
  <si>
    <t>Tanzila Sharker</t>
  </si>
  <si>
    <t>This study investigated the efficacy of oxidised iron-loaded activated carbon cloth (Fe-ACC) for selective recovery of phosphorous. The capacitive deionisation (CDI) technology was employed, for rapid removal of phosphate, with the aim of reducing the reliance on high alkalinity environment for the regeneration of Fe-ACC electrode. Multiple experimental parameters, including applied potential, pH, and co-existing ions, were studied. Additionally, the CDI system was tested on a real water matrix ...</t>
  </si>
  <si>
    <t>0.20229364434463964</t>
  </si>
  <si>
    <t>https://openalex.org/A5008769412</t>
  </si>
  <si>
    <t>Jayaruwan Gunathilake Gamaethiralalage</t>
  </si>
  <si>
    <t>DK|NL</t>
  </si>
  <si>
    <t>https://orcid.org/0000-0002-2903-0831</t>
  </si>
  <si>
    <t>https://openalex.org/A5053840744</t>
  </si>
  <si>
    <t>Qiyang Qu</t>
  </si>
  <si>
    <t>https://openalex.org/A5084716914</t>
  </si>
  <si>
    <t>Xinxin Xiao</t>
  </si>
  <si>
    <t>https://orcid.org/0000-0002-0240-0038</t>
  </si>
  <si>
    <t>https://openalex.org/A5013113129</t>
  </si>
  <si>
    <t>Jens Muff</t>
  </si>
  <si>
    <t>https://orcid.org/0000-0003-1082-3409</t>
  </si>
  <si>
    <t>https://openalex.org/W1978607667</t>
  </si>
  <si>
    <t>Substrate channeling: Molecular bases</t>
  </si>
  <si>
    <t>Abstract Substrate channeling (or tunneling) is the process of non?covalent direct transfer of a reaction intermediate from the active site of one enzyme to the catalytic center of a second enzyme without prior dissociation into the bulk solvent. Substrate channeling can occur within protein matrix tunnels or along electrostatic highways crossing the surface of multifunctional enzymes, of tightly associated multienzyme complexes, or of transient multienzyme complexes. Substrate channeling has be...</t>
  </si>
  <si>
    <t>https://openalex.org/A5042831438</t>
  </si>
  <si>
    <t>Alessio Bocedi</t>
  </si>
  <si>
    <t>https://orcid.org/0000-0002-5226-3289</t>
  </si>
  <si>
    <t>https://openalex.org/W2081452506</t>
  </si>
  <si>
    <t>Effect of Synthesis Parameters on the Chromium Content and Catalytic Activities of Mesoporous Cr−MSU-&lt;i&gt;x&lt;/i&gt; Prepared under Acidic Conditions</t>
  </si>
  <si>
    <t>https://openalex.org/A5005863295</t>
  </si>
  <si>
    <t>Licheng Liu</t>
  </si>
  <si>
    <t>https://orcid.org/0000-0002-2874-1420</t>
  </si>
  <si>
    <t>A series of chromium-incorporated MSU-x mesoporous molecular sieves were synthesized under different templates, initial Si/Cr molar ratios, aging times, and temperatures in acid solution. The synthesis was performed by using sodium silicate, chromium nitrate, and nonionic poly(ethylene oxide) surfactant as the source of silicone, metal, and the template, respectively. The Cr-MSU-x products were analyzed by inductively couple plasma-optical emission spectrometry to determine the actual Cr content...</t>
  </si>
  <si>
    <t>0.3265247417107734</t>
  </si>
  <si>
    <t>https://openalex.org/A5111221859</t>
  </si>
  <si>
    <t>Huiquan Li</t>
  </si>
  <si>
    <t>https://orcid.org/0000-0002-3702-3164</t>
  </si>
  <si>
    <t>https://openalex.org/A5100676228</t>
  </si>
  <si>
    <t>https://orcid.org/0000-0001-9446-7944</t>
  </si>
  <si>
    <t>https://openalex.org/W625381164</t>
  </si>
  <si>
    <t>Adventures in eating: anthropological experiences in dining from around the world</t>
  </si>
  <si>
    <t>https://openalex.org/A5044315547</t>
  </si>
  <si>
    <t>Helen R. Haines</t>
  </si>
  <si>
    <t>https://orcid.org/0000-0002-2956-776X</t>
  </si>
  <si>
    <t>0.878</t>
  </si>
  <si>
    <t>Anthropologists training to do fieldwork in far-off, unfamiliar places prepare for significant challenges with regard to language, customs, and other cultural differences. However, like other travellers to unknown places, they are often unprepared to deal with the most basic and necessary requirement: food. Although there are many books on the anthropology of food, this book is the first intended to prepare students for the uncomfortable dining situations they may encounter over the course of th...</t>
  </si>
  <si>
    <t>0.24881111762596225</t>
  </si>
  <si>
    <t>https://openalex.org/W2060720121</t>
  </si>
  <si>
    <t>Accumulation of K‐&lt;i&gt;Ras&lt;/i&gt;codon 12 mutations in the F344 rat distal colon following azoxymethane exposure</t>
  </si>
  <si>
    <t>Azoxymethane (AOM) administration to F344 male rats is a widely used model of human colon carcinogenesis. The current study investigates quantitatively the accumulation of K-Ras codon 12 mutations following AOM exposure. Male, 6-week-old F344 rats were treated subcutaneously with 30 mg/kg body weight of AOM, and colon tissue was collected at 1, 8, 24, and 32 weeks after treatment. The K-Ras codon 12 GGT to GAT and GGT to GTT mutant fractions (MFs) were measured using allele-specific competitive ...</t>
  </si>
  <si>
    <t>0.3515914131736001</t>
  </si>
  <si>
    <t>https://openalex.org/W2148849259</t>
  </si>
  <si>
    <t>Predicting the invadedness of protected areas</t>
  </si>
  <si>
    <t>Abstract Aim Invasive species management is an expensive priority on many protected areas but the magnitude of invasion can vary drastically from site to site. Conservation planners must consider this variability when they plan for treatment across multiple protected areas. We examine the scope for predicting site invadedness and management costs from common protected area characteristics, a method that could be used to estimate the future management needs of a protected area network. Location T...</t>
  </si>
  <si>
    <t>0.31229645811264783</t>
  </si>
  <si>
    <t>https://openalex.org/A5091030368</t>
  </si>
  <si>
    <t>Franklin D. Price</t>
  </si>
  <si>
    <t>https://orcid.org/0000-0002-9006-9014</t>
  </si>
  <si>
    <t>https://openalex.org/W2399701004</t>
  </si>
  <si>
    <t>Caregiver presence and patient completion of a transitional care intervention.</t>
  </si>
  <si>
    <t>https://openalex.org/A5003439982</t>
  </si>
  <si>
    <t>Gary Epstein‐Lubow</t>
  </si>
  <si>
    <t>https://orcid.org/0000-0001-9037-0619</t>
  </si>
  <si>
    <t>To evaluate the association between family caregiver presence and patient completion of the Care Transitions Intervention (CTI), a patient activation model that provides transitional care coaching for 30 days following hospital discharge.A convenience sample of 2747 fee-for-service Medicare patients recruited for the CTI during inpatient medical hospitalizations at 6 hospitals in Rhode Island between January 1, 2009 and June 31, 2011.As part of an effectiveness trial of the CTI, Transitions Coac...</t>
  </si>
  <si>
    <t>0.6372662482063407</t>
  </si>
  <si>
    <t>https://openalex.org/A5091222518</t>
  </si>
  <si>
    <t>Rosa Baier</t>
  </si>
  <si>
    <t>https://orcid.org/0000-0002-0284-1749</t>
  </si>
  <si>
    <t>https://openalex.org/A5070134138</t>
  </si>
  <si>
    <t>R. L. Gardner</t>
  </si>
  <si>
    <t>https://orcid.org/0000-0001-5823-9178</t>
  </si>
  <si>
    <t>https://openalex.org/A5082095399</t>
  </si>
  <si>
    <t>Elizabeth Babalola</t>
  </si>
  <si>
    <t>https://openalex.org/A5007646375</t>
  </si>
  <si>
    <t>Eric A. Coleman</t>
  </si>
  <si>
    <t>https://orcid.org/0000-0002-5315-7111</t>
  </si>
  <si>
    <t>https://openalex.org/A5058599975</t>
  </si>
  <si>
    <t>Stefan Gravenstein</t>
  </si>
  <si>
    <t>https://orcid.org/0000-0001-6000-6859</t>
  </si>
  <si>
    <t>https://openalex.org/W2767298690</t>
  </si>
  <si>
    <t>Glycosylphosphatidylinositol (GPI) anchored protein deficiency serves as a reliable reporter of &lt;i&gt;Pig‐a&lt;/i&gt; gene Mutation: Support from an &lt;i&gt;in vitro&lt;/i&gt; assay based on L5178Y/&lt;i&gt;Tk&lt;/i&gt;&lt;sup&gt;+/−&lt;/sup&gt; cells and the CD90.2 antigen</t>
  </si>
  <si>
    <t>https://openalex.org/A5005887349</t>
  </si>
  <si>
    <t>Jeffrey C. Bemis</t>
  </si>
  <si>
    <t>https://orcid.org/0000-0002-3328-1668</t>
  </si>
  <si>
    <t>Lack of cell surface glycosylphosphatidylinositol (GPI)?anchored protein(s) has been used as a reporter of Pig?a gene mutation in several model systems. As an extension of this work, our laboratory initiated development of an in vitro mutation assay based on the flow cytometric assessment of CD90.2 expression on the cell surface of the mouse lymphoma cell line L5178Y/ Tk +/? . Cells were exposed to mutagenic and nonmutagenic compounds for 24 hr followed by washout and incubation for an additiona...</t>
  </si>
  <si>
    <t>0.23287069159452492</t>
  </si>
  <si>
    <t>https://openalex.org/A5091642263</t>
  </si>
  <si>
    <t>Svetlana L. Avlasevich</t>
  </si>
  <si>
    <t>https://openalex.org/A5014914112</t>
  </si>
  <si>
    <t>Carson Labash</t>
  </si>
  <si>
    <t>https://openalex.org/A5021440089</t>
  </si>
  <si>
    <t>Stephen D. Dertinger</t>
  </si>
  <si>
    <t>https://openalex.org/W2769617391</t>
  </si>
  <si>
    <t>Modelling of PV module and its application for partial shading analysis – part I: model and parameter estimation of PV module</t>
  </si>
  <si>
    <t>https://openalex.org/A5066964706</t>
  </si>
  <si>
    <t>Zhang Mao</t>
  </si>
  <si>
    <t>https://orcid.org/0000-0001-7784-1623</t>
  </si>
  <si>
    <t>Under partially shaded conditions (PSC), a photovoltaic (PV) array gets more complex characteristics. Yet, it is very difficult and utterly necessary for PV system designers to understand and predict them. Other than the prevailing methodology of solving a set of non-linear equations, the proposed methodology focus on three key points of short circuit (0, I sc), MPP( V mp, I mp), and open circuit ( V oc, 0), and splits its V – I curve into three regions, which are replaced by three asymptote lin...</t>
  </si>
  <si>
    <t>0.5531547617696347</t>
  </si>
  <si>
    <t>https://openalex.org/A5037269344</t>
  </si>
  <si>
    <t>Zhong Sunan</t>
  </si>
  <si>
    <t>https://openalex.org/A5068251318</t>
  </si>
  <si>
    <t>Sun Yanlong</t>
  </si>
  <si>
    <t>https://openalex.org/A5049808730</t>
  </si>
  <si>
    <t>Weiping Zhang</t>
  </si>
  <si>
    <t>https://orcid.org/0000-0002-4515-7955</t>
  </si>
  <si>
    <t>https://openalex.org/W2884207463</t>
  </si>
  <si>
    <t>Structure‐based design and molecular profiling of Smac‐mimetics selective for cellular &lt;scp&gt;IAP&lt;/scp&gt;s</t>
  </si>
  <si>
    <t>https://openalex.org/A5043835154</t>
  </si>
  <si>
    <t>Alessandro Corti</t>
  </si>
  <si>
    <t>https://orcid.org/0000-0003-3851-6638</t>
  </si>
  <si>
    <t>Inhibitor of Apoptosis Proteins ( IAP s) is highly conserved negative regulators of apoptosis overexpressed in many cancer cells. Based on their endogenous antagonist, Smac/ DIABLO , mimic compounds (Smac?mimetics, SM s) have been developed to inhibit IAP s prosurvival activity, showing promising effects in advanced phases of clinical trials. Since different IAP homologs play distinctive roles in cancer cell survival and immunomodulation, SM ?induced apoptosis proceeds through diverse mechanisms...</t>
  </si>
  <si>
    <t>0.33405088253492704</t>
  </si>
  <si>
    <t>https://openalex.org/A5070848001</t>
  </si>
  <si>
    <t>Pierfausto Seneci</t>
  </si>
  <si>
    <t>https://orcid.org/0000-0001-9709-7344</t>
  </si>
  <si>
    <t>https://openalex.org/W3041231299</t>
  </si>
  <si>
    <t>Assessing disaster capitalism in post-disaster processes in Chile: neoliberal reforms and the role of the corporate class</t>
  </si>
  <si>
    <t>3.443</t>
  </si>
  <si>
    <t>Purpose This paper examines disaster capitalism in Chile, that is, the relationships between disasters and neoliberalism. It looks at two post-disaster dimensions: disasters as windows of opportunity to introduce political reforms and disasters as occasions for the corporate class to capitalize on such disasters. Design/methodology/approach Two indices, disaster capitalism (DC) and post-disaster private involvement (PDPI), are proposed for cross-case analysis. They are based on legal records, in...</t>
  </si>
  <si>
    <t>1719</t>
  </si>
  <si>
    <t>0.24256526011011156</t>
  </si>
  <si>
    <t>https://openalex.org/A5016622417</t>
  </si>
  <si>
    <t>Claudia González‐Muzzio</t>
  </si>
  <si>
    <t>https://openalex.org/A5089914627</t>
  </si>
  <si>
    <t>Carlos Villalobos Barría</t>
  </si>
  <si>
    <t>https://orcid.org/0000-0002-3981-2909</t>
  </si>
  <si>
    <t>https://openalex.org/A5016984490</t>
  </si>
  <si>
    <t>Gabriela Hoberman</t>
  </si>
  <si>
    <t>https://orcid.org/0000-0001-8790-4544</t>
  </si>
  <si>
    <t>https://openalex.org/W1933112306</t>
  </si>
  <si>
    <t>Effectiveness of Granular Polyacrylamide to Reduce Soil Erosion During Consecutive Rainstorms in a Calcic Regosol Exposed to Different Fire Conditions</t>
  </si>
  <si>
    <t>Abstract Fire severity varies widely among and within wildfires. The objective of this work was to test the effectiveness of granular polyacrylamide (PAM) to reduce erosion in a Calcic Regosol exposed to different fire conditions. Three treatments were selected representing disturbances that coexist after a wildfire: unburned, low?moderate severity direct fire, and prolonged heating under moderate temperature [heated (HT)]. Granular PAM was spread on the surface of disturbed samples at two rates...</t>
  </si>
  <si>
    <t>0.11565807820591611</t>
  </si>
  <si>
    <t>https://openalex.org/A5012775253</t>
  </si>
  <si>
    <t>Assaf Inbar</t>
  </si>
  <si>
    <t>https://orcid.org/0000-0001-5861-963X</t>
  </si>
  <si>
    <t>https://openalex.org/A5020614648</t>
  </si>
  <si>
    <t>Marcelo Sternberg</t>
  </si>
  <si>
    <t>https://orcid.org/0000-0001-8710-4141</t>
  </si>
  <si>
    <t>https://openalex.org/W2396147544</t>
  </si>
  <si>
    <t>The costs of avoiding environmental impacts from shale‐gas surface infrastructure</t>
  </si>
  <si>
    <t>https://openalex.org/A5068899208</t>
  </si>
  <si>
    <t>Austin Milt</t>
  </si>
  <si>
    <t>https://orcid.org/0000-0002-1057-3588</t>
  </si>
  <si>
    <t>1.921</t>
  </si>
  <si>
    <t>Growing energy demand has increased the need to manage conflicts between energy production and the environment. As an example, shale-gas extraction requires substantial surface infrastructure, which fragments habitats, erodes soils, degrades freshwater systems, and displaces rare species. Strategic planning of shale-gas infrastructure can reduce trade-offs between economic and environmental objectives, but the specific nature of these trade-offs is not known. We estimated the cost of avoiding im...</t>
  </si>
  <si>
    <t>1899</t>
  </si>
  <si>
    <t>0.1697620997058259</t>
  </si>
  <si>
    <t>https://openalex.org/A5036718726</t>
  </si>
  <si>
    <t>Tamara Gagnolet</t>
  </si>
  <si>
    <t>https://openalex.org/W2520077781</t>
  </si>
  <si>
    <t>Molecular basis of a novel renal amyloidosis due to N184K gelsolin variant</t>
  </si>
  <si>
    <t>Mutations in gelsolin are responsible for a systemic amyloidosis first described in 1969. Until recently, the disease was associated with two substitutions of the same residue, leading to the loss of the calcium binding site. Novel interest arose in 2014 when the N184K variant of the protein was identified as the etiological agent of a novel kidney-localized amyloidosis. Here we provide a first rationale for N184K pathogenicity. We show that the mutation induces a destabilization of gelsolin sec...</t>
  </si>
  <si>
    <t>0.25680157417926053</t>
  </si>
  <si>
    <t>https://openalex.org/A5039835707</t>
  </si>
  <si>
    <t>Riccardo Porcari</t>
  </si>
  <si>
    <t>https://openalex.org/A5035730795</t>
  </si>
  <si>
    <t>Stéfano Ricagno</t>
  </si>
  <si>
    <t>https://orcid.org/0000-0001-6678-5873</t>
  </si>
  <si>
    <t>https://openalex.org/W3092407677</t>
  </si>
  <si>
    <t>Modulation of Guanylate Cyclase Activating Protein 1 (GCAP1) Dimeric Assembly by Ca2+ or Mg2+: Hints to Understand Protein Activity</t>
  </si>
  <si>
    <t>The guanylyl cyclase-activating protein 1, GCAP1, activates or inhibits retinal guanylyl cyclase (retGC) depending on cellular Ca2+ concentrations. Several point mutations of GCAP1 have been associated with impaired calcium sensitivity that eventually triggers progressive retinal degeneration. In this work, we demonstrate that the recombinant human protein presents a highly dynamic monomer-dimer equilibrium, whose dissociation constant is influenced by salt concentration and, more importantly, b...</t>
  </si>
  <si>
    <t>0.16796102087398432</t>
  </si>
  <si>
    <t>https://openalex.org/A5045726612</t>
  </si>
  <si>
    <t>Valerio Marino</t>
  </si>
  <si>
    <t>https://orcid.org/0000-0001-7821-3717</t>
  </si>
  <si>
    <t>https://openalex.org/A5078538913</t>
  </si>
  <si>
    <t>Carlo Bidoia</t>
  </si>
  <si>
    <t>https://openalex.org/A5059652842</t>
  </si>
  <si>
    <t>Daniele Dell’Orco</t>
  </si>
  <si>
    <t>https://orcid.org/0000-0002-3724-3044</t>
  </si>
  <si>
    <t>https://openalex.org/W3206887043</t>
  </si>
  <si>
    <t>Understanding the Performance of Biodiversity Offset Markets: Evidence from an Integrated Ecological-Economic Model</t>
  </si>
  <si>
    <t>Katherine Hannah Simpson, Research Associate Institute of Biodiversity, Animal Health &amp; Comparative Medicine, University of Glasgow, United Kingdom; Katherine.simpson{at}glasgow.ac.uk</t>
  </si>
  <si>
    <t>0.490387517306579</t>
  </si>
  <si>
    <t>https://openalex.org/W3133983631</t>
  </si>
  <si>
    <t>Theory of transport and recovery in microbial electrosynthesis of acetate from &lt;mml:math xmlns:mml="http://www.w3.org/1998/Math/MathML" altimg="si10.svg"&gt;&lt;mml:msub&gt;&lt;mml:mrow&gt;&lt;mml:mi mathvariant="normal"&gt;CO&lt;/mml:mi&gt;&lt;/mml:mrow&gt;&lt;mml:mn&gt;2&lt;/mml:mn&gt;&lt;/mml:msub&gt;&lt;/mml:math&gt;</t>
  </si>
  <si>
    <t>Microbial electrosynthesis (MES) provides a sustainable route for the conversion of CO2 and electricity into acetate and other organics. The conversion of CO2 takes place at a biologically active cathode ('biocathode'), which is typically separated from the anode by an ion exchange membrane. Since both charged and uncharged species participate in the reaction, understanding the transport of these species through the membrane, and how this depends on the type of membrane, is of key importance. We...</t>
  </si>
  <si>
    <t>0.20443589742804344</t>
  </si>
  <si>
    <t>https://openalex.org/A5087311775</t>
  </si>
  <si>
    <t>Sebastià Puig</t>
  </si>
  <si>
    <t>https://orcid.org/0000-0003-2995-1443</t>
  </si>
  <si>
    <t>https://openalex.org/W3173659812</t>
  </si>
  <si>
    <t>FastSim: A Fast Simulation Framework for High-Level Synthesis</t>
  </si>
  <si>
    <t>https://openalex.org/A5010769001</t>
  </si>
  <si>
    <t>Mohammed Abderehman</t>
  </si>
  <si>
    <t>https://orcid.org/0000-0002-6018-8223</t>
  </si>
  <si>
    <t>High-level synthesis (HLS) is a well-established framework used to translate high-level algorithmic behaviors into hardware designs. Despite the enduring research efforts, a major prevailing bottleneck of HLS is the large gap between the design and verification processes. Presently, register transfer level (RTL) simulation is the primary platform used for HLS design verification. Although most of the state-of-the-art RTL simulators provide an abstracted user-friendly platform for verification, t...</t>
  </si>
  <si>
    <t>0.300196470789746</t>
  </si>
  <si>
    <t>https://openalex.org/A5037443344</t>
  </si>
  <si>
    <t>Jayprakash Patidar</t>
  </si>
  <si>
    <t>https://openalex.org/A5080938372</t>
  </si>
  <si>
    <t>Jay Oza</t>
  </si>
  <si>
    <t>https://orcid.org/0000-0002-5805-1965</t>
  </si>
  <si>
    <t>https://openalex.org/A5033033687</t>
  </si>
  <si>
    <t>Yom Nigam</t>
  </si>
  <si>
    <t>https://openalex.org/A5007942518</t>
  </si>
  <si>
    <t>TM Abdul Khader</t>
  </si>
  <si>
    <t>https://openalex.org/W3200013412</t>
  </si>
  <si>
    <t>Switch from Tenofovir Disoproxil Fumarate to Tenofovir Alafenamide in People Living with HIV: Lipid Changes and Statin Underutilization</t>
  </si>
  <si>
    <t>Many people living with HIV (PLWH) on stable tenofovir disoproxil fumarate (TDF)-containing regimens have switched to tenofovir alafenamide (TAF), despite the potential lipid-lowering effect of TDF. We aimed to assess the impact of switching from TDF to TAF on lipids in real-world clinical practice. PLWH prescribed TDF for ? 4 weeks who switched to TAF were identified in the OPERA cohort. Patterns of dyslipidemia were compared before and after switch based on NCEP ATPIII guidelines. Elevated 10-...</t>
  </si>
  <si>
    <t>0.43712473408015284</t>
  </si>
  <si>
    <t>https://openalex.org/W4281708391</t>
  </si>
  <si>
    <t>Distinct pathways to stakeholder use versus academic contribution in climate adaptation research</t>
  </si>
  <si>
    <t>https://openalex.org/A5019229342</t>
  </si>
  <si>
    <t>Amanda A. Hyman</t>
  </si>
  <si>
    <t>https://orcid.org/0000-0002-3317-4774</t>
  </si>
  <si>
    <t>3.416</t>
  </si>
  <si>
    <t>Abstract Challenges facing societies around the globe as they plan for and adapt to climate change are so large that usable, research?driven recommendations to inform management actions are urgently needed. We sought to understand factors that influence the variation of academic contribution and use of collaborative research on climate change. We surveyed researchers ( n = 31), program?leaders ( n = 5), and stakeholders ( n = 81) from projects supported by a federally funded network across the U...</t>
  </si>
  <si>
    <t>0.31774895980664825</t>
  </si>
  <si>
    <t>https://openalex.org/A5082345012</t>
  </si>
  <si>
    <t>Steph L. Courtney</t>
  </si>
  <si>
    <t>https://orcid.org/0000-0001-9411-1278</t>
  </si>
  <si>
    <t>https://openalex.org/A5065852207</t>
  </si>
  <si>
    <t>Karen S. McNeal</t>
  </si>
  <si>
    <t>https://orcid.org/0000-0001-8701-0508</t>
  </si>
  <si>
    <t>https://openalex.org/A5019486112</t>
  </si>
  <si>
    <t>Lalasia Bialic‐Murphy</t>
  </si>
  <si>
    <t>US|CH</t>
  </si>
  <si>
    <t>https://orcid.org/0000-0001-6046-8316</t>
  </si>
  <si>
    <t>https://openalex.org/A5054624263</t>
  </si>
  <si>
    <t>Cari S. Furiness</t>
  </si>
  <si>
    <t>CH|US</t>
  </si>
  <si>
    <t>https://orcid.org/0009-0007-6675-850X</t>
  </si>
  <si>
    <t>https://openalex.org/A5015610462</t>
  </si>
  <si>
    <t>Mitchell J. Eaton</t>
  </si>
  <si>
    <t>https://orcid.org/0000-0001-7324-6333</t>
  </si>
  <si>
    <t>https://openalex.org/W4313813956</t>
  </si>
  <si>
    <t>Subjective Assessments of the Pandemic Situation and Academic Adaptation of University Students</t>
  </si>
  <si>
    <t>Students’&amp;lt;strong&amp;gt; &amp;lt;/strong&amp;gt;academic adaptation&amp;lt;strong&amp;gt; &amp;lt;/strong&amp;gt;during the pandemic is the key problem for the educational system. Even though certain success has been achieved in the organization of education with distance learning technologies and additional learning tools, there are still plenty of other difficulties that affect students’ adaptation. &amp;lt;em&amp;gt;The purpose&amp;lt;/em&amp;gt; of the study is to conduct a comparative analysis of academic adaptation’s structure du...</t>
  </si>
  <si>
    <t>2434</t>
  </si>
  <si>
    <t>0.1623359014583674</t>
  </si>
  <si>
    <t>https://openalex.org/A5109470366</t>
  </si>
  <si>
    <t>Elena Grínina</t>
  </si>
  <si>
    <t>https://openalex.org/A5026645609</t>
  </si>
  <si>
    <t>Bolshakova Alina</t>
  </si>
  <si>
    <t>https://openalex.org/W4385303773</t>
  </si>
  <si>
    <t>From racial awakening to collective action: Asian Americans’ pathways to activism and benevolent support during COVID-19.</t>
  </si>
  <si>
    <t>3.69</t>
  </si>
  <si>
    <t>In response to increased anti-Asian discrimination and violence during the COVID-19 pandemic, this study examined pathways from discrimination experiences to own-group collective action in a diverse sample of 689 Asian Americans.</t>
  </si>
  <si>
    <t>229</t>
  </si>
  <si>
    <t>0.13473758516698653</t>
  </si>
  <si>
    <t>https://openalex.org/W4386001499</t>
  </si>
  <si>
    <t>TMDS: Temperature-aware Makespan Minimizing DAG Scheduler for Heterogeneous Distributed Systems</t>
  </si>
  <si>
    <t>To meet application-specific performance demands, recent embedded platforms often involve the use of intricate micro-architectural designs and very small feature sizes leading to complex chips with multi-million gates. Such ultra-high gate densities often make these chips susceptible to inappropriate surges in core temperatures. Temperature surges above a specific threshold may throttle processor performance, enhance cooling costs, and reduce processor life expectancy. This work proposes a gener...</t>
  </si>
  <si>
    <t>0.3302177236163446</t>
  </si>
  <si>
    <t>https://openalex.org/A5076943003</t>
  </si>
  <si>
    <t>Kousik Rajesh</t>
  </si>
  <si>
    <t>https://orcid.org/0000-0001-6657-7521</t>
  </si>
  <si>
    <t>https://openalex.org/W71043415</t>
  </si>
  <si>
    <t>Allele-Specific Competitive Blocker–PCR Detection of Rare Base Substitution</t>
  </si>
  <si>
    <t>Methods that detect rare base substitutions within populations of DNA molecules are valuable tools for studying the DNA-damaging effects of chemicals and for pool screening for single-nucleotide polymorphisms. Allele-specific competitive blocker-polymerase chain reaction (ACB-PCR) uses a mutant-specific PCR primer with more 3?-terminal mismatches to an abundant or wild-type sequence than to a rare or mutant sequence in order to amplify specifically an allele that differs from the wild-type by a ...</t>
  </si>
  <si>
    <t>0.2784639639658508</t>
  </si>
  <si>
    <t>https://openalex.org/A5035119519</t>
  </si>
  <si>
    <t>Robert H. Heflich</t>
  </si>
  <si>
    <t>https://orcid.org/0000-0001-6244-1774</t>
  </si>
  <si>
    <t>https://openalex.org/W1988516641</t>
  </si>
  <si>
    <t>Clay Mineralogy, Ionic Composition, and pH Effects on Hydraulic Properties of Depositional Seals</t>
  </si>
  <si>
    <t>7.098</t>
  </si>
  <si>
    <t>Formation of a depositional seal is common in soils subjected to rainfall or sprinkler or surface irrigation; however, studies on its hydraulic properties are scarce. In this study, the effects of clay mineralogy, exchangeable sodium percentage (ESP), electrolyte concentration, and pH on the hydraulic properties of depositional seals were investigated. A silt loam packed in columns was leached with 5 g L ?1 suspensions of reference montmorillonite, illite, and kaolinite with various ESPs (0–100)...</t>
  </si>
  <si>
    <t>0.12402470826089891</t>
  </si>
  <si>
    <t>https://openalex.org/W2140887851</t>
  </si>
  <si>
    <t>ACB-PCR measurement of K-ras codon 12 mutant fractions in livers of Big Blue(R) rats treated with N-hydroxy-2-acetylaminofluorene</t>
  </si>
  <si>
    <t>0.403</t>
  </si>
  <si>
    <t>K-ras codon 12 GGT--&gt;GAT and GGT--&gt;GTT mutations are the most frequently observed K-ras point mutations in human and rodent tumors and therefore are implicated in carcinogenesis for many tissues. Measurement of these mutations in rat models and human tissue could facilitate a more logical extrapolation of rodent tumorigenesis data to human disease. We have developed allele-specific competitive blocker PCR (ACB-PCR) assays for rat K-ras codon 12 GGT--&gt;GTT and GGT--&gt;GAT mutations that parallel the...</t>
  </si>
  <si>
    <t>0.4199444671012216</t>
  </si>
  <si>
    <t>https://openalex.org/A5100357761</t>
  </si>
  <si>
    <t>Tao Chen</t>
  </si>
  <si>
    <t>https://orcid.org/0000-0002-6552-3457</t>
  </si>
  <si>
    <t>https://openalex.org/W1988392100</t>
  </si>
  <si>
    <t>State‐level variation in conservation investment by a major nongovernmental organization</t>
  </si>
  <si>
    <t>Abstract Few empirical studies examine how conservation organizations distribute the resources that they have available for habitat conservation, despite numerous theoretical studies that recommend how these resources should be directed. Here we examine the distribution of conservation investments made over 49 years by a major conservation nongovernmental organization (NGO), The Nature Conservancy (TNC). We measured the level of conservation effort across U.S. states by the area protected and th...</t>
  </si>
  <si>
    <t>1080</t>
  </si>
  <si>
    <t>0.2046521234521013</t>
  </si>
  <si>
    <t>https://openalex.org/A5089506528</t>
  </si>
  <si>
    <t>Karl L. Evans</t>
  </si>
  <si>
    <t>https://orcid.org/0000-0002-3492-8072</t>
  </si>
  <si>
    <t>https://openalex.org/W1875096141</t>
  </si>
  <si>
    <t>Identifying Star Performers: The Relationship Between Ambitious Targets and Nursing Home Quality Improvement</t>
  </si>
  <si>
    <t>3.66</t>
  </si>
  <si>
    <t>Setting Targets--Achieving Results (STAR) is a Web-based tool that helps nursing home leadership select annual performance goals, or targets, for a subset of publicly reported quality measures. Previous results demonstrate that nursing homes whose staff implement STAR targets demonstrate greater improvement on the related outcomes. In this analysis, the authors hypothesized that nursing homes whose staff select the most ambitious targets (reflecting large improvement over their current performan...</t>
  </si>
  <si>
    <t>0.2630710354702104</t>
  </si>
  <si>
    <t>https://openalex.org/A5055274972</t>
  </si>
  <si>
    <t>Gail Patry</t>
  </si>
  <si>
    <t>https://openalex.org/A5070554180</t>
  </si>
  <si>
    <t>Yael Harris</t>
  </si>
  <si>
    <t>https://orcid.org/0009-0001-2717-521X</t>
  </si>
  <si>
    <t>https://openalex.org/W2044787728</t>
  </si>
  <si>
    <t>Establishing public accountability, speaking truth to power and inducing political will for disaster risk reduction: ‘Ocho Rios + 25’</t>
  </si>
  <si>
    <t>3.125</t>
  </si>
  <si>
    <t>The problem is that disaster risk reduction (DRR) is still more a zone of political darkness than of light. Therefore, the purpose of our contribution to this theme issue is to illuminate at least some of that zone of political darkness and to suggest a more proactive, but for many career professionals a personally problematic, way forward for DRR. The career problematic derives from the fact that the way forward would involve moving from applauding the emergence of elected and/or appointed cham...</t>
  </si>
  <si>
    <t>0.3186869491716316</t>
  </si>
  <si>
    <t>https://openalex.org/W2909830639</t>
  </si>
  <si>
    <t>Adsorption of heavy metals (Cu, Mn, Fe and Ni) from surface water using Oreochromis niloticus scales</t>
  </si>
  <si>
    <t>Surface water contains a large number of pollutants, particularly human pathogens, organic toxicants and heavy metals. Due to the toxic nature of heavy metals towards marine organisms, its removal from the environment has been a growing issue. The biosorption of heavy metal ions from surface water using fish scales has emerged as an environmentally friendly technique. This study assessed the degree of heavy metals accumulation in the scales of Oreochromis niloticus and determining its efficiency...</t>
  </si>
  <si>
    <t>0.1788392638967795</t>
  </si>
  <si>
    <t>https://openalex.org/A5001832981</t>
  </si>
  <si>
    <t>Desmond Nkrumah</t>
  </si>
  <si>
    <t>https://orcid.org/0000-0002-9579-2762</t>
  </si>
  <si>
    <t>https://openalex.org/A5068078737</t>
  </si>
  <si>
    <t>Francis Opoku</t>
  </si>
  <si>
    <t>https://orcid.org/0000-0002-8308-9113</t>
  </si>
  <si>
    <t>https://openalex.org/W2923103321</t>
  </si>
  <si>
    <t>Volitional qualities as predictors of the importance of social activity of students</t>
  </si>
  <si>
    <t>2.065</t>
  </si>
  <si>
    <t>The problem of studying the determinants of social activity of students is considered. It is assumed that there are similarities and differences in the subjective and personal determination of the directions of social activity of students. The study involved 261 students (the average age was 20.11 SD=1.2; men — 41%). The standardized questionnaire of volitional qualities of personality (M.V. Chumakov) and original scales for assessing the directions of social activity and subjective assessment o...</t>
  </si>
  <si>
    <t>0.16312132888890526</t>
  </si>
  <si>
    <t>https://openalex.org/W2293001769</t>
  </si>
  <si>
    <t>Multifractal Analysis of Vertical Profiles of Soil Penetration Resistance at Varying Water Contents</t>
  </si>
  <si>
    <t>https://openalex.org/A5082933905</t>
  </si>
  <si>
    <t>Marcelo Germán Wilson</t>
  </si>
  <si>
    <t>https://orcid.org/0000-0002-1214-1041</t>
  </si>
  <si>
    <t>The objective of this work was to characterize the scaling properties of depth?dependent penetration resistance (PR) profiles using multifractal analyses and to explore the effects of increasing soil water deficit on the scaling heterogeneity of the studied data series. Soil PR was recorded at 11 successive dates with decreasing soil water content on a Mollisol (Argiudoll) from Entre Ríos Province, Argentina. For each date, 10 replicated PR vertical profiles were measured every centimeter from 0...</t>
  </si>
  <si>
    <t>0.07636365907639547</t>
  </si>
  <si>
    <t>https://openalex.org/A5032395788</t>
  </si>
  <si>
    <t>José Manuel Mirás‐Avalos</t>
  </si>
  <si>
    <t>https://orcid.org/0000-0003-4745-5929</t>
  </si>
  <si>
    <t>https://openalex.org/W2768019913</t>
  </si>
  <si>
    <t>Size and spacing rules can balance conservation and fishery management objectives for marine protected areas</t>
  </si>
  <si>
    <t>Abstract Marine protected areas ( MPA s) are increasingly integrated into fishery management for coastal systems. Size and spacing rules ( SSR s) have been proposed as simple MPA design guidelines, especially in regions where population connectivity data are limited. We assessed whether SSR s allow managers to design effective MPA networks under spatiotemporally varying dispersal patterns using a spatially realistic population model parameterized for a commercially?exploited fish species on the ...</t>
  </si>
  <si>
    <t>0.1353155739484703</t>
  </si>
  <si>
    <t>https://openalex.org/W3006760146</t>
  </si>
  <si>
    <t>Risk Transfer for Populations in Precarious Urban Environments</t>
  </si>
  <si>
    <t>Abstract This study explores risk transfer options that precarious and marginal urban communities could use to protect themselves from future damages and losses generated by socio-natural hazards and disasters at the individual and community levels. The design is framed within an evidence-based disaster risk reduction (DRR) strategy and follows the case study research approach. We analyze the 2018 Neighborhood Approach for DRR programming evaluation carried out in four Latin American cities’ inf...</t>
  </si>
  <si>
    <t>0.32867013565328274</t>
  </si>
  <si>
    <t>https://openalex.org/A5085971431</t>
  </si>
  <si>
    <t>Ana María Torres-Muñoz</t>
  </si>
  <si>
    <t>https://openalex.org/W3034275284</t>
  </si>
  <si>
    <t>Water supply network model for sustainable industrial resource use a case study of Zeeuws-Vlaanderen in the Netherlands</t>
  </si>
  <si>
    <t>Matching regional water supply and demand can be improved by allocating local renewable water resources through decentralized water supply networks (WSNs). The feasibility of decentralized WSNs depends on the costs for the required pipeline infrastructure. The lowest costs for pipeline infrastructure depend on the local landscape characteristics. We present a model that designs decentralized WSNs to supply water with regional supply sources. The objective of the model is to include the effects o...</t>
  </si>
  <si>
    <t>0.1410145454520814</t>
  </si>
  <si>
    <t>https://openalex.org/A5034735623</t>
  </si>
  <si>
    <t>Jude King</t>
  </si>
  <si>
    <t>https://orcid.org/0000-0002-2307-4649</t>
  </si>
  <si>
    <t>https://openalex.org/W3166122771</t>
  </si>
  <si>
    <t>Evaluation of High Performance Rotor Cooling Techniques for Permanent Magnet Electric Motors</t>
  </si>
  <si>
    <t>https://openalex.org/A5110590583</t>
  </si>
  <si>
    <t>Jasper Nonneman</t>
  </si>
  <si>
    <t>3.9</t>
  </si>
  <si>
    <t>A thermal analysis of an interior permanent magnet machine using a lumped parameter model is presented, with the objective to evaluate several rotor cooling techniques for electric vehicle applications which are needed in order to achieve higher power densities. Two of the selected rotor cooling techniques involve cooling of the shaft by pumping a liquid through a channel in the shaft and by implementing a rotating heat pipe. The third selected rotor cooling technique is accomplished by pointing...</t>
  </si>
  <si>
    <t>0.11628882283364574</t>
  </si>
  <si>
    <t>https://openalex.org/A5021378263</t>
  </si>
  <si>
    <t>Brent van der Sijpe</t>
  </si>
  <si>
    <t>https://openalex.org/A5007288300</t>
  </si>
  <si>
    <t>Steven Vanhee</t>
  </si>
  <si>
    <t>https://openalex.org/A5074375475</t>
  </si>
  <si>
    <t>Joachim Druant</t>
  </si>
  <si>
    <t>https://orcid.org/0000-0001-7714-5847</t>
  </si>
  <si>
    <t>https://openalex.org/W3195928517</t>
  </si>
  <si>
    <t>Laboratory investigation of cemented silt improved with bentonite and phosphogypsum in DCM walls</t>
  </si>
  <si>
    <t>Engineering properties of cemented soil in deep cement mixing (DCM) walls significantly affect security and stability of foundation pit, especially in regions where silty and sandy layers are widely distributed. This article investigates properties of cemented silt improved with calcium bentonite and phosphogypsum, in order to realise economic and environmental benefits. A series of laboratory tests, including unconfined compression strength (UCS) tests, hydraulic conductivity tests and scanning...</t>
  </si>
  <si>
    <t>0.09683986484895893</t>
  </si>
  <si>
    <t>https://openalex.org/A5004422925</t>
  </si>
  <si>
    <t>Hanrui Zhao</t>
  </si>
  <si>
    <t>https://openalex.org/A5101591698</t>
  </si>
  <si>
    <t>Chen Guo</t>
  </si>
  <si>
    <t>https://orcid.org/0000-0003-4103-0284</t>
  </si>
  <si>
    <t>https://openalex.org/W4220671693</t>
  </si>
  <si>
    <t>A survey on local transport mode detection on the edge of the network</t>
  </si>
  <si>
    <t>https://openalex.org/A5081893064</t>
  </si>
  <si>
    <t>Mahdieh Kamalian</t>
  </si>
  <si>
    <t>https://orcid.org/0000-0002-6275-1278</t>
  </si>
  <si>
    <t>Abstract We present a survey of smartphone-based Transport Mode Detection (TMD). We categorize TMD solutions into local and remote; the first ones are addressed in this article. A local approach performs the following steps in the smartphone (and not in some faraway cloud servers): 1) data collection or sensing, 2) preprocessing, 3) feature extraction, and 4) classification (with a previous training phase). A local TMD approach outperforms a remote approach due to less delay, improved privacy, n...</t>
  </si>
  <si>
    <t>0.27991455129756043</t>
  </si>
  <si>
    <t>https://openalex.org/A5072542099</t>
  </si>
  <si>
    <t>Paulo Ferreira</t>
  </si>
  <si>
    <t>https://orcid.org/0000-0001-6553-4220</t>
  </si>
  <si>
    <t>https://openalex.org/A5056252268</t>
  </si>
  <si>
    <t>Eric Jul</t>
  </si>
  <si>
    <t>https://orcid.org/0000-0003-0606-9511</t>
  </si>
  <si>
    <t>https://openalex.org/W4229049035</t>
  </si>
  <si>
    <t>Genome‐wide detection of ultralow‐frequency substitution mutations in cultures of mouse lymphoma &lt;scp&gt;L5178Y&lt;/scp&gt; cells and &lt;i&gt;Caenorhabditis elegans&lt;/i&gt; worms by &lt;scp&gt;PacBio&lt;/scp&gt; sequencing</t>
  </si>
  <si>
    <t>Abstract Many conventional genetic toxicology assays require specialized cell cultures or animals and can only detect mutations that inactivate the function of a reporter gene. These limitations make such assays incompatible with many toxicological models but could be overcome by the development of techniques capable of directly detecting genome?wide somatic mutations through DNA sequencing. PacBio sequencing can generate almost error?free consensus reads by repeatedly inspecting both DNA strand...</t>
  </si>
  <si>
    <t>0.3039322789008721</t>
  </si>
  <si>
    <t>https://openalex.org/A5054187950</t>
  </si>
  <si>
    <t>Alexander W. Alund</t>
  </si>
  <si>
    <t>https://openalex.org/A5100517846</t>
  </si>
  <si>
    <t>Jian Yan</t>
  </si>
  <si>
    <t>https://openalex.org/W4283695526</t>
  </si>
  <si>
    <t>Co‐benefits for terrestrial biodiversity and ecosystem services available from contrasting land protection policies in the contiguous United States</t>
  </si>
  <si>
    <t>Abstract Conservation organizations seek to achieve multiple benefits for biodiversity and ecosystem services through protected area expansion, necessitating an understanding of potential co?benefits and trade?offs. We use benefit functions derived from modeled and best?available data to characterize five benefits (habitat area, total species richness, threatened species richness, carbon storage, and recreational use) and examine how trade?off assessments are influenced by policy context, when c...</t>
  </si>
  <si>
    <t>0.1952377172326154</t>
  </si>
  <si>
    <t>https://openalex.org/A5014840183</t>
  </si>
  <si>
    <t>Jonathan R. B. Fisher</t>
  </si>
  <si>
    <t>https://orcid.org/0000-0001-5094-9730</t>
  </si>
  <si>
    <t>https://openalex.org/W2166959321</t>
  </si>
  <si>
    <t>Syndrome of Inappropriate Antidiuretic Hormone Secretion Induced by Amiodarone Therapy</t>
  </si>
  <si>
    <t>https://openalex.org/A5085909638</t>
  </si>
  <si>
    <t>Mohsin Aslam</t>
  </si>
  <si>
    <t>https://orcid.org/0000-0001-9564-5677</t>
  </si>
  <si>
    <t>We describe a case of amiodarone induced hyponatremia consistent with the syndrome of inappropriate antidiuretic hormone (SIADH) that developed during amiodarone loading, similar to three prior reports. The hyponatremia improved after a lower maintenance dose was initiated. This episode was reported online to the FDA ( http://www.fda.gov/medwatch ), and future amiodarone labeling will include SIADH as a potential side effect (personal communication, Wyeth Medical Science). Clinicians should be a...</t>
  </si>
  <si>
    <t>0.13080842367353346</t>
  </si>
  <si>
    <t>https://openalex.org/A5071902323</t>
  </si>
  <si>
    <t>Charlie I. Gnaim</t>
  </si>
  <si>
    <t>https://openalex.org/A5046321689</t>
  </si>
  <si>
    <t>Jay Kutnick</t>
  </si>
  <si>
    <t>https://openalex.org/A5071945904</t>
  </si>
  <si>
    <t>Darren K. McGuire</t>
  </si>
  <si>
    <t>https://orcid.org/0000-0002-6412-7989</t>
  </si>
  <si>
    <t>https://openalex.org/W2107774311</t>
  </si>
  <si>
    <t>Recovery in Web service applications</t>
  </si>
  <si>
    <t>Web service technology is changing the Internet to a platform of applications collaboration and integration. Reliability is a critical requirement for this platform. The main goal of failure recovery is to assure that minimum work is lost and normal execution can be continued. We look at the issue of failure recovery in Web services management systems, and propose an infrastructure to implement failure recovery capabilities in the Web services management systems.</t>
  </si>
  <si>
    <t>467</t>
  </si>
  <si>
    <t>https://openalex.org/W2083222159</t>
  </si>
  <si>
    <t>Protein structure in the truncated (2/2) hemoglobin family</t>
  </si>
  <si>
    <t>Abstract The discovery of protein sequences belonging to the widespread 'truncated hemoglobin' family has been followed in the last few years by extensive analyses of their three?dimensional structures. Truncated hemoglobins can be classified in three main groups, in light of their overall structural properties. The three groups adopt a 2?on?2 ??helical sandwich fold, based on four main ??helices of the classical 3?on?3 ??helical sandwich found in vertebrate and invertebrate globins. Each of the...</t>
  </si>
  <si>
    <t>https://openalex.org/A5044177677</t>
  </si>
  <si>
    <t>Marco Nardini</t>
  </si>
  <si>
    <t>https://orcid.org/0000-0002-3718-2165</t>
  </si>
  <si>
    <t>https://openalex.org/W2359959675</t>
  </si>
  <si>
    <t>Preparation of Potassium Titanate Whiskers and Titanium Dioxide from Titaniferous Slag Using KOH Sub-molten Salt Method</t>
  </si>
  <si>
    <t>https://openalex.org/A5016948210</t>
  </si>
  <si>
    <t>Tong Qi-jie</t>
  </si>
  <si>
    <t>KOH sub-molten salt method was studied for preparing potassium titanate whiskers and titanium dioxide by using titaniferous slag as the raw material. The effects of reaction temperature, reaction time, initial KOH concentration and mass ratio of alkali-to-slag on the morphology of the products were investigated. The results show that the reaction temperature, the reaction time and the mass ratio of alkali-to-slag have influences on the morphology of the whiskers. The whiskers obtained have 20?25...</t>
  </si>
  <si>
    <t>0.18853617307569298</t>
  </si>
  <si>
    <t>https://openalex.org/A5100637106</t>
  </si>
  <si>
    <t>Qi Tao</t>
  </si>
  <si>
    <t>https://orcid.org/0000-0003-3041-7299</t>
  </si>
  <si>
    <t>https://openalex.org/A5103739214</t>
  </si>
  <si>
    <t>Liu Yu-min</t>
  </si>
  <si>
    <t>https://openalex.org/A5101551714</t>
  </si>
  <si>
    <t>https://orcid.org/0000-0002-7097-4017</t>
  </si>
  <si>
    <t>https://openalex.org/W2027563715</t>
  </si>
  <si>
    <t>Multiple habitat associations: the role of offsite habitat in determining onsite avian density and species richness</t>
  </si>
  <si>
    <t>Many animal populations continue to decline despite occurring in protected areas or on sympathetically managed sites. Frequently, this is because a specific habitat patch may not fulfil all the niche requirements of a threatened species. For instance, species often move between, and make use of, multiple habitat types for breeding, roosting and feeding within the same landscape. These cross?habitat interactions present a challenge for conservation. Here we quantify how the habitat associations o...</t>
  </si>
  <si>
    <t>https://openalex.org/W2037683629</t>
  </si>
  <si>
    <t>Enhancement of upconversion luminescence of YAlO3: Er3+ by Gd3+ doping</t>
  </si>
  <si>
    <t>https://openalex.org/A5101904278</t>
  </si>
  <si>
    <t>Zhenlong Li</t>
  </si>
  <si>
    <t>https://orcid.org/0000-0001-9884-927X</t>
  </si>
  <si>
    <t>The upconversion luminescences of YAlO3:Er 3+ phosphor co-doping with different Gd 3+ concentrations are investigated under the excitation of 980-and 532-nm diode lasers.A near ultraviolet upconversion emission at 410 nm is observed in YAlO3 under 532-nm excitation.Moreover, the inactive Gd 3+ ions can improve the upconversion intensity efficiently in a certain range of concentration.Under 980-nm excitation, the visible upconversion emissions at 546 and 646 nm are enhanced by about 10 and 8 time...</t>
  </si>
  <si>
    <t>0.25730756322228177</t>
  </si>
  <si>
    <t>https://openalex.org/A5042212681</t>
  </si>
  <si>
    <t>Baoshu Wang Baoshu Wang</t>
  </si>
  <si>
    <t>https://openalex.org/A5111073692</t>
  </si>
  <si>
    <t>Licheng Xing</t>
  </si>
  <si>
    <t>https://openalex.org/A5004466870</t>
  </si>
  <si>
    <t>Sanlin Liu</t>
  </si>
  <si>
    <t>https://openalex.org/A5111719037</t>
  </si>
  <si>
    <t>Na Tan</t>
  </si>
  <si>
    <t>https://openalex.org/A5108449068</t>
  </si>
  <si>
    <t>Siguo Xiao Siguo Xiao</t>
  </si>
  <si>
    <t>https://openalex.org/W2951951966</t>
  </si>
  <si>
    <t>Characterization of SiC MOSFET switching performance</t>
  </si>
  <si>
    <t>A comprehensive analysis of switching transient characteristics of Silicon Carbide (SiC) MOSFET is presented by using a Pspice model. The study is based on the double pulse circuit, considering the nonlinear capacitances and parasitic inductances of SiC MOSFET. A new analytic model is established by means of mathematical analysis to reproduce nonlinear parasitic capacitances, accurately. SiC MOSFET switching transient process is separated into several stages, a simplified equivalent circuit of e...</t>
  </si>
  <si>
    <t>0.13469692093011565</t>
  </si>
  <si>
    <t>https://openalex.org/A5100425225</t>
  </si>
  <si>
    <t>Liang Zhang</t>
  </si>
  <si>
    <t>https://orcid.org/0000-0002-5805-7099</t>
  </si>
  <si>
    <t>https://openalex.org/A5064646410</t>
  </si>
  <si>
    <t>Yuehu Hou</t>
  </si>
  <si>
    <t>https://openalex.org/W2090876025</t>
  </si>
  <si>
    <t>Specific Surface Area and Multifractal Parameters of Associated Nitrogen Adsorption and Desorption Isotherms in Soils from Santa Catarina, Brazil</t>
  </si>
  <si>
    <t>Nitrogen adsorption isotherms (NAI) and Nitrogen desorption isotherms (NDI) are commonly used to evaluate specific surface area (SSA) of soils and other materials. Scaling analysis of N 2 isotherms yield complementary information about the complexity of the soil surface. We evaluated the specific surface area (SSA) and examined the scaling properties of NAIs and associated NDIs from clayey soils, rich in organic matter sampled in Santa Catarina State, Brazil. Sixty six soil horizons were sampled...</t>
  </si>
  <si>
    <t>0.317156986024488</t>
  </si>
  <si>
    <t>https://openalex.org/A5012199126</t>
  </si>
  <si>
    <t>Lúcia Raquel Queiroz Pereira da Luz</t>
  </si>
  <si>
    <t>https://openalex.org/A5010845124</t>
  </si>
  <si>
    <t>Eva Vidal Vázquez</t>
  </si>
  <si>
    <t>https://orcid.org/0000-0002-1413-9949</t>
  </si>
  <si>
    <t>https://openalex.org/W2138960233</t>
  </si>
  <si>
    <t>A Value Propagation Based Equivalence Checking Method for Verification of Code Motion Techniques</t>
  </si>
  <si>
    <t>1.798</t>
  </si>
  <si>
    <t>A novel value propagation based equivalence checking method of finite state machines with datapath (FSMDs) is presented here for validation of code motion transformations commonly applied during scheduling phase of high-level synthesis. Unlike many other reported techniques, our method is able to handle code motions across loop bodies. This is accomplished by repeated propagation of the mismatched values to subsequent paths until the values match or the final path segments are traversed without ...</t>
  </si>
  <si>
    <t>0.5291908912251744</t>
  </si>
  <si>
    <t>https://openalex.org/W2617841650</t>
  </si>
  <si>
    <t>Inverting the power dynamic: The process of first sessions of psychotherapy with therapists of color and non-Latino white patients.</t>
  </si>
  <si>
    <t>https://openalex.org/A5082903140</t>
  </si>
  <si>
    <t>Lia Okun</t>
  </si>
  <si>
    <t>https://orcid.org/0000-0001-8460-7317</t>
  </si>
  <si>
    <t>The present study is the first to apply Trawalter, Richeson, and Shelton's (2009) stress and coping framework to qualitatively examine interracial interactions in initial sessions of psychotherapy. The sample included 22 dyads: 15 therapists of color administering various treatment modalities to 15 treatment-seeking non-Latino White (NLW) patients and a comparison group of 7 intraracial (NLW-NLW) dyads. In Phase 1, videorecordings of the first session of treatment were analyzed using inductive t...</t>
  </si>
  <si>
    <t>0.4100263385452888</t>
  </si>
  <si>
    <t>https://openalex.org/A5039953001</t>
  </si>
  <si>
    <t>Gregory Kanhai</t>
  </si>
  <si>
    <t>https://openalex.org/A5012004990</t>
  </si>
  <si>
    <t>Hailey Easley</t>
  </si>
  <si>
    <t>https://openalex.org/W2804104605</t>
  </si>
  <si>
    <t>Cardiac Fibroma with Ventricular Tachycardia: An Unusual Clinical Presentation of Nevoid Basal Cell Carcinoma Syndrome</t>
  </si>
  <si>
    <t>https://openalex.org/A5110396911</t>
  </si>
  <si>
    <t>Alyssa Ritter</t>
  </si>
  <si>
    <t>Pediatric cardiac tumors are rare and often benign with an incidence of approximately 0.03-0.32% and can be associated with genetic conditions. For example, approximately 3% of individuals with nevoid basal cell carcinoma syndrome (NBCCS), also known as Gorlin syndrome, have a cardiac fibroma. NBCCS is also characterized by lamellar or early calcification of the falx, jaw keratocysts, palmar and/or plantar pits, and a predisposition for basal cell carcinomas. Given the management implications of...</t>
  </si>
  <si>
    <t>0.6682730713058019</t>
  </si>
  <si>
    <t>https://openalex.org/A5024685915</t>
  </si>
  <si>
    <t>Eric J. Granquist</t>
  </si>
  <si>
    <t>https://openalex.org/A5073920005</t>
  </si>
  <si>
    <t>Kosuke Izumi</t>
  </si>
  <si>
    <t>https://orcid.org/0000-0002-7922-7480</t>
  </si>
  <si>
    <t>https://openalex.org/W2953437665</t>
  </si>
  <si>
    <t>Estimation of elemental composition of agricultural soils from West Azerbaijan, Iran, using mid-infrared spectral models</t>
  </si>
  <si>
    <t>https://openalex.org/A5008206810</t>
  </si>
  <si>
    <t>Maryam Ghebleh Goydaragh</t>
  </si>
  <si>
    <t>https://orcid.org/0000-0001-8684-9942</t>
  </si>
  <si>
    <t>0.37</t>
  </si>
  <si>
    <t>ABSTRACT Characterizing the elemental composition provides useful information about the weathering degree of soils. In Miandoab County, Northern Iran, this characterization was missing, and thus the objectives of this work were to evaluate the weathering degrees for the most typical soils in the area from their elemental compositions, and to estimate this elemental composition using Fourier transform infrared spectroscopy and Random Forest models. Five soil profiles, including Aridisols and Ince...</t>
  </si>
  <si>
    <t>0.2288378985650222</t>
  </si>
  <si>
    <t>https://openalex.org/A5073594865</t>
  </si>
  <si>
    <t>Ali Asghar Jafarzadeh</t>
  </si>
  <si>
    <t>https://orcid.org/0000-0001-5681-7085</t>
  </si>
  <si>
    <t>https://openalex.org/A5061323171</t>
  </si>
  <si>
    <t>Farzin Shahbazi</t>
  </si>
  <si>
    <t>https://orcid.org/0000-0002-0024-7527</t>
  </si>
  <si>
    <t>https://openalex.org/A5086171127</t>
  </si>
  <si>
    <t>Shahin Oustan</t>
  </si>
  <si>
    <t>https://orcid.org/0000-0002-4291-341X</t>
  </si>
  <si>
    <t>https://openalex.org/A5056756521</t>
  </si>
  <si>
    <t>Ruhollah Taghizadeh‐Mehrjardi</t>
  </si>
  <si>
    <t>https://orcid.org/0000-0002-4620-6624</t>
  </si>
  <si>
    <t>https://openalex.org/W3000132418</t>
  </si>
  <si>
    <t>Formal Modeling of Network-on-Chip Using CFSM and its Application in Detecting Deadlock</t>
  </si>
  <si>
    <t>https://openalex.org/A5046443685</t>
  </si>
  <si>
    <t>Surajit Das</t>
  </si>
  <si>
    <t>https://orcid.org/0000-0003-3397-7777</t>
  </si>
  <si>
    <t>1.278</t>
  </si>
  <si>
    <t>A formal modeling of a Network-on-Chip (NoC) using a communicating finite state machine (CFSM) is presented in this article. We have automated the CFSM model generation for NoCs with Mesh and Torus topologies. To verify deadlock in an NoC, we need to consider the formal model of all the routers in a given topology. It is not supported by the available verification tools due to the state space explosion problem. An NoC simulator gives only a warning message about a possible deadlock, which does n...</t>
  </si>
  <si>
    <t>0.5166741494859131</t>
  </si>
  <si>
    <t>https://openalex.org/A5052215348</t>
  </si>
  <si>
    <t>Santosh Biswas</t>
  </si>
  <si>
    <t>https://orcid.org/0000-0003-3020-4154</t>
  </si>
  <si>
    <t>https://openalex.org/W3084583474</t>
  </si>
  <si>
    <t>Let Nature Take Its Course: Cultural Adaptation and Pilot Test of Taoist Cognitive Therapy for Chinese American Immigrants With Generalized Anxiety Disorder</t>
  </si>
  <si>
    <t>0.458</t>
  </si>
  <si>
    <t>This report describes initial results from a multi-stage project to manualize and adapt an indigenous therapy, Chinese Taoist Cognitive Psychotherapy (CTCP), for dissemination in the U.S. context. Study aims were to a) integrate cultural adaptation and implementation science frameworks to manualize and adapt the original intervention, and b) explore the feasibility, acceptability, and effectiveness of the modified intervention, renamed Taoist Cognitive Therapy (TCT), in a sample of Chinese immig...</t>
  </si>
  <si>
    <t>0.5725366442132844</t>
  </si>
  <si>
    <t>https://openalex.org/A5071596205</t>
  </si>
  <si>
    <t>Nancy Ng</t>
  </si>
  <si>
    <t>https://openalex.org/A5059876519</t>
  </si>
  <si>
    <t>Teddy Chen</t>
  </si>
  <si>
    <t>https://openalex.org/A5071634463</t>
  </si>
  <si>
    <t>Tiffany Hung</t>
  </si>
  <si>
    <t>https://openalex.org/A5087774846</t>
  </si>
  <si>
    <t>Yuping Cao</t>
  </si>
  <si>
    <t>https://orcid.org/0000-0002-0151-6290</t>
  </si>
  <si>
    <t>https://openalex.org/A5100619351</t>
  </si>
  <si>
    <t>https://orcid.org/0000-0001-8955-8139</t>
  </si>
  <si>
    <t>https://openalex.org/W2020061708</t>
  </si>
  <si>
    <t>Predictors of Emotional Well-being and Academic Motivation in Junior Schoolchildren</t>
  </si>
  <si>
    <t>Abstract Academic motivation and emotional well-being in junior schoolchildren are important factors for their academic adaptation. The purpose of the present investigation is to study substantial predictors of emotional well-being and academic motivation in junior schoolchildren. 266 people took part in the investigation (among them: 136 primary school children, 10 teachers, 120 parents). Research results: academic motivation is formed under direct influence of parents’ attitude to school and s...</t>
  </si>
  <si>
    <t>0.17322641636006703</t>
  </si>
  <si>
    <t>https://openalex.org/W2516129667</t>
  </si>
  <si>
    <t>Restaurants, fields, markets, and feasts: Food and culture in semi-public spaces</t>
  </si>
  <si>
    <t>The articles presented in this special issue explore connections between food and meaning at the intersection of public and private spaces. They highlight the myriad ways in which food and eating practices shape indigenous, national, religious, and immigrant identities. They engage global politics, define and contest the boundaries of community, and discuss new spaces of economic exchange and sociality. The contributors engage emerging constructions of “fieldwork,” “the field,” and place. They c...</t>
  </si>
  <si>
    <t>0.3021259151291349</t>
  </si>
  <si>
    <t>https://openalex.org/A5083056164</t>
  </si>
  <si>
    <t>Edmund Searles</t>
  </si>
  <si>
    <t>https://openalex.org/W2571711542</t>
  </si>
  <si>
    <t>A review of maximum power point tracking methods for photovoltaic system</t>
  </si>
  <si>
    <t>https://openalex.org/A5100657957</t>
  </si>
  <si>
    <t>https://orcid.org/0000-0001-7206-5901</t>
  </si>
  <si>
    <t>0.117</t>
  </si>
  <si>
    <t>It's necessary to track the maximum power point (MPP) of the photovoltaic (PV) array rapidly and accurately and it can increase the output power of PV array. This paper summarizes the methods of maximum power point tracking (MPPT). Such as hill climbing and perturb &amp; observe. Under solar irradiance changing rapidly conditions, however, these methods cannot meet the requirements of the system. Many new MPPT methods are proposed in recent years. It concentrates on four novel methods applied to par...</t>
  </si>
  <si>
    <t>0.5739062789495057</t>
  </si>
  <si>
    <t>https://openalex.org/A5000590941</t>
  </si>
  <si>
    <t>Xiaoxiao Chan</t>
  </si>
  <si>
    <t>https://openalex.org/W3066638916</t>
  </si>
  <si>
    <t>Accuracy on the preoperative assessment of patients with adolescent idiopathic scoliosis using biplanar low-dose stereoradiography: a comparison with computed tomography</t>
  </si>
  <si>
    <t>Abstract Background Although computed tomography (CT) is commonly used to diagnose the scoliotic spine in patients with adolescent idiopathic scoliosis (AIS) preoperatively, it is limited by the high radiation and prone scanning position. Recently, a new biplanar stereoradiography (EOS) was used to image the scoliotic spine in an upright posture with significantly less radiation in non-severe AIS subjects. However, its reliability to assess preoperative AIS patients remains unreported. Hence, th...</t>
  </si>
  <si>
    <t>2672</t>
  </si>
  <si>
    <t>0.24394475567092092</t>
  </si>
  <si>
    <t>https://openalex.org/A5103512569</t>
  </si>
  <si>
    <t>Bobby Kin Wah Ng</t>
  </si>
  <si>
    <t>https://openalex.org/W3135688552</t>
  </si>
  <si>
    <t>PRESTO: A &lt;u&gt;P&lt;/u&gt;enalty-Aware &lt;u&gt;Re&lt;/u&gt;al-Time &lt;u&gt;S&lt;/u&gt;cheduler for &lt;u&gt;T&lt;/u&gt;ask Graphs on Heter&lt;u&gt;o&lt;/u&gt;geneous Platforms</t>
  </si>
  <si>
    <t>Scheduling real-time applications modelled as directed acyclic graphs on heterogeneous distributed platforms is known to be a challenging as well as a computationally demanding problem. This article deals with the design of an efficient scheduler for executing a real-time task graph on a distributed platform consisting of a set of fully connected heterogeneous processors. The objective of the scheduling strategy is to minimize a &lt;i&gt;generic penalty function&lt;/i&gt; which can be amicably adopted towar...</t>
  </si>
  <si>
    <t>0.31105405515086954</t>
  </si>
  <si>
    <t>https://openalex.org/W567034465</t>
  </si>
  <si>
    <t>A method of determining nonlinear large strain consolidation parameters of dredged clays</t>
  </si>
  <si>
    <t>1.013</t>
  </si>
  <si>
    <t>Abstract A method of obtaining the large strain consolidation parameters of dredged clays considering the influence of the initial water content is investigated in this study. According to the test results of remolded clays with high initial water contents reported by Hong et al. (2010), a relationship between the void ratio (e) and effective stress (?') is established. Furthermore, based on the available permeability data from the literature, a new relationship between the permeability coeffici...</t>
  </si>
  <si>
    <t>0.11405728347221868</t>
  </si>
  <si>
    <t>https://openalex.org/A5108064895</t>
  </si>
  <si>
    <t>Xuesong Wang</t>
  </si>
  <si>
    <t>https://orcid.org/0000-0002-5327-1088</t>
  </si>
  <si>
    <t>https://openalex.org/A5112127336</t>
  </si>
  <si>
    <t>Long Du</t>
  </si>
  <si>
    <t>https://openalex.org/W4225133378</t>
  </si>
  <si>
    <t>Spatiotemporal variation in costs of managing protected areas</t>
  </si>
  <si>
    <t>Abstract Funding for protected areas is limited and recurrent costs associated with managing these sites must be considered in planning their acquisition. However, most conservation planning studies either ignore management costs or use snapshot estimates, even though they vary through time. We surveyed expenditures on management made over 15 years for 37 protected areas in the Appalachians that were established by a large land trust (TNC). These management costs varied greatly through both time...</t>
  </si>
  <si>
    <t>0.2061447396920789</t>
  </si>
  <si>
    <t>https://openalex.org/W4292466741</t>
  </si>
  <si>
    <t>Influence of gestational diabetes mellitus on lipid signatures in breast milk and association with fetal physical development</t>
  </si>
  <si>
    <t>Gestational diabetes mellitus (GDM) commonly leads to adverse pregnancy outcomes and long-term metabolic complications in offspring. Breastfeeding has been shown to rewrite the fetal “metabolic programming” resulting from maternal diabetes and finally lead to a lower risk of future metabolic disease. Lipids in breast milk act like hormones to promote infant growth and development, but there is minimal information invested thus far in constitution changes of lipids in breast milk, especially in t...</t>
  </si>
  <si>
    <t>0.31785572523588823</t>
  </si>
  <si>
    <t>https://openalex.org/A5100752524</t>
  </si>
  <si>
    <t>Jiahua Zhang</t>
  </si>
  <si>
    <t>https://orcid.org/0000-0002-2894-9627</t>
  </si>
  <si>
    <t>https://openalex.org/A5110931560</t>
  </si>
  <si>
    <t>Jiaai Xia</t>
  </si>
  <si>
    <t>https://openalex.org/A5102015993</t>
  </si>
  <si>
    <t>Yuting Zhu</t>
  </si>
  <si>
    <t>https://orcid.org/0000-0001-7412-7272</t>
  </si>
  <si>
    <t>https://openalex.org/A5100418548</t>
  </si>
  <si>
    <t>Chen Chen</t>
  </si>
  <si>
    <t>https://orcid.org/0000-0003-2104-534X</t>
  </si>
  <si>
    <t>https://openalex.org/A5033011344</t>
  </si>
  <si>
    <t>Chunjian Shan</t>
  </si>
  <si>
    <t>https://orcid.org/0000-0002-4355-5554</t>
  </si>
  <si>
    <t>https://openalex.org/A5031745156</t>
  </si>
  <si>
    <t>Xianwei Cui</t>
  </si>
  <si>
    <t>https://orcid.org/0000-0002-8843-0827</t>
  </si>
  <si>
    <t>https://openalex.org/W4304813502</t>
  </si>
  <si>
    <t>Relevance of social capital in preserving subjective well‐being in the face of the COVID‐19 pandemic</t>
  </si>
  <si>
    <t>Abstract This paper analyzes the changes in subjective well?being (SWB) in 11 Latin American cities at the end of the acceleration phase of the COVID?19 pandemic, the variables that influenced these changes, and the role of the public support policies and the social capital on SWB recovery. This study, the second of a two?phase research project, is a survey?based comparative analysis. The 5604 survey responses obtained included 3279 observations from the research project's preceding phase, and 2...</t>
  </si>
  <si>
    <t>0.5329229050037321</t>
  </si>
  <si>
    <t>https://openalex.org/A5060048807</t>
  </si>
  <si>
    <t>Carmen Paz Castro Correa</t>
  </si>
  <si>
    <t>https://orcid.org/0000-0002-4197-5897</t>
  </si>
  <si>
    <t>https://openalex.org/A5009869766</t>
  </si>
  <si>
    <t>Alejandro Arrieta</t>
  </si>
  <si>
    <t>https://orcid.org/0000-0002-7628-8894</t>
  </si>
  <si>
    <t>https://openalex.org/A5020390461</t>
  </si>
  <si>
    <t>Svenska Arensburg Castelli</t>
  </si>
  <si>
    <t>https://orcid.org/0000-0001-6954-8136</t>
  </si>
  <si>
    <t>https://openalex.org/W4312577373</t>
  </si>
  <si>
    <t>Energy-Aware Real-Time Scheduling of Multiple Periodic DAGs on Heterogeneous Systems</t>
  </si>
  <si>
    <t>Many of today’s complex cyber–physical systems (CPSs) are represented as a set of independent co-executing real-time control applications, where each such application is represented as a precedence-constrained task graph. The applications execute in infinite loops, periodically acquiring data from the environment through sensors at a particular frequency, processing the same, and then producing processed data via actuators. These CPSs often execute under stringent resource constraints (such as l...</t>
  </si>
  <si>
    <t>1894</t>
  </si>
  <si>
    <t>0.28956117550582783</t>
  </si>
  <si>
    <t>https://openalex.org/W4385230749</t>
  </si>
  <si>
    <t>Unbiased whole genome detection of ultrarare off‐target mutations in genome‐edited cell populations by &lt;scp&gt;HiFi&lt;/scp&gt; sequencing</t>
  </si>
  <si>
    <t>DNA base editors (BEs) composed of a nuclease-deficient Cas9 fused to a DNA-modifying enzyme can achieve on-target mutagenesis without creating double-strand DNA breaks (DSBs). As a result, BEs generate far less DNA damage than traditional nuclease-proficient Cas9 systems, which do rely on the creation of DSBs to achieve on-target mutagenesis. The inability of BEs to create DSBs makes the detection of their undesired off-target effects very difficult. PacBio HiFi sequencing can efficiently detec...</t>
  </si>
  <si>
    <t>0.3297749152545479</t>
  </si>
  <si>
    <t>https://openalex.org/A5025361537</t>
  </si>
  <si>
    <t>Kristina Fenner</t>
  </si>
  <si>
    <t>https://orcid.org/0000-0002-1638-5772</t>
  </si>
  <si>
    <t>https://openalex.org/W4386527382</t>
  </si>
  <si>
    <t>Mapping Anti-Asian Xenophobia: State-Level Variation in Implicit and Explicit Bias against Asian Americans across the United States</t>
  </si>
  <si>
    <t>3.075</t>
  </si>
  <si>
    <t>Using national data from Project Implicit, the authors examine state-level variations in implicit and explicit bias against Asian Americans held by non–Asian Americans ( n = 196,678) from 2018 to 2022. The authors also explore state-level sociodemographic correlates of both types of bias. The findings reveal considerable heterogeneity in implicit and explicit bias across states. Moreover, Republican and swing states had higher levels of implicit bias against Asian Americans, and states with olde...</t>
  </si>
  <si>
    <t>0.16366520104059756</t>
  </si>
  <si>
    <t>https://openalex.org/A5069040904</t>
  </si>
  <si>
    <t>Harvey L. Nicholson</t>
  </si>
  <si>
    <t>https://orcid.org/0000-0003-2831-8814</t>
  </si>
  <si>
    <t>https://openalex.org/W1982588319</t>
  </si>
  <si>
    <t>CO Sniffing through Heme‐based Sensor Proteins</t>
  </si>
  <si>
    <t>Abstract O2, NO, and CO are substrates, products, and/or modulators in many enzymatic reactions including O2 respiration, denitrification, N2 fixation, and methanogenesis. Over the last decade, O2, NO, and CO have been reported to act as signaling molecules in the control of several distinct biological functions. Here, the heme?based mechanisms of CO sensing by the bacterial homodimeric CooA and the mammalian heterodimeric NPAS2?BMAL1 transcriptional factors are reviewed, and the signal transduc...</t>
  </si>
  <si>
    <t>https://openalex.org/A5000004678</t>
  </si>
  <si>
    <t>Livia Leoni</t>
  </si>
  <si>
    <t>https://orcid.org/0000-0002-2046-4297</t>
  </si>
  <si>
    <t>https://openalex.org/A5009743897</t>
  </si>
  <si>
    <t>Elisabetta Zennaro</t>
  </si>
  <si>
    <t>https://openalex.org/W2300165034</t>
  </si>
  <si>
    <t>Detection of a Human Serum DNA-Binding Protein Associated With Malignant Disease&lt;xref ref-type="fn" rid="fn2"&gt;2&lt;/xref&gt;</t>
  </si>
  <si>
    <t>Human serum DNA-binding proteins were fractionated by DNA-cellulos affinity chromatography. Electrophoretic resolution of these protein fractions allowed the direct comparison of DNA-binding proteins from pools of serum from cancer patients, fetuses, or normal humans. A protein band detected in the fraction eluted by 0.6 m NaCl was elevated in pooled cancer serum, compared to normal or fetal serum. This malignant diseases-assoociated DNA-binding protein (MAD-2) did not react with a variety of an...</t>
  </si>
  <si>
    <t>0.337259739088459</t>
  </si>
  <si>
    <t>https://openalex.org/A5064245708</t>
  </si>
  <si>
    <t>Paul H. Aldenderfer</t>
  </si>
  <si>
    <t>https://openalex.org/W2142387842</t>
  </si>
  <si>
    <t>Converting legacy desktop applications into on-demand personalized software</t>
  </si>
  <si>
    <t>https://openalex.org/A5016596981</t>
  </si>
  <si>
    <t>Youhui Zhang</t>
  </si>
  <si>
    <t>https://orcid.org/0000-0003-2333-3580</t>
  </si>
  <si>
    <t>2.454</t>
  </si>
  <si>
    <t>To access personalized software applications on demand is an attractive usage mode of software. This paper presents such a solution based on lightweight virtualization technologies, which can convert the enormous existing desktop software into on-demand software across the Internet without any modification of source code. First, a construction and runtime model of software is proposed. It regards software as an entity containing three parts: Part1 includes all resources provided by the OS; Part2...</t>
  </si>
  <si>
    <t>0.3248597487576393</t>
  </si>
  <si>
    <t>https://openalex.org/A5013188804</t>
  </si>
  <si>
    <t>Gelin Su</t>
  </si>
  <si>
    <t>https://orcid.org/0000-0003-4770-6599</t>
  </si>
  <si>
    <t>https://openalex.org/A5107826100</t>
  </si>
  <si>
    <t>Weiming Zheng</t>
  </si>
  <si>
    <t>https://openalex.org/W2782842884</t>
  </si>
  <si>
    <t>Modelling of PV module and its application for partial shading analysis – part II: partial shading analysis and simulation approach of large‐scale PV array</t>
  </si>
  <si>
    <t>Most issue for a large-scale photovoltaic (PV) array shows an average loss of ?20–25% in power generation yield due to partial shadow. Under partially shaded conditions, a PV array gets more complex characteristics. However, it is very difficult to understand and predict them since PV module has non-linear characteristic and it is also utterly necessary for one to extract the maximum possible power. This study presents the partial shading analysis and simulation approach to unveil the significan...</t>
  </si>
  <si>
    <t>0.4564423255101517</t>
  </si>
  <si>
    <t>https://openalex.org/W1496101693</t>
  </si>
  <si>
    <t>Correlations between self-reported symptoms and psychosocial factors of perpetrators with domestic violence in China: a population-based sample.</t>
  </si>
  <si>
    <t>https://openalex.org/A5113485611</t>
  </si>
  <si>
    <t>Yu-ping Cao</t>
  </si>
  <si>
    <t>Domestic violence (DV) is not only a devastating societal problem, but also a severe medical and mental health problem worldwide. Our previous study has shown that perpetrators were with higher prevalence of self-reported symptoms than that of controls. This study based on our former large scale population-based samples is aimed to further explore the correlations between the symptoms and psychosocial factors of the perpetrators with DV. It was helpful to provide some insight into possible strat...</t>
  </si>
  <si>
    <t>0.48022209459478676</t>
  </si>
  <si>
    <t>https://openalex.org/A5024628007</t>
  </si>
  <si>
    <t>Ya-lin Zhang</t>
  </si>
  <si>
    <t>https://openalex.org/A5001113483</t>
  </si>
  <si>
    <t>Shi-chang Yang</t>
  </si>
  <si>
    <t>https://openalex.org/A5100318641</t>
  </si>
  <si>
    <t>Guoqiang Wang</t>
  </si>
  <si>
    <t>https://orcid.org/0000-0002-3976-1056</t>
  </si>
  <si>
    <t>https://openalex.org/W1685463231</t>
  </si>
  <si>
    <t>Recruiting hospitalized patients for research: How do participants differ from eligible nonparticipants?</t>
  </si>
  <si>
    <t>https://openalex.org/A5103043816</t>
  </si>
  <si>
    <t>Rachel Voss</t>
  </si>
  <si>
    <t>BACKGROUND Randomized controlled trials provide strong evidence for guidelines and interventions. Yet, much of the eligible population declines to be studied. OBJECTIVE To identify differences between participants and eligible nonparticipants in (1) perceived stress, (2) self?efficacy, (3) recovery expectations, (4) discussing advance directives, and (5) understanding a standard prescription label (health literacy). DESIGN Quasi?experimental prospective cohort study in 5 acute?care hospitals. ME...</t>
  </si>
  <si>
    <t>0.15233263564112626</t>
  </si>
  <si>
    <t>https://openalex.org/A5041183613</t>
  </si>
  <si>
    <t>Hannah Shamji</t>
  </si>
  <si>
    <t>https://openalex.org/W2286099963</t>
  </si>
  <si>
    <t>The effects of exogenous methyl jasmonate on&lt;i&gt;FaNES1&lt;/i&gt;gene expression and the biosynthesis of volatile terpenes in strawberry (&lt;i&gt;Fragaria&lt;/i&gt;×&lt;i&gt;ananassa&lt;/i&gt;Duch.) fruit</t>
  </si>
  <si>
    <t>SummaryThe volatile terpenoid profiles of cultivated strawberry (Fragaria × ananassa Duch.) fruit are dominated by the monoterpene, linalool, and the sesquiterpene, nerolidol. These terpenoids, generated by the product of the F. × ananassa nerolidol synthase1 (FaNES1) gene, are important for the aroma of strawberry fruit. FaNES1 gene transcript levels and emissions of linalool and nerolidol were measured at various developmental stages in two strawberry cultivars ('Yan Xiang' and 'Shu Xiang'). U...</t>
  </si>
  <si>
    <t>0.20692846004530244</t>
  </si>
  <si>
    <t>https://openalex.org/A5033520323</t>
  </si>
  <si>
    <t>Yurong Zhang</t>
  </si>
  <si>
    <t>https://orcid.org/0000-0003-4269-5480</t>
  </si>
  <si>
    <t>https://openalex.org/A5100451764</t>
  </si>
  <si>
    <t>Guang Wang</t>
  </si>
  <si>
    <t>https://orcid.org/0000-0003-4278-0976</t>
  </si>
  <si>
    <t>https://openalex.org/A5109151648</t>
  </si>
  <si>
    <t>Jing Dong</t>
  </si>
  <si>
    <t>https://orcid.org/0000-0002-4589-1471</t>
  </si>
  <si>
    <t>https://openalex.org/A5012482512</t>
  </si>
  <si>
    <t>Chao Zhong</t>
  </si>
  <si>
    <t>https://orcid.org/0000-0003-3246-5630</t>
  </si>
  <si>
    <t>https://openalex.org/A5112047996</t>
  </si>
  <si>
    <t>L. N. Wang</t>
  </si>
  <si>
    <t>https://openalex.org/A5057254508</t>
  </si>
  <si>
    <t>T. H. Li</t>
  </si>
  <si>
    <t>https://openalex.org/W2910712252</t>
  </si>
  <si>
    <t>Sorption Properties of Fly Ash Microspheres of Thermal Power Plants</t>
  </si>
  <si>
    <t>https://openalex.org/A5112643855</t>
  </si>
  <si>
    <t>А.И. Фоменко</t>
  </si>
  <si>
    <t>The sorption characteristics of aluminosilicate microspheres of fly ash from thermal power plants with respect to heavy metal ions were studied with a view to their subsequent use for integrated treatment of household and industrial wastewater. The mechanism and kinetics of the sorption of total iron ions from aqueous solutions are studied, quantitative characteristics of the sorption capacity and adsorption equilibrium constants are obtained. It has been established that aluminosilicate microsp...</t>
  </si>
  <si>
    <t>0.14870180322233184</t>
  </si>
  <si>
    <t>https://openalex.org/A5029626125</t>
  </si>
  <si>
    <t>Л.И. Соколов</t>
  </si>
  <si>
    <t>https://orcid.org/0000-0001-9635-8389</t>
  </si>
  <si>
    <t>https://openalex.org/W3033927938</t>
  </si>
  <si>
    <t>Giant chondrosarcoma of the chest wall: a rare surgical challenge</t>
  </si>
  <si>
    <t>The chest wall chondrosarcoma (CWC) is a rare slowly growing primary tumor of the chest wall with an incidence of &lt;0.5 per million person-years.We present the case of a giant CWC that caused a mass effect on the mediastinum, heart, and lung.Large tumors with thoracic structures compression may be life threatening, and its resection and subsequent chest wall reconstruction represent a significant multidisciplinary surgical challenge.In this case, despite the large tumor dimensions, the preoperati...</t>
  </si>
  <si>
    <t>0.4978367681542548</t>
  </si>
  <si>
    <t>https://openalex.org/A5010682483</t>
  </si>
  <si>
    <t>Sérgio Teixeira</t>
  </si>
  <si>
    <t>https://orcid.org/0000-0001-7752-4169</t>
  </si>
  <si>
    <t>https://openalex.org/A5029702351</t>
  </si>
  <si>
    <t>Gonçalo Paupério</t>
  </si>
  <si>
    <t>https://openalex.org/A5088503264</t>
  </si>
  <si>
    <t>Hugo Miguel Pereira Choupina</t>
  </si>
  <si>
    <t>https://orcid.org/0000-0003-0864-3003</t>
  </si>
  <si>
    <t>https://openalex.org/A5101421734</t>
  </si>
  <si>
    <t>Matilde Ribeiro</t>
  </si>
  <si>
    <t>https://orcid.org/0000-0002-1313-7749</t>
  </si>
  <si>
    <t>https://openalex.org/W3037030215</t>
  </si>
  <si>
    <t>World Assumptions and Youth Identity as Predictors of Social Activity Preferences</t>
  </si>
  <si>
    <t>0.925</t>
  </si>
  <si>
    <t>Background. The social activity of young people is the driving force behind socio-economic and socio-political processes in society. It is due to their social activity that positive changes are taking place in different spheres of life.</t>
  </si>
  <si>
    <t>236</t>
  </si>
  <si>
    <t>0.20860025898639978</t>
  </si>
  <si>
    <t>https://openalex.org/W3081277080</t>
  </si>
  <si>
    <t>Modelling framework for desalination treatment train comparison applied to brackish water sources</t>
  </si>
  <si>
    <t>https://openalex.org/A5078476456</t>
  </si>
  <si>
    <t>J.M. Wreyford</t>
  </si>
  <si>
    <t>https://orcid.org/0000-0002-3288-2488</t>
  </si>
  <si>
    <t>Desalination is known to have considerable energy, economic, and environmental impacts. Treatment trains are receiving increased interest for their potential to meet produced water standards while both minimizing impacts and increasing the range of eligible input salinities. However, determining which technologies to combine and predicting their performance is both difficult and case specific. This research will present a unique hybrid-modelling framework (DESALT) for evaluating and comparing de...</t>
  </si>
  <si>
    <t>0.12951257724343296</t>
  </si>
  <si>
    <t>https://openalex.org/W2080166447</t>
  </si>
  <si>
    <t>Sistematización in urban disaster risk reduction</t>
  </si>
  <si>
    <t>Purpose – The purpose of this paper is to provide an analysis of sistematización’s use as a research tool in the operationalization of a “neighborhood approach” to the implementation of disaster risk reduction (DRR) in informal urban settlements. Design/methodology/approach – The first section highlights sistematización’s historical origins in Latin America in the fields of popular adult education, social work, and rural development. The second explains why sistematización was made a required co...</t>
  </si>
  <si>
    <t>0.31305442180825016</t>
  </si>
  <si>
    <t>https://openalex.org/A5046075093</t>
  </si>
  <si>
    <t>Dimmy Herard</t>
  </si>
  <si>
    <t>https://openalex.org/W3198268610</t>
  </si>
  <si>
    <t>A Review of Current Control Strategy for Single-Phase Grid-Connected Inverters</t>
  </si>
  <si>
    <t>This paper gives an overview of the main current control strategy for single-phase grid-connected inverters. The model of the power circuit is first discussed. Then, a classification of current control strategy in stationary reference frame follows. This is continued by a discussion of current control structures for single phase grid-connected inverters and the possibilities of implementation in stationary reference frames. The other non-mainstream regulators were also introduced. Further on, bo...</t>
  </si>
  <si>
    <t>https://openalex.org/A5040625002</t>
  </si>
  <si>
    <t>Saihua Cui</t>
  </si>
  <si>
    <t>https://openalex.org/A5113830048</t>
  </si>
  <si>
    <t>Bong‐Hwan Kwon</t>
  </si>
  <si>
    <t>https://openalex.org/W4289942235</t>
  </si>
  <si>
    <t>Impact of Device Miniaturization on Insertable Cardiac Monitor Use in the Pediatric Population: An Analysis of the MarketScan Commercial and Medicaid Databases</t>
  </si>
  <si>
    <t>https://openalex.org/A5019909585</t>
  </si>
  <si>
    <t>Dustin Nash</t>
  </si>
  <si>
    <t>https://orcid.org/0000-0003-0187-0668</t>
  </si>
  <si>
    <t>Background Insertable cardiac monitors (ICMs) are effective in the detection of paroxysmal arrhythmias. In 2014, the first miniaturized ICM was introduced with a less invasive implant technique. The impact of this technology on ICM use in pediatric patients has not been evaluated. We hypothesized an increase in annual pediatric ICM implants starting in 2014 attributable to device miniaturization. Methods and Results A retrospective observational study was conducted using administrative claims fr...</t>
  </si>
  <si>
    <t>https://openalex.org/A5057252556</t>
  </si>
  <si>
    <t>Hannah Katcoff</t>
  </si>
  <si>
    <t>https://orcid.org/0000-0003-1999-0473</t>
  </si>
  <si>
    <t>https://openalex.org/A5018984834</t>
  </si>
  <si>
    <t>Jennifer Faerber</t>
  </si>
  <si>
    <t>https://openalex.org/A5031336210</t>
  </si>
  <si>
    <t>Michael L. O’Byrne</t>
  </si>
  <si>
    <t>https://orcid.org/0000-0001-6023-1634</t>
  </si>
  <si>
    <t>https://openalex.org/W4303432153</t>
  </si>
  <si>
    <t>Bioaugmentation of Biological Activated Carbon Filters for Enhanced Micropollutant Removal</t>
  </si>
  <si>
    <t>Granular activated carbon (GAC) filtration is an important technology for micropollutant removal from water. In GAC filters, micropollutants adsorb onto the activated carbon and can also be biodegraded, prolonging the filter lifetime. Biodegradation can be enhanced by introducing micropollutants degrading microorganisms to the filters, that is, through bioaugmentation. We assessed pyrazole adsorption to activated carbon and biodegradation in GAC filters inoculated with pyrazole degrading biomass...</t>
  </si>
  <si>
    <t>0.08300241969244712</t>
  </si>
  <si>
    <t>https://openalex.org/W2166140202</t>
  </si>
  <si>
    <t>Innovation in the Spanish food and beverage industry: an integrated approach</t>
  </si>
  <si>
    <t>This paper examines the contributing factors to the innovation process in the Spanish food and beverage industry. We present a model that integrates the theory of industrial economy and the theory of resources and capabilities; this model explains that technological innovation at a firm level is affected by environmental and firm internal factors. We also analyse the investment in R&amp;D and the probability of generating process or product innovations, independently of whether or not the companies ...</t>
  </si>
  <si>
    <t>https://openalex.org/A5110271343</t>
  </si>
  <si>
    <t>Jose Manuel Montes Peon</t>
  </si>
  <si>
    <t>https://openalex.org/A5111986431</t>
  </si>
  <si>
    <t>Camilo Vazquez Ordas</t>
  </si>
  <si>
    <t>https://openalex.org/W2295093902</t>
  </si>
  <si>
    <t>RESPIRATORY SYNCYTIAL VIRUS INFECTION AMONG YOUNG CHILDREN WITH ACUTE RESPIRATORY INFECTION</t>
  </si>
  <si>
    <t>Respiratory syncytial virus (RSV) is the major cause of lower respiratory tract infections in infants,and also an important factor for hospitalization during the winter months. To determine the prevalence and importance of RSV as a cause of acute lower respiratory tract infection, we carried out a prospective study during 5 months period from November to March 1998 in 6 pediatric hospitals. A nasopharyngeal aspirate was obtained for detection of RSV in all cases. Sociodemographic data, clinical ...</t>
  </si>
  <si>
    <t>0.15220794180804817</t>
  </si>
  <si>
    <t>https://openalex.org/W4250068085</t>
  </si>
  <si>
    <t>DISTURBANCE INDUCES THE CONTRASTING EVOLUTION OF REINFORCEMENT AND DISPERSIVENESS IN DIRECTED AND RANDOM MOVERS</t>
  </si>
  <si>
    <t>Spatial models commonly assume that dispersal rates are constant across individuals and environments and that movement directions are unbiased. These random-movement assumptions are inadequate to capture the range of dispersal behaviors revealed in diverse case studies. We examine an alternative assumption of directed movement, in which dispersal is a conditional and directional response by individuals to varying environmental conditions. Specifically, we assume individuals bias their movements ...</t>
  </si>
  <si>
    <t>2171</t>
  </si>
  <si>
    <t>https://openalex.org/W2808579768</t>
  </si>
  <si>
    <t>Translation Validation of Code Motion Transformations Involving Loops</t>
  </si>
  <si>
    <t>Translation validation is the process of proving that the target code is a correct translation of the source program being compiled. In this paper, we propose a translation validation method to verify code motion transformations involving loops applied during the scheduling phase of high-level synthesis (HLS). Our method is capable of ignoring false computations during translation validation. We have also identified a scenario involving code motion across loops where the state-of-the-art transla...</t>
  </si>
  <si>
    <t>https://openalex.org/A5028219180</t>
  </si>
  <si>
    <t>Purandar Bhaduri</t>
  </si>
  <si>
    <t>https://orcid.org/0000-0002-8847-0394</t>
  </si>
  <si>
    <t>https://openalex.org/W2149530151</t>
  </si>
  <si>
    <t>Equivalence Checking of Array-Intensive Programs</t>
  </si>
  <si>
    <t>0.522</t>
  </si>
  <si>
    <t>An equivalence checking method for ensuring correctness of loop and arithmetic transformations in array intensive programs is presented here. The array data dependence graphs (ADDGs) are used to represent both the input and the transformed behaviours and the correctness of the transformations is ensured by proving equivalence of two ADDGs. In contrast to the existing path based one, we formalize a slice based equivalence of ADDGs. Moreover, normalization of arithmetic expressions and some simpli...</t>
  </si>
  <si>
    <t>0.3170827732560223</t>
  </si>
  <si>
    <t>https://openalex.org/W2805306521</t>
  </si>
  <si>
    <t>A landscape of conservation philanthropy for U.S. land trusts</t>
  </si>
  <si>
    <t>1.499</t>
  </si>
  <si>
    <t>Finding ways to increase financial support is critical to conservation efforts. We used conservation fundraising data, unprecedented in their resolution, to reveal spatial patterns in philanthropic giving to a major land protection organization in the United States. We also quantified the relationship between the amount of effort devoted to fundraising and donations received. Around 40% of the variation in the propensity to give and overall value of gifts was explained by sociodemographic and ot...</t>
  </si>
  <si>
    <t>0.19499490003667555</t>
  </si>
  <si>
    <t>https://openalex.org/A5108967941</t>
  </si>
  <si>
    <t>Maria Fisher</t>
  </si>
  <si>
    <t>https://openalex.org/A5035400356</t>
  </si>
  <si>
    <t>Jamal Harris</t>
  </si>
  <si>
    <t>https://openalex.org/W2899856217</t>
  </si>
  <si>
    <t>ADVANCED LUMPED PARAMETER MODEL FOR SWITCHED RELUCTANCE MOTORS WITH HIGH PERFORMANCE COOLING</t>
  </si>
  <si>
    <t>In this paper an advanced thermal lumped parameter model for a switched reluctance electric motor (SRM) is constructed, based on a 2D thermal finite element simulation of a radial cross section of the motor. When applying and combining advanced cooling methods such as direct coil cooling, end winding cooling (radial stretched) and spray cooling on an SRM, the conventional lumped parameter models can no longer be used due to the 3D and complex temperature gradients in the motor. In standard LP mo...</t>
  </si>
  <si>
    <t>0.4391043878543666</t>
  </si>
  <si>
    <t>https://openalex.org/A5040358122</t>
  </si>
  <si>
    <t>Nils Clarie</t>
  </si>
  <si>
    <t>https://openalex.org/A5034036030</t>
  </si>
  <si>
    <t>Stephan Schlimpert</t>
  </si>
  <si>
    <t>https://orcid.org/0000-0002-7854-3318</t>
  </si>
  <si>
    <t>https://openalex.org/A5085931627</t>
  </si>
  <si>
    <t>Peter Sergeant</t>
  </si>
  <si>
    <t>https://orcid.org/0000-0001-8601-7839</t>
  </si>
  <si>
    <t>https://openalex.org/W2981348544</t>
  </si>
  <si>
    <t>Reimagining Bolivian cuisine: Haute traditional food and its discontents</t>
  </si>
  <si>
    <t>This article considers the emerging Bolivian gastronomic discourse as a project fraught with tensions. On the one hand, the discourse surrounding Bolivian cuisine, as presented in urban restaurants, highlights a new kind of nationalism that promotes regional cooking and innovation. This process has elevated indigenous ingredients, such as quinoa, chuño (freeze-dried potatoes), and llama meat, to the status of delicacies. This gastronomic emergence parallels the recent rise of an indigenous middl...</t>
  </si>
  <si>
    <t>0.5190903948670758</t>
  </si>
  <si>
    <t>https://openalex.org/W2993157398</t>
  </si>
  <si>
    <t>Two‐drug antiretroviral regimens: an assessment of virologic response and durability among treatment‐experienced persons living with HIV in the OPERA&lt;sup&gt;®&lt;/sup&gt; Observational Database</t>
  </si>
  <si>
    <t>https://openalex.org/A5058707616</t>
  </si>
  <si>
    <t>Gerald Pierone</t>
  </si>
  <si>
    <t>https://orcid.org/0000-0003-0159-7243</t>
  </si>
  <si>
    <t>Two-drug regimens (2-DR) have the potential to be a viable solution to the challenges of treatment complexity, cost, adverse effects and contraindications. We sought to describe the real-world use and effectiveness of 2-DR among persons living with HIV (PLHIV) in the United States.We analysed data for 10,190 treatment-experienced patients from the OPERA® Observational Database initiating a new 2-DR or three-drug regimen (3-DR) between 1 January 2010 and 30 June 2016. Multivariate Cox Proportiona...</t>
  </si>
  <si>
    <t>0.20270983170800586</t>
  </si>
  <si>
    <t>https://openalex.org/A5065085249</t>
  </si>
  <si>
    <t>Cassidy Henegar</t>
  </si>
  <si>
    <t>https://orcid.org/0000-0002-4566-1174</t>
  </si>
  <si>
    <t>https://openalex.org/A5087039800</t>
  </si>
  <si>
    <t>Vani Vannappagari</t>
  </si>
  <si>
    <t>https://orcid.org/0000-0002-0157-9689</t>
  </si>
  <si>
    <t>https://openalex.org/A5057393643</t>
  </si>
  <si>
    <t>Michael Aboud</t>
  </si>
  <si>
    <t>https://orcid.org/0000-0001-5878-0060</t>
  </si>
  <si>
    <t>https://openalex.org/A5042164171</t>
  </si>
  <si>
    <t>Leigh Ragone</t>
  </si>
  <si>
    <t>https://openalex.org/W3114010691</t>
  </si>
  <si>
    <t>A Network-Guided Reaction-Diffusion Model of AT[N] Biomarkers in Alzheimer’s Disease</t>
  </si>
  <si>
    <t>https://openalex.org/A5100435151</t>
  </si>
  <si>
    <t>Jingwen Zhang</t>
  </si>
  <si>
    <t>https://orcid.org/0009-0009-6062-1523</t>
  </si>
  <si>
    <t>Currently, many studies of Alzheimer's disease (AD) are investigating the neurobiological factors behind the acquisition of beta-amyloid (A), pathologic tau (T), and neurodegeneration ([N]) biomarkers from neuroimages. However, a system-level mechanism of how these neuropathological burdens promote neurodegeneration and why AD exhibits characteristic progression is largely elusive. In this study, we combined the power of systems biology and network neuroscience to understand the dynamic interact...</t>
  </si>
  <si>
    <t>1371</t>
  </si>
  <si>
    <t>https://openalex.org/A5055861371</t>
  </si>
  <si>
    <t>Defu Yang</t>
  </si>
  <si>
    <t>https://orcid.org/0000-0002-0212-9882</t>
  </si>
  <si>
    <t>https://openalex.org/A5021809690</t>
  </si>
  <si>
    <t>Guorong Wu</t>
  </si>
  <si>
    <t>https://orcid.org/0000-0002-0550-6145</t>
  </si>
  <si>
    <t>https://openalex.org/A5048086973</t>
  </si>
  <si>
    <t>Minghan Chen</t>
  </si>
  <si>
    <t>https://orcid.org/0000-0002-7321-8962</t>
  </si>
  <si>
    <t>https://openalex.org/W3134316899</t>
  </si>
  <si>
    <t>Protected area, easement, and rental contract data reveal five communities of land protection in the United States</t>
  </si>
  <si>
    <t>0.673</t>
  </si>
  <si>
    <t>Land protection efforts represent large societal investments and are critical to biodiversity conservation. Land protection involves a complex mosaic of areas managed by multiple organizations, using a variety of mechanisms to achieve different levels of protection. We develop an approach to synthesize, describe, and map this land protection diversity over large spatial scales. We use cluster analysis to find distinct "communities" of land protection based on the organizations involved, the stri...</t>
  </si>
  <si>
    <t>2324</t>
  </si>
  <si>
    <t>0.22140374976444566</t>
  </si>
  <si>
    <t>https://openalex.org/A5030836963</t>
  </si>
  <si>
    <t>Alexandra Thompson</t>
  </si>
  <si>
    <t>https://orcid.org/0000-0002-7349-270X</t>
  </si>
  <si>
    <t>https://openalex.org/W3217607002</t>
  </si>
  <si>
    <t>Structure-based identification of a new IAP-targeting compound that induces cancer cell death inducing NF-κB pathway</t>
  </si>
  <si>
    <t>Inhibitors of apoptosis proteins (IAPs) are validated onco-targets, as their overexpression correlates with cancer onset, progression, diffusion and chemoresistance. IAPs regulate cell death survival pathways, inflammation, and immunity. Targeting IAPs, by impairing their protein-protein interaction surfaces, can affect events occurring at different stages of cancer development. To this purpose, we employed a rational virtual screening approach to identify compounds predicted to interfere with t...</t>
  </si>
  <si>
    <t>1068</t>
  </si>
  <si>
    <t>0.40006196429850693</t>
  </si>
  <si>
    <t>https://openalex.org/A5037500005</t>
  </si>
  <si>
    <t>Simone Camelliti</t>
  </si>
  <si>
    <t>https://orcid.org/0000-0001-5072-2798</t>
  </si>
  <si>
    <t>https://openalex.org/A5056723191</t>
  </si>
  <si>
    <t>Luca Sorrentino</t>
  </si>
  <si>
    <t>https://orcid.org/0000-0002-6451-1198</t>
  </si>
  <si>
    <t>https://openalex.org/A5007386647</t>
  </si>
  <si>
    <t>Maria Teresa Majorini</t>
  </si>
  <si>
    <t>https://orcid.org/0000-0001-5903-3657</t>
  </si>
  <si>
    <t>https://openalex.org/W1559810815</t>
  </si>
  <si>
    <t>Locating Human Resources to Reduce the Cost of Managing Networks of Protected Areas</t>
  </si>
  <si>
    <t>https://openalex.org/A5009032138</t>
  </si>
  <si>
    <t>Christine E. Dumoulin</t>
  </si>
  <si>
    <t>https://orcid.org/0000-0001-7587-9417</t>
  </si>
  <si>
    <t>1.754</t>
  </si>
  <si>
    <t>Abstract Conservation organizations that manage networks of protected areas commonly require staff to travel to those areas for management and monitoring purposes. We examine how conservation organizations can reduce the resulting travel costs by locating human resources effectively. Specifically, we focus on the problem of siting the home offices of management staff, in a way that minimizes the travel costs involved. We illustrate the importance of travel cost using two case study applications,...</t>
  </si>
  <si>
    <t>0.1939874845387489</t>
  </si>
  <si>
    <t>https://openalex.org/A5082270212</t>
  </si>
  <si>
    <t>Tyler Macmillan</t>
  </si>
  <si>
    <t>https://openalex.org/W1968163351</t>
  </si>
  <si>
    <t>Effect of Pressure, Feed Rate, and Abrasive Mass Flow Rate on Water Jet Cutting Efficiency When Cutting Recombinant Bamboo</t>
  </si>
  <si>
    <t>https://openalex.org/A5100358840</t>
  </si>
  <si>
    <t>Rongrong Li</t>
  </si>
  <si>
    <t>https://orcid.org/0000-0001-9717-6931</t>
  </si>
  <si>
    <t>The impact of varying pressure, feed rate, and abrasive mass flow rate on the efficiency of an abrasive water jet cutting process was studied in this work.Recombinant bamboo samples with thicknesses of 5, 10, and 15 mm were cut by the abrasive water jet.The upper kerf width, lower kerf width, and the ratio of the upper kerf width to lower kerf width were chosen as the efficiency parameters.Mathematical models were developed to describe the relationship between the input process parameters and th...</t>
  </si>
  <si>
    <t>0.6127395226888327</t>
  </si>
  <si>
    <t>https://openalex.org/A5023194404</t>
  </si>
  <si>
    <t>Mats Ekevad</t>
  </si>
  <si>
    <t>https://orcid.org/0000-0002-0145-080X</t>
  </si>
  <si>
    <t>https://openalex.org/A5020225329</t>
  </si>
  <si>
    <t>Xiaolei Guo</t>
  </si>
  <si>
    <t>https://orcid.org/0000-0002-2825-5772</t>
  </si>
  <si>
    <t>https://openalex.org/A5067410667</t>
  </si>
  <si>
    <t>Pingxiang Cao</t>
  </si>
  <si>
    <t>https://orcid.org/0000-0001-9707-2382</t>
  </si>
  <si>
    <t>https://openalex.org/W1974188222</t>
  </si>
  <si>
    <t>Scale Dependence and Ranking Intervals in Additive Value Models Under Incomplete Preference Information</t>
  </si>
  <si>
    <t>A multiattribute additive value function that has been built from a complete specification of the decision maker's (DM's) preferences gives scale-independent decision recommendations, which do not depend on how the value function is normalized. In this paper, we show that if the preference specification is incomplete, many widely employed decision rules for comparing alternatives give scale-dependent decision recommendations in which the relative ranking of alternatives depends not only on the D...</t>
  </si>
  <si>
    <t>https://openalex.org/W2316750329</t>
  </si>
  <si>
    <t>Preliminary study on the inheritance of volatile organic compounds in 40 F&lt;sub&gt;1&lt;/sub&gt;hybrid strawberry (&lt;i&gt;Fragaria&lt;/i&gt;×&lt;i&gt;ananassa&lt;/i&gt;Duch.) progeny from a ‘Camarosa’ (♀) × ‘Benihoppe’ (♂) cross</t>
  </si>
  <si>
    <t>SummaryThe aroma of strawberry (Fragaria × ananassa Duch.) is one of the most iconic fruit scents. Over 360 different aromatic compounds have been identified from strawberry. In order to analyse patterns of inheritance in the biosynthesis of volatile organic compounds (VOCs) in strawberry, 40 hybrid strawberry plants from a cross between 'Camarosa' (?) and 'Benihoppe' (?) that emitted different scents were characterised. The 89 most abundant VOCs synthesised by the parents and the hybrid progeny...</t>
  </si>
  <si>
    <t>https://openalex.org/A5100425455</t>
  </si>
  <si>
    <t>https://orcid.org/0000-0001-8362-6583</t>
  </si>
  <si>
    <t>https://openalex.org/A5112082130</t>
  </si>
  <si>
    <t>J. Dong</t>
  </si>
  <si>
    <t>https://openalex.org/A5112068319</t>
  </si>
  <si>
    <t>Y. T. Zhang</t>
  </si>
  <si>
    <t>https://openalex.org/W2517748418</t>
  </si>
  <si>
    <t>Disaster Risk Assessment Developing a Perceived Comprehensive Disaster Risk Index: The Cases of Three Chilean Cities</t>
  </si>
  <si>
    <t>https://openalex.org/A5001170329</t>
  </si>
  <si>
    <t>Carmen Castro</t>
  </si>
  <si>
    <t>https://orcid.org/0000-0002-2771-1684</t>
  </si>
  <si>
    <t>2.323</t>
  </si>
  <si>
    <t>A significant increase in the impacts caused by extreme events, of both natural and anthropogenic origin, has been observed in recent decades at a global scale. Chile is no exception to this dynamic. Hazards of various origins and their interactions with socioeconomic, urban, and demographic changes, combined with governance issues have led to a significant risk increase. An accurate assessment of this risk is a significantly complex problem and a holistic approach is required. To address this i...</t>
  </si>
  <si>
    <t>0.21718912653050834</t>
  </si>
  <si>
    <t>https://openalex.org/A5017296969</t>
  </si>
  <si>
    <t>Claudio Garuti</t>
  </si>
  <si>
    <t>https://orcid.org/0000-0002-3723-8878</t>
  </si>
  <si>
    <t>https://openalex.org/W4362735993</t>
  </si>
  <si>
    <t>Study Item Parameters of Classical and Modern Theory of Differential Aptitude Test: Is it Comparable?</t>
  </si>
  <si>
    <t>https://openalex.org/A5067347453</t>
  </si>
  <si>
    <t>Farida Agus Setiawati</t>
  </si>
  <si>
    <t>https://orcid.org/0000-0003-0099-9179</t>
  </si>
  <si>
    <t>1.088</t>
  </si>
  <si>
    <t>&amp;lt;p style="text-align: justify;"&amp;gt;This study aimed to find the Classical Test Theory (CTT) and Modern Test Theory (MTT) item parameters of the Differential Aptitude Test (DAT) and examined their comparability of them. The item parameters being studied are difficulty level and discrimination index. 5.024 data of the result sub-test DAT were documented by the Department of Psychology and Guidance and Counselling bureau. The parameter of classical and modern test items was estimated and correla...</t>
  </si>
  <si>
    <t>0.11056196805086486</t>
  </si>
  <si>
    <t>https://openalex.org/A5009988358</t>
  </si>
  <si>
    <t>Rizki Amelia</t>
  </si>
  <si>
    <t>https://orcid.org/0000-0002-9128-9131</t>
  </si>
  <si>
    <t>https://openalex.org/A5039673907</t>
  </si>
  <si>
    <t>Bambang Sumintono</t>
  </si>
  <si>
    <t>https://orcid.org/0000-0002-5490-3665</t>
  </si>
  <si>
    <t>https://openalex.org/W2057657594</t>
  </si>
  <si>
    <t>Scattering mechanism of electrons interacting with surfaces in specular reflection geometry: Graphite</t>
  </si>
  <si>
    <t>https://openalex.org/A5077276209</t>
  </si>
  <si>
    <t>A. Ruocco</t>
  </si>
  <si>
    <t>https://orcid.org/0000-0002-4909-7216</t>
  </si>
  <si>
    <t>1.683</t>
  </si>
  <si>
    <t>We have studied the scattering mechanism of electron-energy-loss process in specular reflection geometry highlighting the presence of an elastic collision that always accompanies the inelastic one. It implies that two independent channels contribute to the inelastic cross section depending on whether the inelastic event precedes or follows the elastic one. Our results indicate that neither one of the channels is favored by propensity rules. Nevertheless, suitable experimental conditions permit t...</t>
  </si>
  <si>
    <t>0.24719243490375595</t>
  </si>
  <si>
    <t>https://openalex.org/A5047147286</t>
  </si>
  <si>
    <t>S. Nannarone</t>
  </si>
  <si>
    <t>https://openalex.org/A5065685605</t>
  </si>
  <si>
    <t>G. Stefani</t>
  </si>
  <si>
    <t>https://orcid.org/0000-0002-2739-2732</t>
  </si>
  <si>
    <t>https://openalex.org/W4253866770</t>
  </si>
  <si>
    <t>Recruitment Limitation, Population Regulation, and Larval Connectivity in Reef Fish Metapopulations</t>
  </si>
  <si>
    <t>0.2051791230415459</t>
  </si>
  <si>
    <t>https://openalex.org/W2048007503</t>
  </si>
  <si>
    <t>Hemoprotein time‐resolved X‐ray crystallography</t>
  </si>
  <si>
    <t>0.136</t>
  </si>
  <si>
    <t>Abstract In the last decade the role of structural dynamics in controlling protein function was actively investigated using new and advanced experimental approaches. In particular, time resolved crystallography, despite some practical difficulties, is being used extensively to complement the study of protein structure?function relationships with information on the dynamics, based on experimental evidence. Here we present a short overview of the results obtained on dynamical properties of myoglob...</t>
  </si>
  <si>
    <t>0.5387660838996643</t>
  </si>
  <si>
    <t>https://openalex.org/W2774952381</t>
  </si>
  <si>
    <t>Ash of Incineration Plants as Industrial Resource for Extracting Rare Earth Elements</t>
  </si>
  <si>
    <t>The results of experimental studies of the recovery of rare earth elements from the ash of thermal processing of solid municipal waste are presented. It is shown that the ash of incinerators based on the total content of rare earth oxides is not inferior to the materials used in the production practice for their extraction. A promising way to increase the recovery efficiency of rare earth elements from ash is to concentrate them using the extraction technology when using a potassium or sodium hy...</t>
  </si>
  <si>
    <t>0.09931618182060338</t>
  </si>
  <si>
    <t>https://openalex.org/W2883227882</t>
  </si>
  <si>
    <t>Macro‐model of PV module and its application for partial shading analysis</t>
  </si>
  <si>
    <t>Under partially shaded conditions (PSC), a photovoltaic (PV) array takes on more complex characteristics. It is very difficult and utterly necessary for PV system designers to understand and predict them. Other than the prevailing methodology of solving a set of non-linear equations, the proposed methodology focuses on three key points of short circuit, MPP and open circuit. Besides, its V–I curve is split into three regions and replaced by three asymptote lines. From this viewpoint, this paper ...</t>
  </si>
  <si>
    <t>0.6429168000836394</t>
  </si>
  <si>
    <t>https://openalex.org/W2888864379</t>
  </si>
  <si>
    <t>miR-328 prevents renal fibrogenesis by directly targeting TGF-β2</t>
  </si>
  <si>
    <t>MicroRNAs have been shown to be crucial in the post-transcriptional regulation of various cellular biological functions. They also play important roles in various human diseases. In renal fibrosis, aberrant miRNA expression is observed. However, little is known about the roles of miR-328 in renal fibrogenesis and its regulating mechanisms. In the present study, we investigated the miR-328 expression profile in TGF-?1-induced renal fibrogenesis cell model using qRT-PCR. The results showed that TG...</t>
  </si>
  <si>
    <t>0.24764551630424095</t>
  </si>
  <si>
    <t>https://openalex.org/A5083726106</t>
  </si>
  <si>
    <t>Jiejie Zhuang</t>
  </si>
  <si>
    <t>https://orcid.org/0000-0003-2775-4585</t>
  </si>
  <si>
    <t>https://openalex.org/A5102686994</t>
  </si>
  <si>
    <t>Zi-Chi Zhao</t>
  </si>
  <si>
    <t>https://openalex.org/A5101871630</t>
  </si>
  <si>
    <t>Hao Luo</t>
  </si>
  <si>
    <t>https://orcid.org/0000-0001-5415-7474</t>
  </si>
  <si>
    <t>https://openalex.org/A5067349969</t>
  </si>
  <si>
    <t>J. Zhang</t>
  </si>
  <si>
    <t>https://openalex.org/W3085083850</t>
  </si>
  <si>
    <t>Modelling and Validation of a Switched Reluctance Motor Stator Tooth with Direct Coil Cooling</t>
  </si>
  <si>
    <t>1.774</t>
  </si>
  <si>
    <t>This paper presents the modelling and validation of an advanced thermal lumped parameter (LP) model for a stator tooth of a switched reluctance motor (SRM) with a dry lateral slot cooling method. Standard and simple lumped parameter models for electric motors can insufficiently predict the temperature distribution within the components of the motor. In standard LP models, only several nodes are used to model each component, while more accurate models are needed to predict the effect of different...</t>
  </si>
  <si>
    <t>0.414603709432383</t>
  </si>
  <si>
    <t>https://openalex.org/W3108858651</t>
  </si>
  <si>
    <t>Quality Assessment of a 2D FE Based Lumped Parameter Electric Motor Thermal Model Using 3D FE Models</t>
  </si>
  <si>
    <t>This paper presents an advanced thermal lumped parameter model (LPM) for a switched reluctance motor for which the accuracy of the results is verified with a 3D finite element (FE) simulation. An advanced lumped parameter model is proposed, which extracts a 2D LPM from a 2D FE simulation and extends this 2D LPM into 3D based on the regular LP techniques. The assumptions and simplifications in de 3D LPM are verified with a 3D FE model by comparing the simulated average and maximum component tempe...</t>
  </si>
  <si>
    <t>0.6000426157116103</t>
  </si>
  <si>
    <t>https://openalex.org/W4200394730</t>
  </si>
  <si>
    <t>Primary and secondary compression behavior of dredged clay at low effective stresses</t>
  </si>
  <si>
    <t>https://openalex.org/A5053557031</t>
  </si>
  <si>
    <t>Miaomiao Song</t>
  </si>
  <si>
    <t>This study presents an experimental investigation on the time-dependent compression behavior of dredged clay samples at high initial water contents under lower effective stress. A series of laboratory one-dimensional consolidation tests with or without aging were conducted on dredged clay samples with various initial water contents. Test results showed that initial water content has a significant effect on the primary compression of dredged clay specimen. All dredged clay specimens follow the sa...</t>
  </si>
  <si>
    <t>0.11300002405462671</t>
  </si>
  <si>
    <t>https://openalex.org/A5077500028</t>
  </si>
  <si>
    <t>Qiang Xiao</t>
  </si>
  <si>
    <t>https://orcid.org/0000-0001-7498-8283</t>
  </si>
  <si>
    <t>https://openalex.org/A5029500638</t>
  </si>
  <si>
    <t>Jie Yin</t>
  </si>
  <si>
    <t>https://orcid.org/0000-0001-9921-708X</t>
  </si>
  <si>
    <t>https://openalex.org/A5101597829</t>
  </si>
  <si>
    <t>Guizhong Xu</t>
  </si>
  <si>
    <t>https://openalex.org/W2162928334</t>
  </si>
  <si>
    <t>NF023 binding to XIAP‐BIR1: Searching drugs for regulation of the NF‐κB pathway</t>
  </si>
  <si>
    <t>ABSTRACT Inhibitor of Apoptosis Proteins (IAPs) are the target of extensive research in the field of cancer therapy since they regulate apoptosis and cell survival. Smac?mimetics, the most promising IAP?targeting compounds specifically recognize the IAP?BIR3 domain and promote apoptosis, competing with caspases for IAP binding. Furthermore, Smac?mimetics interfere with the NF??B survival pathway, inducing cIAP1 and cIAP2 degradation through an auto?ubiquitination process. It has been shown that ...</t>
  </si>
  <si>
    <t>0.3866219102221916</t>
  </si>
  <si>
    <t>https://openalex.org/A5024479306</t>
  </si>
  <si>
    <t>Serena Grassi</t>
  </si>
  <si>
    <t>https://openalex.org/A5043121037</t>
  </si>
  <si>
    <t>Francesca Malvezzi</t>
  </si>
  <si>
    <t>https://openalex.org/W2552312210</t>
  </si>
  <si>
    <t>Toward a Taxonomy of Virtual Communities from a Value Cocreation Perspective</t>
  </si>
  <si>
    <t>0.871</t>
  </si>
  <si>
    <t>ABSTRACT The enormous growth that social networks have experienced in recent years has caused firms to begin to view social networks as enabling environments for supplier–customer interactions. It has been argued that company behavior influences customer participation; however, this notion has rarely been investigated. Therefore, the purpose of this research is twofold as follows: to determine if there are differences among virtual communities regarding customer participation and define the main...</t>
  </si>
  <si>
    <t>https://openalex.org/A5052345104</t>
  </si>
  <si>
    <t>María Eva Diz-Comesaña</t>
  </si>
  <si>
    <t>https://openalex.org/W4285308796</t>
  </si>
  <si>
    <t>Secure Register Allocation for Trusted Code Generation</t>
  </si>
  <si>
    <t>https://openalex.org/A5014954893</t>
  </si>
  <si>
    <t>Priyanka Panigrahi</t>
  </si>
  <si>
    <t>https://orcid.org/0000-0002-8466-5397</t>
  </si>
  <si>
    <t>In this letter, we investigate the inherent vulnerability of register allocation (RA) in which the variables of a source program are mapped to the registers in hardware. This letter makes three important contributions. Specifically, we show that RA is secure if there is no spilling. Next, we show that RA with spilling does not preserve the security properties of the source program. Our experimental evaluation using a wide variety of benchmarks demonstrates that RA in LLVM is not secure. Finally,...</t>
  </si>
  <si>
    <t>623</t>
  </si>
  <si>
    <t>0.2323134644337555</t>
  </si>
  <si>
    <t>https://openalex.org/A5053661873</t>
  </si>
  <si>
    <t>Vemuri Sahithya</t>
  </si>
  <si>
    <t>https://openalex.org/A5006818844</t>
  </si>
  <si>
    <t>Prabhat Mishra</t>
  </si>
  <si>
    <t>https://orcid.org/0000-0003-3653-6221</t>
  </si>
  <si>
    <t>https://openalex.org/W4289522717</t>
  </si>
  <si>
    <t>Strength estimation of cement-treated marine dredged clay under a wide range of water-to-cement ratio</t>
  </si>
  <si>
    <t>Cement-based treatment is a well-established technology for converting unwanted marine dredged clay (MDC) to qualified filling materials. However, a basic understanding of the strength development of cement-treated MDC is still lacking. In this study, we attempt to characterize the strength variation of cement-treated MDC under a wide range of water-to-cement ratios (w/c). The dominant influencing factors such as initial water content, cement content, curing time and pore salinity are examined t...</t>
  </si>
  <si>
    <t>0.09666444802095686</t>
  </si>
  <si>
    <t>https://openalex.org/W4255808685</t>
  </si>
  <si>
    <t>0.2563302280039508</t>
  </si>
  <si>
    <t>https://openalex.org/W1992889383</t>
  </si>
  <si>
    <t>Study on the Propagation Scenario Classification of the High-speed Railway GSM-R System based on GIS</t>
  </si>
  <si>
    <t>This paper focus on the problem of the classification of the propagation scenario of the High-speed Railway GSM-R System. Common scenarios and particular scenarios are classified and discussed. For the conventional classified method cannot work well in the study on the propagation characteristics of the High-speed Railway GSM-R System, this paper proposes a scenario classification method based on GIS. And the definition method of the particular scenarios, which are model tuning and deterministic...</t>
  </si>
  <si>
    <t>0.15734055950763817</t>
  </si>
  <si>
    <t>https://openalex.org/A5100620739</t>
  </si>
  <si>
    <t>https://orcid.org/0000-0001-6850-0595</t>
  </si>
  <si>
    <t>https://openalex.org/A5103657074</t>
  </si>
  <si>
    <t>Hong Wei</t>
  </si>
  <si>
    <t>https://openalex.org/W2011584622</t>
  </si>
  <si>
    <t>Model of magnetically guided fetal cardiac intervention: potential to avoid direct cardiac puncture</t>
  </si>
  <si>
    <t>https://openalex.org/A5029013268</t>
  </si>
  <si>
    <t>Alan Nugent</t>
  </si>
  <si>
    <t>https://orcid.org/0000-0003-3535-8128</t>
  </si>
  <si>
    <t>Fetal cardiac interventions are performed via direct cardiac puncture and are associated with significant fetal morbidity. The feasibility of utilizing magnetic navigation to maneuver a guide wire and balloon across a fetal aortic valve without direct cardiac puncture is tested.A fetal heart model was manufactured and placed in a catheterization laboratory equipped with magnetic navigation. Magnetically steerable guide wires along with commercially available coronary balloons were inserted into ...</t>
  </si>
  <si>
    <t>0.2352573772070709</t>
  </si>
  <si>
    <t>https://openalex.org/A5068339293</t>
  </si>
  <si>
    <t>Amy L. Juraszek</t>
  </si>
  <si>
    <t>https://openalex.org/A5032411800</t>
  </si>
  <si>
    <t>Catherine Ikemba</t>
  </si>
  <si>
    <t>https://openalex.org/A5024254184</t>
  </si>
  <si>
    <t>Kevin Magee</t>
  </si>
  <si>
    <t>https://openalex.org/W2062631071</t>
  </si>
  <si>
    <t>Predicting the effect of competition on secondary plant extinctions in plant–pollinator networks</t>
  </si>
  <si>
    <t>https://openalex.org/A5065107609</t>
  </si>
  <si>
    <t>Sharon Bewick</t>
  </si>
  <si>
    <t>https://orcid.org/0000-0002-2563-5761</t>
  </si>
  <si>
    <t>0.999</t>
  </si>
  <si>
    <t>What are the limitations of models that predict the behavior of an ecological community based on a single type of species interaction? Using plant–pollinator network models as an example, we contrast the predicted vulnerability of a community to secondary extinctions under the assumption of purely mutualistic interactions versus mutualistic and competitive interactions. We find that competition among plant species increases the risk of secondary extinctions and extinction cascades. Simulations o...</t>
  </si>
  <si>
    <t>https://openalex.org/W2147714549</t>
  </si>
  <si>
    <t>Boost-Buck power factor correction converter with integrated different current control methods</t>
  </si>
  <si>
    <t>Working principle of single-phase Boost-cascaded Boost-Buck(BoCBB) power factor correction converter is analyzed. On this basis, a new nonlinear current control method for buck converter is presented first, and a novel integrated control strategy constituting average current mode control and the above nonlinear current control method is proposed for BoCBB converter. With this control strategy, the BoCBB converter can work as a simple boost or a simple buck converter as required. That is, when th...</t>
  </si>
  <si>
    <t>https://openalex.org/A5006860535</t>
  </si>
  <si>
    <t>Hongyun Jia</t>
  </si>
  <si>
    <t>https://orcid.org/0000-0002-7443-7868</t>
  </si>
  <si>
    <t>https://openalex.org/A5101501480</t>
  </si>
  <si>
    <t>Chuanyun Wang</t>
  </si>
  <si>
    <t>https://orcid.org/0000-0002-1595-7417</t>
  </si>
  <si>
    <t>https://openalex.org/A5061241637</t>
  </si>
  <si>
    <t>https://orcid.org/0000-0002-7806-4472</t>
  </si>
  <si>
    <t>https://openalex.org/W2182042141</t>
  </si>
  <si>
    <t>Use of Wastes of Grinding Industry for Cleaning of Chromium Containing Effluent Waters</t>
  </si>
  <si>
    <t>Reduction of ions of hexavalent chromium using wastes of grinding industry has been studied. Flow rates of various reagents applied for cleaning of chromium containing effluent waters have been calculated. Reduction mechanism of chromium with oxidation degree up to Cr by grinding sludge has been studied. It has 6+ effluent water and of reducing conditions. The values of reduction capacities of effluent waters of variou s chemical processes are presented.</t>
  </si>
  <si>
    <t>458</t>
  </si>
  <si>
    <t>0.1550186067405483</t>
  </si>
  <si>
    <t>https://openalex.org/W2578782937</t>
  </si>
  <si>
    <t>A portal dosimetry dose prediction method based on collapsed cone algorithm using the clinical beam model</t>
  </si>
  <si>
    <t>https://openalex.org/A5036922499</t>
  </si>
  <si>
    <t>Jaime Martínez Ortega</t>
  </si>
  <si>
    <t>https://orcid.org/0000-0001-6399-9067</t>
  </si>
  <si>
    <t>Amorphous silicon electronical portal imaging devices (EPIDs) are widely used for dosimetric measurements in Radiation Therapy. The purpose of this work was to determine if a portal dose prediction method can be utilized for dose map calculations based on the linear accelerator model within a commercial treatment planning system (Pinnacle3 v8.0 m).The method was developed for a 6 MV photon beam on the Varian Clinac 21-EX, at a nominal dose rate of 400 MU/min. The Varian aS1000 EPID was unmounted...</t>
  </si>
  <si>
    <t>0.16904317335050545</t>
  </si>
  <si>
    <t>https://openalex.org/A5021249809</t>
  </si>
  <si>
    <t>Nuria González</t>
  </si>
  <si>
    <t>https://orcid.org/0000-0002-3124-4003</t>
  </si>
  <si>
    <t>https://openalex.org/A5087739701</t>
  </si>
  <si>
    <t>Pablo Castro</t>
  </si>
  <si>
    <t>https://orcid.org/0000-0002-5472-9695</t>
  </si>
  <si>
    <t>https://openalex.org/A5084458951</t>
  </si>
  <si>
    <t>M. Pinto Monedero</t>
  </si>
  <si>
    <t>https://openalex.org/A5109350550</t>
  </si>
  <si>
    <t>Naresh Tolani</t>
  </si>
  <si>
    <t>https://openalex.org/A5080711390</t>
  </si>
  <si>
    <t>Luis Núñez Martín</t>
  </si>
  <si>
    <t>https://openalex.org/A5049379149</t>
  </si>
  <si>
    <t>Rocío Sánchez-Montero</t>
  </si>
  <si>
    <t>https://orcid.org/0000-0002-3135-8828</t>
  </si>
  <si>
    <t>https://openalex.org/W2783940722</t>
  </si>
  <si>
    <t>Exploring quality generating factors in customer-supplier relationships</t>
  </si>
  <si>
    <t>GB|ES</t>
  </si>
  <si>
    <t>Abstract The analysis of interorganizational relationships continues to attract academic research because of the influence that management of supply chain relationships has in business competitiveness. However, there are almost no studies about this decision in the mineral products industry. The purpose of this study is to investigate customer-supplier relationships in the non-metallic mineral products mining and manufacturing industry in order to determine what relational forms enable achieving...</t>
  </si>
  <si>
    <t>0.599769386465958</t>
  </si>
  <si>
    <t>https://openalex.org/A5014322855</t>
  </si>
  <si>
    <t>Adrián E. Coronado Mondragón</t>
  </si>
  <si>
    <t>https://orcid.org/0000-0001-8458-4370</t>
  </si>
  <si>
    <t>https://openalex.org/W2904267354</t>
  </si>
  <si>
    <t>Energetic and financial assessment of the implementation of an absorption heat pump in an industrial drying system</t>
  </si>
  <si>
    <t>Absorption heat pump (AHP) cycles provide opportunities to reduce the energy use of drying systems. However, different configurations can be conceived and the results vary. In this work, data from an existing industrial convective dryer are used as an input to simulate different heat pump cycles. Energy that is lost in the dryer exhaust can be partly recovered to reduce the total energy demand. Energetic analyses are done for three AHP cycles: type I, type II and double-lift cycle. The maximal r...</t>
  </si>
  <si>
    <t>0.12572458746344134</t>
  </si>
  <si>
    <t>https://openalex.org/A5009283800</t>
  </si>
  <si>
    <t>Steven Lecompte</t>
  </si>
  <si>
    <t>https://orcid.org/0000-0002-1447-7526</t>
  </si>
  <si>
    <t>https://openalex.org/A5009161999</t>
  </si>
  <si>
    <t>Bruno Vanslambrouck</t>
  </si>
  <si>
    <t>https://openalex.org/W3001637518</t>
  </si>
  <si>
    <t>Species protection in areas conserved through community-driven direct democracy as compared with a large private land trust in California</t>
  </si>
  <si>
    <t>https://openalex.org/A5014192323</t>
  </si>
  <si>
    <t>Benjamin J. Crain</t>
  </si>
  <si>
    <t>https://orcid.org/0000-0001-5143-0957</t>
  </si>
  <si>
    <t>Summary Protected area systems include sites preserved by various institutions and mechanisms, but the benefits to biodiversity provided by different types of sites are poorly understood. Protected areas established by local communities for various reasons may provide complementary benefits to those established by large-scale agencies and organizations. Local communities are geographically constrained, however, and it remains unclear how effectively they protect biodiversity. We explored this is...</t>
  </si>
  <si>
    <t>0.26202965896306163</t>
  </si>
  <si>
    <t>https://openalex.org/W2183158663</t>
  </si>
  <si>
    <t>Reverse phase high-performance liquid chromatography for quantification of hydroxymethylnitrofurazone in polymeric nanoparticles</t>
  </si>
  <si>
    <t>Hydroxymethylnitrofurazone (NFOH) is a new compound with potential leishmanicidal and trypanocidal activity. Despite its effectiveness, the formulators have to overcome its poor aqueous solubility. Recently, polymeric nano-scale drug delivery systems have proposed for the treatment of neglected diseases. As several studies have confirmed the advantages of such formulations, and this approach provides new analytical challenges, including the need to detect trace amounts of the drug. A suitable me...</t>
  </si>
  <si>
    <t>0.5797510788565116</t>
  </si>
  <si>
    <t>https://openalex.org/A5062573863</t>
  </si>
  <si>
    <t>Guilherme Diniz Tavares</t>
  </si>
  <si>
    <t>https://orcid.org/0000-0001-6276-0994</t>
  </si>
  <si>
    <t>https://openalex.org/A5000391719</t>
  </si>
  <si>
    <t>Elizabeth Igne Ferreira</t>
  </si>
  <si>
    <t>https://orcid.org/0000-0002-3833-3439</t>
  </si>
  <si>
    <t>https://openalex.org/A5062058819</t>
  </si>
  <si>
    <t>Vladi Olga Consiglieri</t>
  </si>
  <si>
    <t>https://orcid.org/0000-0003-4241-4896</t>
  </si>
  <si>
    <t>https://openalex.org/W4327814472</t>
  </si>
  <si>
    <t>The impact of supply chain integration from the Service‐Dominant Logic perspective: Operant resources and value generation</t>
  </si>
  <si>
    <t>Abstract This paper analyzes from the perspective of Service?Dominant Logic how value is generated through supply chain integration. The inclusion of the Service?Dominant Logic together with the Transaction Costs Economy and the Resource Based View allows exploring ways of explaining the generation of value that have been seldom studied. In particular, the role of specific resources, governance form, and information sharing are analyzed in the Spanish mining and manufacture of nonmetallic minera...</t>
  </si>
  <si>
    <t>https://openalex.org/W4367016600</t>
  </si>
  <si>
    <t>Translation Validation of Information Leakage of Compiler Optimizations</t>
  </si>
  <si>
    <t>The functional correctness of compiler optimization does not ensure the security properties of the source program. A functionally correct compiler optimization may introduce new security vulnerabilities in the optimized program. In a compiler, ensuring the security of every optimization is a challenging task as it applies hundreds of optimizations. Thus, this work aims to develop a translation validation of information leakage for the optimization phase of the compiler without considering any in...</t>
  </si>
  <si>
    <t>0.3187241093378858</t>
  </si>
  <si>
    <t>https://openalex.org/W4389981302</t>
  </si>
  <si>
    <t>Short-Term Effects of Olive-Pomace-Based Conditioners on Soil Aggregation Stability</t>
  </si>
  <si>
    <t>https://openalex.org/A5057867065</t>
  </si>
  <si>
    <t>Ana Caroline Royer</t>
  </si>
  <si>
    <t>PT|ES</t>
  </si>
  <si>
    <t>https://orcid.org/0000-0002-0746-185X</t>
  </si>
  <si>
    <t>Mediterranean agriculture asks for sustainable strategies to prevent actual soil organic matter decline rates. Composting agri-food by-products for application in farmland, besides contributing to a circular economy at regional or local scales, may improve soil resistance to physical degradation. Aggregate stability (AS) is a crucial property for building up such resistance. Olive pomace is an abundant by-product of the olive oil industry that may be valorized through composting. This study aime...</t>
  </si>
  <si>
    <t>0.5765181497079166</t>
  </si>
  <si>
    <t>https://openalex.org/A5001958558</t>
  </si>
  <si>
    <t>Tomás de Figueiredo</t>
  </si>
  <si>
    <t>https://orcid.org/0000-0001-7690-8996</t>
  </si>
  <si>
    <t>https://openalex.org/A5017983683</t>
  </si>
  <si>
    <t>Felícia Fonseca</t>
  </si>
  <si>
    <t>https://orcid.org/0000-0001-7727-071X</t>
  </si>
  <si>
    <t>https://openalex.org/A5063019549</t>
  </si>
  <si>
    <t>Zulimar Hernández</t>
  </si>
  <si>
    <t>https://orcid.org/0000-0002-7790-8397</t>
  </si>
  <si>
    <t>https://openalex.org/W1977644198</t>
  </si>
  <si>
    <t>The 1.6 Å resolution crystal structure of a mutant plastocyanin bearing a 21–25 engineered disulfide bridge</t>
  </si>
  <si>
    <t>Plastocyanin is an electron-transfer protein which has been largely used for biophysical studies as well as for protein-engineering experiments. A surface disulfide bridge has been engineered in poplar plastocyanin to allow protein chemisorption on gold substrates. The mutated plastocyanin crystal structure has been studied at 1.6 A resolution (R factor = 0.145, R(free) = 0.205) to characterize the effects of the engineered disulfide on the overall protein structure and on the Cu-coordination sp...</t>
  </si>
  <si>
    <t>665</t>
  </si>
  <si>
    <t>https://openalex.org/A5087771861</t>
  </si>
  <si>
    <t>Laura Andolfi</t>
  </si>
  <si>
    <t>https://orcid.org/0000-0001-6380-6747</t>
  </si>
  <si>
    <t>https://openalex.org/A5036589086</t>
  </si>
  <si>
    <t>Salvatore Cannistraro</t>
  </si>
  <si>
    <t>https://orcid.org/0000-0002-0228-7311</t>
  </si>
  <si>
    <t>https://openalex.org/A5038457276</t>
  </si>
  <si>
    <t>Martin Ph. Verbeet</t>
  </si>
  <si>
    <t>https://openalex.org/W2544478038</t>
  </si>
  <si>
    <t>Small-Signal Modeling of Series Resonant Converter</t>
  </si>
  <si>
    <t>Based on the basic modeling approach, a new small-signal modeling technique applied to the series resonant converters is presented and the models are in good agreement with the simulation and measurement results.</t>
  </si>
  <si>
    <t>0.2414574952211932</t>
  </si>
  <si>
    <t>https://openalex.org/A5070590799</t>
  </si>
  <si>
    <t>Yuanchao Liu</t>
  </si>
  <si>
    <t>https://orcid.org/0000-0001-7699-488X</t>
  </si>
  <si>
    <t>https://openalex.org/W3173910669</t>
  </si>
  <si>
    <t>Morphological changes of intervertebral disc in relation with curve severity of patients with Adolescent Idiopathic Scoliosis – a T2-weighted MRI study</t>
  </si>
  <si>
    <t>10.508</t>
  </si>
  <si>
    <t>The purpose of this study was to evaluate the morphological changes of intervertebral discs (IVD) and vertebral bodies (VB) in AIS girls according to the subgroups with different curve severity by magnetic resonance imaging (MRI). This study included 33 age-matched female controls and 76 AIS girls with a right-sided thoracic curvature. Wedge angle, height ratio and distance ratio of VB and IVD were measured on the best midline coronal and sagittal planes from reformatted MRI spine. Volumes of VB...</t>
  </si>
  <si>
    <t>0.22051000122015807</t>
  </si>
  <si>
    <t>https://openalex.org/A5103982009</t>
  </si>
  <si>
    <t>ALH Hung</t>
  </si>
  <si>
    <t>https://openalex.org/A5110779988</t>
  </si>
  <si>
    <t>TP Lam</t>
  </si>
  <si>
    <t>https://openalex.org/W3207037926</t>
  </si>
  <si>
    <t>Time-dependent strength behavior of dredged clays at low effective stresses</t>
  </si>
  <si>
    <t>This paper presents an experimental investigation on the effects of initial water content and time during secondary compression on the strength behavior at low effective stresses of dredged clays obtained from two places in China. A suite of vane shear tests was conducted on clay samples consolidated at 16 kPa using the self-developed compression apparatus. Tests results showed that the shear angle corresponding to the peak shear stress almost increases with the decreasing time during secondary ...</t>
  </si>
  <si>
    <t>0.12007480972362394</t>
  </si>
  <si>
    <t>https://openalex.org/A5100450678</t>
  </si>
  <si>
    <t>Qingyuan Wang</t>
  </si>
  <si>
    <t>https://orcid.org/0000-0002-3439-287X</t>
  </si>
  <si>
    <t>https://openalex.org/A5039310204</t>
  </si>
  <si>
    <t>Guang-hua Hu</t>
  </si>
  <si>
    <t>https://openalex.org/W2006743811</t>
  </si>
  <si>
    <t>Analysis and improvement on input current of one-cycle controlled PFC converter</t>
  </si>
  <si>
    <t>https://openalex.org/A5025054117</t>
  </si>
  <si>
    <t>Tao Jiang</t>
  </si>
  <si>
    <t>https://orcid.org/0000-0001-5281-5330</t>
  </si>
  <si>
    <t>The influence on input current harmonics by single-edge modulation of conventional one-cycle control (OCC) in single-phase PFC converters is analyzed. The relation between low-frequency odd harmonics of the inductor current and modulation scheme is revealed. Based on the analysis, bi-edge modulation with triangular-wave as carrier is proposed. The inductor current is modulated both at leading- and trailing-edge in a switching cycle. Consequently, the low-frequency odd harmonics of inductor curre...</t>
  </si>
  <si>
    <t>https://openalex.org/W2053793856</t>
  </si>
  <si>
    <t>The Constitutive of Binary Medium for Soils Based on Voigt Model and Reuss Model</t>
  </si>
  <si>
    <t>https://openalex.org/A5016166080</t>
  </si>
  <si>
    <t>Ruimin Yang</t>
  </si>
  <si>
    <t>In order to study the structure of natural sedimental clays, the theoretical framework of breakage mechanics for soils and the linary medium model are proposed by Shen Zhujiang based on compatibility of deformation. However, the deformation between structural blocks and soft bands is compatible, and the stress between them is continuous. In this paper, two new constitutive equations are derived based on Voigt model and Reuss model respectively so as to provide theoretical bases for FEM and the t...</t>
  </si>
  <si>
    <t>0.12140741680059122</t>
  </si>
  <si>
    <t>https://openalex.org/A5102088662</t>
  </si>
  <si>
    <t>Feng Ji</t>
  </si>
  <si>
    <t>https://openalex.org/W2072257018</t>
  </si>
  <si>
    <t>The family office in Spain: an exploratory study</t>
  </si>
  <si>
    <t>https://openalex.org/A5101566200</t>
  </si>
  <si>
    <t>Elena Rivo-López</t>
  </si>
  <si>
    <t>https://orcid.org/0000-0002-8266-4622</t>
  </si>
  <si>
    <t>Purpose The purpose of this paper is to gain insight into the features that the business structure known as a Family Office (FO) has in Spain by considering it as a useful tool for businessmen to manage and/or diversify their wealth. After reviewing the available literature, the authors put forward a model for the constitution of an FO in terms of a system of interdependent variables which prove useful in making sense of the different forms in which Spanish FOs are organized, governed and, ultim...</t>
  </si>
  <si>
    <t>3471</t>
  </si>
  <si>
    <t>https://openalex.org/A5075188999</t>
  </si>
  <si>
    <t>Beatriz González Vázquez</t>
  </si>
  <si>
    <t>https://orcid.org/0000-0002-6141-6187</t>
  </si>
  <si>
    <t>https://openalex.org/W2089649869</t>
  </si>
  <si>
    <t>Decomposition Behaviors of Tantalum-Niobium Ore in Sodium Hydroxide System</t>
  </si>
  <si>
    <t>https://openalex.org/A5010573417</t>
  </si>
  <si>
    <t>Xiu Li Yang</t>
  </si>
  <si>
    <t>A new method for the decomposition of low-grade refractory tantalum-niobium ores using sodium hydroxide fusion was proposed. The effects of initial mineral particle size, alkali to ore mass ratio, decomposition temperature and decomposition time on the decomposition rate of the tantalum-niobium ore were investigated. The alkali to ore mass ratio, decomposition temperature and initial mineral particle size showed significant influence on the decomposition of tantalum-niobium ore. The results show...</t>
  </si>
  <si>
    <t>0.14086225206621042</t>
  </si>
  <si>
    <t>https://openalex.org/A5110179580</t>
  </si>
  <si>
    <t>Xiao Hui Wang</t>
  </si>
  <si>
    <t>https://openalex.org/A5101814509</t>
  </si>
  <si>
    <t>https://orcid.org/0000-0002-1199-1212</t>
  </si>
  <si>
    <t>https://openalex.org/A5112683439</t>
  </si>
  <si>
    <t>Shi Zheng</t>
  </si>
  <si>
    <t>https://openalex.org/W2092425306</t>
  </si>
  <si>
    <t>Multifractal Analysis of Nitrogen Adsorption Isotherms Obtained from Organoclays Exposed to Different Temperatures</t>
  </si>
  <si>
    <t>Multifractal analysis was used to characterize changes in N 2 adsorption isotherms of organoclays prepared with different cations and exposed to various thermal treatments. Wyoming bentonite was exchanged with three organic cations: benzyltrimethylammonium (BTMA?clay), tetraethylammonium (TEA?clay), and n? hexadecyltrimethylammonium exchanged at 41 and 90% of the cation exchange capacity of the clay (HDTMA41? and HDTMA90?clay). Freeze?dried organoclays were exposed to temperatures of 25, 150, 25...</t>
  </si>
  <si>
    <t>0.1575478563073699</t>
  </si>
  <si>
    <t>https://openalex.org/W2415787092</t>
  </si>
  <si>
    <t>Effects of Lipopolysaccharides Derived From Bacteria and Tumor Tissues on Liver Catalase Activity, Plasma Iron Concentration, and Organ Weights</t>
  </si>
  <si>
    <t>https://openalex.org/A5028139174</t>
  </si>
  <si>
    <t>R. F. Kampschmidt</t>
  </si>
  <si>
    <t>Lipopolysaccharides obtained from tumor tissue or Escherichia coli, when injected into normal rats, depressed plasma iron concentration, liver catalase activity, and thymus weight while increasing the weight of the liver and spleen. The material responsible for a decrease in plasma iron concentration was found almost exclusively in the lipopolysaccharide fractions. A relatively large dose of the lipopolysaccharide was required to decrease liver catalase activity, while fractions other than the l...</t>
  </si>
  <si>
    <t>0.2512521682064751</t>
  </si>
  <si>
    <t>https://openalex.org/A5035520172</t>
  </si>
  <si>
    <t>G. Schultz</t>
  </si>
  <si>
    <t>https://orcid.org/0009-0002-7315-7394</t>
  </si>
  <si>
    <t>https://openalex.org/W2771763981</t>
  </si>
  <si>
    <t>A novel isolated-port voltage equalizer for photovoltaic systems under mismatch conditions</t>
  </si>
  <si>
    <t>A novel voltage equalizer called Multilevel Architecture is proposed for series-connected photovoltaic (PV) system to prevent negative influence of mismatch issues. This undesirable mismatch triggers multiple power maxima in PV string P-V characteristics, encumbering maximum power points tracking (MPPT) algorithms. This paper designed a control scheme for isolated-port flyback converter operating in discontinuous conduction mode (DCM). The synchronous strategy is also investigated and discussed ...</t>
  </si>
  <si>
    <t>https://openalex.org/A5100660544</t>
  </si>
  <si>
    <t>Jie Li</t>
  </si>
  <si>
    <t>https://orcid.org/0000-0002-8672-0273</t>
  </si>
  <si>
    <t>https://openalex.org/W83404933</t>
  </si>
  <si>
    <t>Cardiac Arrest Due to Torsades De Pointes in a Patient with Complete Heart Block: The “R-On-T” Phenomenon</t>
  </si>
  <si>
    <t>https://openalex.org/A5037690393</t>
  </si>
  <si>
    <t>Albert Nguyen</t>
  </si>
  <si>
    <t>https://orcid.org/0000-0001-8724-7476</t>
  </si>
  <si>
    <t>"Cardiac Arrest Due to Torsades De Pointes in a Patient with Complete Heart Block: The “R-On-T” Phenomenon." Baylor University Medical Center Proceedings, 23(4), pp. 361–362</t>
  </si>
  <si>
    <t>https://openalex.org/A5065709073</t>
  </si>
  <si>
    <t>Syed Sarmast</t>
  </si>
  <si>
    <t>https://openalex.org/W2401643322</t>
  </si>
  <si>
    <t>Performance of heat pump drying system integrated into a blood dryer</t>
  </si>
  <si>
    <t>https://openalex.org/A5040474602</t>
  </si>
  <si>
    <t>Minh Cuong Tran</t>
  </si>
  <si>
    <t>In general, most heat losses in industrial dryers arise due to the discharge of humid air. Using heat pump drying systems, heat from the exhaust humid air can be recovered, thus improving the energy efficiency substantially. In this study, the performance of heat pump integration in a blood dryer was examined. Computer simulation models of the original high-temperature (180°C) dryer and the proposed system with heat pump integration and auxiliary heating were developed. Different heat pump syste...</t>
  </si>
  <si>
    <t>0.12659894029681668</t>
  </si>
  <si>
    <t>https://openalex.org/A5026683319</t>
  </si>
  <si>
    <t>Jamy Logie</t>
  </si>
  <si>
    <t>https://openalex.org/A5002693314</t>
  </si>
  <si>
    <t>Martijn van den Broek</t>
  </si>
  <si>
    <t>https://orcid.org/0000-0001-6255-9107</t>
  </si>
  <si>
    <t>https://openalex.org/W2513764959</t>
  </si>
  <si>
    <t>Frosted windows and compartmentalized intimacies: Forging relationships in a Bolivian restaurant in Madrid</t>
  </si>
  <si>
    <t>Bolivian restaurants in Madrid, like other Spanish restaurants, obscure clients from public view, complicating the idea of restaurants as public space. These are locations of "compartmentalized intimacy" that both blur and maintain divisions between restaurant staff, customers, family members, and friends. The deliberate structuring of space to create the semi-public nature of the restaurant is part of a larger process of "culinary translation" between the multiple audiences that interact in thi...</t>
  </si>
  <si>
    <t>0.23830298371830366</t>
  </si>
  <si>
    <t>https://openalex.org/W2562895488</t>
  </si>
  <si>
    <t>THE MEDIATED EFFECT OF FORMAL AND INFORMAL CONTROL ON GOVERNANCE FORMS</t>
  </si>
  <si>
    <t>ABSTRACT The present paper employs the perspective of Transaction Cost Economics (TCE) to analyze the relevance of formal and informal controls in selecting the governance form. The evidence supports the influence of frequency, information sharing and relation-specific investments as a cause of control mechanisms, and the effect of these factors on the choice of the governance form, but there is no evidence about the combined interaction between these variables. The present work proposes that th...</t>
  </si>
  <si>
    <t>0.6796911404397568</t>
  </si>
  <si>
    <t>https://openalex.org/W4205344691</t>
  </si>
  <si>
    <t>Steady-State Heat Flux Prediction to Slabs in a Walking Beam Furnace</t>
  </si>
  <si>
    <t>https://openalex.org/A5066346331</t>
  </si>
  <si>
    <t>Zaaquib Yunus Ahmed</t>
  </si>
  <si>
    <t>https://orcid.org/0000-0002-5656-2374</t>
  </si>
  <si>
    <t>After casting steel slabs are reheated in a reheat furnace to temperatures in the range 1200-1250 °C in order to be suitable for rolling. The high energy requirements and the importance of reheating for quality control are the motivation behind numerically modeling the furnace. Computational fluid dynamics allows us to understand the fundamental physics with great detail. It is however unclear how assumptions of such models influence the results of the simulations. In this work a steady-state mo...</t>
  </si>
  <si>
    <t>0.17017974252107598</t>
  </si>
  <si>
    <t>https://openalex.org/A5004404208</t>
  </si>
  <si>
    <t>Toon Demeester</t>
  </si>
  <si>
    <t>https://orcid.org/0000-0003-4893-7866</t>
  </si>
  <si>
    <t>https://openalex.org/A5076919681</t>
  </si>
  <si>
    <t>Teun De Raad</t>
  </si>
  <si>
    <t>https://openalex.org/W4220653647</t>
  </si>
  <si>
    <t>The impact of levator ani muscle trauma and contraction on recurrence after prolapse surgery</t>
  </si>
  <si>
    <t>1.142</t>
  </si>
  <si>
    <t>Abstract Introduction and hypothesis The objective was to explore the impact of levator ani muscle (LAM) trauma and pelvic floor contraction on symptoms and anatomy after pelvic organ prolapse (POP) surgery. Methods Prospective study including 200 women with symptomatic POP ? grade 2 examined 3 months prior to and 6 months after surgery. Prolapse in each compartment was graded using the Pelvic Organ Prolapse Quantification (POP-Q) system, and women answered yes/no to a question about bulge sensa...</t>
  </si>
  <si>
    <t>0.21434481654100052</t>
  </si>
  <si>
    <t>https://openalex.org/W4220705010</t>
  </si>
  <si>
    <t>Does mindfulness improve intergroup bias, internalized bias, and anti-bias outcomes? A meta-analysis of the evidence and agenda for future research</t>
  </si>
  <si>
    <t>Whereas mindfulness has been shown to enhance personal well-being, studies suggest it may also benefit intergroup dynamics. Using an integrative conceptual model, this meta-analysis examined associations between mindfulness and (a) different manifestations of bias (implicit/explicit attitudes, affect, behavior) directed towards (b) different bias targets (outgroup or ingroup, e.g., internalized bias), by (c) intergroup orientation (towards bias or anti-bias). Of 70 samples, 42 (N = 3,229) assess...</t>
  </si>
  <si>
    <t>0.11124015262784027</t>
  </si>
  <si>
    <t>https://openalex.org/A5037330054</t>
  </si>
  <si>
    <t>Iris Miao</t>
  </si>
  <si>
    <t>https://openalex.org/W4302293577</t>
  </si>
  <si>
    <t>Environmental stochasticity increases extinction risk to a greater degree in pollination specialists than in generalists</t>
  </si>
  <si>
    <t>1.065</t>
  </si>
  <si>
    <t>Pollination sustains terrestrial food webs and agricultural systems and links the dynamics of interacting plant and pollinator species. Although environmental stochasticity is ubiquitous and can propagate through communities via species interactions in a way that increases extinction risk, it is unknown whether stochasticity affects species uniformly across pollination networks. In this paper, we introduce a stochastic dynamic model that makes novel use of the birth function, and apply it to pol...</t>
  </si>
  <si>
    <t>https://openalex.org/W4308479945</t>
  </si>
  <si>
    <t>BLAST: Belling the Black-Hat High-Level Synthesis Tool</t>
  </si>
  <si>
    <t>A hardware Trojan (HT) is a malicious modification of the design done by a rogue employee or a malicious foundry to leak secret information, create a backdoor for attackers, alter functionality, degrade performance and even halt the system. In Black-hat high-level synthesis (HLS) (Pilato et al., 2019), the authors have introduced a possibility of HTs insertion in the register transfer level (RTL) design by the HLS tool itself. Specifically, degradation attack (DA), battery exhaustion (BE) attack...</t>
  </si>
  <si>
    <t>0.22811268474637764</t>
  </si>
  <si>
    <t>https://openalex.org/A5066824941</t>
  </si>
  <si>
    <t>Rupak Gupta</t>
  </si>
  <si>
    <t>https://openalex.org/A5043081476</t>
  </si>
  <si>
    <t>Rakesh Reddy Theegala</t>
  </si>
  <si>
    <t>https://openalex.org/W4312828388</t>
  </si>
  <si>
    <t>Experimental Investigation of a Novel Direct Rotor Cooling Method for an Interior Permanent Magnet Synchronous Machine</t>
  </si>
  <si>
    <t>https://openalex.org/A5044844330</t>
  </si>
  <si>
    <t>https://orcid.org/0000-0001-6196-3757</t>
  </si>
  <si>
    <t>A measurement setup is designed and constructed to experimentally investigate the thermohydraulic performance of a novel direct rotor cooling method for an interior permanent magnet synchronous machine, where oil is pumped through weight saving channels of the rotor iron close to the magnets. The setup consist of a stationary rotor assembly where heat is dissipated in an aluminum sleeve surrounding the rotor outer surface. Measurements are performed for different oil inlet temperatures, flow rat...</t>
  </si>
  <si>
    <t>0.11682567512823935</t>
  </si>
  <si>
    <t>https://openalex.org/A5076931128</t>
  </si>
  <si>
    <t>Ieuan Evans</t>
  </si>
  <si>
    <t>https://orcid.org/0000-0002-9669-0805</t>
  </si>
  <si>
    <t>https://openalex.org/W4313351381</t>
  </si>
  <si>
    <t>Phytochemically Rich Medicinally Important Plant Families</t>
  </si>
  <si>
    <t>https://openalex.org/A5055889072</t>
  </si>
  <si>
    <t>Himanshi Gangwar</t>
  </si>
  <si>
    <t>Plants are rich in phytochemicals and they use them for their basic processes including growth and development. Besides playing pivotal roles in the plants, phytochemicals also have different biological activities such as antiviral, antitumour, anti-inflammatory and antimicrobial activity. Many of the plant-based compounds have shown health-promoting activities. Medicinal plants are still used in various countries for primary health-care purposes due to their bioactivities. Scientists have tried...</t>
  </si>
  <si>
    <t>https://openalex.org/A5101455779</t>
  </si>
  <si>
    <t>Priya Kumari</t>
  </si>
  <si>
    <t>https://orcid.org/0000-0001-9161-1576</t>
  </si>
  <si>
    <t>https://openalex.org/A5029698752</t>
  </si>
  <si>
    <t>Vandana Jaiswal</t>
  </si>
  <si>
    <t>https://orcid.org/0000-0001-8620-7595</t>
  </si>
  <si>
    <t>https://openalex.org/W2154443399</t>
  </si>
  <si>
    <t>Hand-in-hand verification of high-level synthesis</t>
  </si>
  <si>
    <t>This paper describes a formal verification methodology of high-level synthesis (HLS) process. The abstraction level of the input to HLS is so high compared to thatof the output that the verification has to proceed hand-in-hand with the synthesis process. The HLS verificationis performed in three phases in this work. The verification method is based on equivalence checking of two finite state machines with data-paths(FSMDs). Unlike most reported works that targets the individual phases independen...</t>
  </si>
  <si>
    <t>0.6115977623700615</t>
  </si>
  <si>
    <t>https://openalex.org/W2019033000</t>
  </si>
  <si>
    <t>Mechanism of Oxidation of Aqueous Phenol by H&lt;sub&gt;2&lt;/sub&gt;O&lt;sub&gt;2&lt;/sub&gt; Catalysed by a Macrocyclic Iron(II) Complex</t>
  </si>
  <si>
    <t>The iron(II) complex of the macrocyclic ligand 5,7,7,12,14,14-hexamethyl-1,4,8,11-tetraaza-cyclotetradecane was synthesized and characterized and used as a mimetic peroxidase in the catalytic oxidation of phenol with H 2 O 2 . The mechanism and a kinetic model of the catalytic oxidation are described. The results show: the catalyst as a peroxidase mimic exhibited strong catalytic activity; the main reaction products detected by high-pressure liquid chromatography (HPLC) were catechol, hydroquino...</t>
  </si>
  <si>
    <t>0.5154848666824354</t>
  </si>
  <si>
    <t>https://openalex.org/A5113601188</t>
  </si>
  <si>
    <t>Jiaqing Xie</t>
  </si>
  <si>
    <t>https://openalex.org/A5104581887</t>
  </si>
  <si>
    <t>Li Ci</t>
  </si>
  <si>
    <t>https://openalex.org/A5110370026</t>
  </si>
  <si>
    <t>Li Jun</t>
  </si>
  <si>
    <t>https://openalex.org/A5039449819</t>
  </si>
  <si>
    <t>Shang Hong-li</t>
  </si>
  <si>
    <t>https://openalex.org/W2097100705</t>
  </si>
  <si>
    <t>On Virtual-Machine-Based Windows File Reads: A Performance Study</t>
  </si>
  <si>
    <t>Today Virtual Machine (VM) technologies play anactive role in some IT field. But few researches have beendone on the I/O performance of the OS running in VM. This paper deals with measurements and analysis of reading large files on Windows systems in VM. Compared with the system on hardware directly, OS in VM owns a more complicate storage hierarchy, which contains the OS cache, VM cache and disk buffer. For this case we implement an evaluation environment where many read tests with different co...</t>
  </si>
  <si>
    <t>0.28516929068081526</t>
  </si>
  <si>
    <t>https://openalex.org/A5047704765</t>
  </si>
  <si>
    <t>Liang Hong</t>
  </si>
  <si>
    <t>https://openalex.org/A5108050911</t>
  </si>
  <si>
    <t>Weimin Zheng</t>
  </si>
  <si>
    <t>https://orcid.org/0000-0002-4450-5428</t>
  </si>
  <si>
    <t>https://openalex.org/W2924157698</t>
  </si>
  <si>
    <t>The basic incentive mechanism of social activity of the individual</t>
  </si>
  <si>
    <t>The main provisions of the system-diachronic approach to the study of the phenomenon of social activity of the individual are developed. Social activity, from the point of view of the system-diachronic approach, should be considered as a multi-level education, including cognitive, emotional-evaluative, motivational and socio-psychological phenomena combined in acts of interaction between the individual and the social environment undergoing qualitative changes in time. Description of the past, pr...</t>
  </si>
  <si>
    <t>1035</t>
  </si>
  <si>
    <t>0.14616477722882132</t>
  </si>
  <si>
    <t>https://openalex.org/W3096804539</t>
  </si>
  <si>
    <t>From Disaster Risk Construction to Disaster Risk Reduction: Exploring the Agency of Urban Land-Use Planning in Chile</t>
  </si>
  <si>
    <t>https://openalex.org/A5076749248</t>
  </si>
  <si>
    <t>Katherine Wyndham</t>
  </si>
  <si>
    <t>https://orcid.org/0000-0001-6322-4739</t>
  </si>
  <si>
    <t>This paper explores how the existing urban land-use regulatory framework and its associated planning practices in Chile have contributed to disaster risk construction in urban areas. It uses Actor Network Theory as an analytical framework, and in-depth interviews and focus groups to analyse the existing urban land-use regulatory framework and its innovation process. Drawing on the knowledges and perception of practitioners, and the revision of a case study, the paper unpacks the agency of the ex...</t>
  </si>
  <si>
    <t>0.3457782706049719</t>
  </si>
  <si>
    <t>https://openalex.org/W3100503434</t>
  </si>
  <si>
    <t>Assessing Bias Introduced in Estimated Glomerular Filtration Rate by the Inhibition of Creatinine Tubular Secretion from Common Antiretrovirals</t>
  </si>
  <si>
    <t>Researchers must often rely on creatinine measurements to assess kidney function because direct glomerular filtration rates (GFR) and cystatin-c are rarely measured in routine clinical settings. However, HIV treatments often include dolutegravir, raltegravir, rilpivirine or cobicistat, which inhibit the proximal tubular secretion of creatinine without impairing kidney function, thus leading to measurement bias when using creatinine-based estimated GFR (eGFR). We developed eGFR correction factors...</t>
  </si>
  <si>
    <t>0.36024133510573625</t>
  </si>
  <si>
    <t>https://openalex.org/A5109434145</t>
  </si>
  <si>
    <t>Christina Wyatt</t>
  </si>
  <si>
    <t>https://orcid.org/0000-0002-2900-8140</t>
  </si>
  <si>
    <t>https://openalex.org/A5109003512</t>
  </si>
  <si>
    <t>Ricky Hsu</t>
  </si>
  <si>
    <t>https://openalex.org/A5013318234</t>
  </si>
  <si>
    <t>Karam Mounzer</t>
  </si>
  <si>
    <t>https://orcid.org/0000-0001-8537-7103</t>
  </si>
  <si>
    <t>https://openalex.org/W3113524560</t>
  </si>
  <si>
    <t>Development and Reliability Review of an Assessment Tool to Measure Competency in the Seven Elements of the Risk Management Process: Part One—The RISKometric</t>
  </si>
  <si>
    <t>https://openalex.org/A5034779267</t>
  </si>
  <si>
    <t>Garry Marling</t>
  </si>
  <si>
    <t>https://orcid.org/0000-0002-5173-3533</t>
  </si>
  <si>
    <t>Ineffective and inefficient workforce involvement can negatively impact risk management practice for work health and safety (WHS) issues. Often the risk management process is undertaken by a single person, or by teams without a facilitator and without regard to the participants’ levels of competency in the risk management process. This study aimed to develop a tool to assess the competence of individuals in different elements of the risk management process and then review its reliability. This t...</t>
  </si>
  <si>
    <t>0.3575285294623062</t>
  </si>
  <si>
    <t>https://openalex.org/A5018556916</t>
  </si>
  <si>
    <t>Tim Horberry</t>
  </si>
  <si>
    <t>https://orcid.org/0000-0002-3453-0216</t>
  </si>
  <si>
    <t>https://openalex.org/A5014434693</t>
  </si>
  <si>
    <t>Jill Harris</t>
  </si>
  <si>
    <t>https://orcid.org/0000-0001-7174-681X</t>
  </si>
  <si>
    <t>https://openalex.org/W3185287477</t>
  </si>
  <si>
    <t>HOST: HLS Obfuscations against SMT ATtack</t>
  </si>
  <si>
    <t>The fab-less IC design industry is at risk of IC counterfeiting and Intellectual Property (IP) theft by untrusted third party foundries. Logic obfuscation thwarts IP theft by locking gate-level netlists using a locking key. The complexity of circuit designs and migration to high level synthesis (HLS) expands the scope of locking to a higher abstraction. Automated RTL locking during HLS integrates obfuscation into the backend HLS tool. This is tedious and requires access to the HLS tool source co...</t>
  </si>
  <si>
    <t>0.21236674423105065</t>
  </si>
  <si>
    <t>https://openalex.org/W4249985813</t>
  </si>
  <si>
    <t>Statistically testing the role of individual learning and decision-making in trapline foraging</t>
  </si>
  <si>
    <t>https://openalex.org/A5059701644</t>
  </si>
  <si>
    <t>Carolyn A. Ayers</t>
  </si>
  <si>
    <t>https://orcid.org/0000-0002-9147-2171</t>
  </si>
  <si>
    <t>Trapline foraging, a behavior consisting of repeated visitation to spatially fixed resources in a predictable sequence, has been observed over diverse taxa and is important ecologically for efficient resource gathering. Despite this, few null models exist to test the significance of suspected traplines, particularly for studies interested in the role of individual decision-making in the formation of traplines versus the role of resource layouts and random movement patterns. Here, we present a sp...</t>
  </si>
  <si>
    <t>https://openalex.org/W1603161524</t>
  </si>
  <si>
    <t>Disaster Risk Reduction, Public Accountability, and the Role of the Media: Concepts, Cases, and Conclusions</t>
  </si>
  <si>
    <t>This paper argues for the utility of, and offers, a relatively narrow definition of accountability, using that definition in combination with an applied analytic framework for accountability in the specific policy domain of “Disaster Risk Reduction” (DRR). That framework then informs an analysis of the post-impact role(s) that media played in two major 2010 events: the January 12 Haiti catastrophe and the February 27 Chile disaster, supplemented by an analysis of media coverage in two “mirror co...</t>
  </si>
  <si>
    <t>0.3086610354085703</t>
  </si>
  <si>
    <t>https://openalex.org/W1987315122</t>
  </si>
  <si>
    <t>Fifteen-year mortality after radical prostatectomy: Which factors are available for patient counselling?</t>
  </si>
  <si>
    <t>Objective. The aims of this study were to establish 15-year postprostatectomy prostate cancer-specific mortality (PCSM), explore the time to prostate-specific antigen (PSA) relapse and identify clinically available prognostic factors. Material and methods. From 1987 to 2004, 309 men (median age 62 years, range 40–74 years) were prostatectomized for localized prostate cancer at a tertiary referral cancer centre. Slightly modified D'Amico risk groups were identified. PSA relapse was defined as PSA...</t>
  </si>
  <si>
    <t>0.21380531371554543</t>
  </si>
  <si>
    <t>https://openalex.org/A5007229877</t>
  </si>
  <si>
    <t>Ljiljana Vlatkovic</t>
  </si>
  <si>
    <t>https://openalex.org/A5108100216</t>
  </si>
  <si>
    <t>Milada Cvancarova</t>
  </si>
  <si>
    <t>https://openalex.org/A5055936597</t>
  </si>
  <si>
    <t>Elisabeth Paus</t>
  </si>
  <si>
    <t>https://orcid.org/0000-0001-9746-6680</t>
  </si>
  <si>
    <t>https://openalex.org/A5017280565</t>
  </si>
  <si>
    <t>https://openalex.org/W2093041521</t>
  </si>
  <si>
    <t>The Subjective Well-being of Russian Migrants in Spain and of Foreigners in Russia</t>
  </si>
  <si>
    <t>The research of personal and cultural factors of subjective well-being of a personality, held in different countries with implementation of various methods, showed identities and differences of some dimensions. However, the question of subjective well-being alteration in case of fundamental changes in life preceded by migration of a person to another country is still unclear. The results of study of similarities and differences in structure of subjective well-being of three groups of people unde...</t>
  </si>
  <si>
    <t>0.112094192156229</t>
  </si>
  <si>
    <t>https://openalex.org/A5038401618</t>
  </si>
  <si>
    <t>Н. В. Усова</t>
  </si>
  <si>
    <t>https://orcid.org/0000-0002-7575-6078</t>
  </si>
  <si>
    <t>https://openalex.org/W2745088032</t>
  </si>
  <si>
    <t>Experimental study of design parameter influence on thermal and hydraulic performance of cold plates</t>
  </si>
  <si>
    <t>1.571</t>
  </si>
  <si>
    <t>An experimental setup was designed to test the influence of several design parameters on the thermal and hydraulic performance of a liquid cooled cold plate with serpentine channels, to improve the design and validate the modelling of liquid cold plates. Heaters are installed on the cold plate which are controlled to deliver heat dissipation rates of 200 W to 1200 W and corresponding heat flux densities of 4 kW/m &lt;sup xmlns:mml="http://www.w3.org/1998/Math/MathML" xmlns:xlink="http://www.w3.org/...</t>
  </si>
  <si>
    <t>2309</t>
  </si>
  <si>
    <t>0.1128160321826576</t>
  </si>
  <si>
    <t>https://openalex.org/A5010882126</t>
  </si>
  <si>
    <t>Bernd Ameel</t>
  </si>
  <si>
    <t>https://openalex.org/A5048262568</t>
  </si>
  <si>
    <t>Steven Devos</t>
  </si>
  <si>
    <t>https://openalex.org/A5013745476</t>
  </si>
  <si>
    <t>Jan Bienstman</t>
  </si>
  <si>
    <t>https://openalex.org/W2518747716</t>
  </si>
  <si>
    <t>IMPLICATIONS OF POLICY ADJUSTMENT COSTS FOR FISHERIES MANAGEMENT</t>
  </si>
  <si>
    <t>https://openalex.org/A5010505556</t>
  </si>
  <si>
    <t>Daniel Ryan</t>
  </si>
  <si>
    <t>https://orcid.org/0000-0001-9842-2620</t>
  </si>
  <si>
    <t>Abstract Optimal policy recommendations from natural resource management models can involve fast?changing management interventions. Actual policies often change more gradually, potentially reflecting costs associated with policy adjustment. We examine how including policy adjustment costs changes policy recommendations in models of fishery management. Specifically, we examine cases where policy adjustment costs increase at an increasing rate with the rate of change of fishing effort levels. We e...</t>
  </si>
  <si>
    <t>0.11737864643693773</t>
  </si>
  <si>
    <t>https://openalex.org/A5081974319</t>
  </si>
  <si>
    <t>Carl Toews</t>
  </si>
  <si>
    <t>https://openalex.org/W2105128857</t>
  </si>
  <si>
    <t>The consequences of non-passive advection and directed motion for population dynamics</t>
  </si>
  <si>
    <t>A. R. Robinson has proposed a method for studying population growth and advection in the sea. The assumption made by Robinson of a non–divergent velocity field for the biological tracer may not be valid for many situations. When the assumption is valid the biological dynamics of an advected patch are no different from those of a stationary patch, unless a greater degree of spatial structure is incorporated than he considers. The generality and applicability of the model are increased if the assu...</t>
  </si>
  <si>
    <t>0.1927662680400913</t>
  </si>
  <si>
    <t>https://openalex.org/W1550667605</t>
  </si>
  <si>
    <t>The economic optimality of learning from marine protected areas</t>
  </si>
  <si>
    <t>https://openalex.org/A5053394627</t>
  </si>
  <si>
    <t>Klaas Hartmann</t>
  </si>
  <si>
    <t>0.192</t>
  </si>
  <si>
    <t>Marine Protected Areas (MPAs) are an emerging tool for managing marine resources. Many of the benefits associated with MPAs have been widely investigated and the field is an active area of research in theoretical ecology. One benefit of MPAs that has remained largely overlooked is their value as a tool for learning about the population dynamics of a fishery. We investigate the economic optimality of implementing an MPA, purely for the purpose of obtaining more informative data about a fish popul...</t>
  </si>
  <si>
    <t>0.13314087652669168</t>
  </si>
  <si>
    <t>https://openalex.org/W2908181282</t>
  </si>
  <si>
    <t>Analysis of SiC MOSFET Switching Performance and Driving Circuit</t>
  </si>
  <si>
    <t>The switching characteristic of silicon carbide (SiC) MOSFET and silicon (Si) MOSFET are compared and analyzed in this paper. SiC MOSFET has advantage of low losses by capturing the switching trajectories. A driving resistance analysis model in switching process is proposed. Driving circuits of SiC MOSFET for different power converters are analyzed. In addition, the crosstalk of bridge circuit is discussed. The method of suppressing the crosstalk spikes in the bridge circuit is given and is simu...</t>
  </si>
  <si>
    <t>0.13101189649197292</t>
  </si>
  <si>
    <t>https://openalex.org/A5100425173</t>
  </si>
  <si>
    <t>https://orcid.org/0000-0002-0580-6412</t>
  </si>
  <si>
    <t>https://openalex.org/W2920613336</t>
  </si>
  <si>
    <t>An evidence-based urban DRR strategy for informal settlements</t>
  </si>
  <si>
    <t>Purpose The purpose of this paper is to analyze the evidence-based research strategy (EBRS) used to evaluate eight projects that applied the neighborhood approach for disaster risk reduction (NA-DRR) in informal urban settlements in Colombia, Guatemala, Haiti, Honduras, Jamaica and Peru, between 2012 and 2017. Design/methodology/approach The study covers the first five of the seven EBRS stages: first, identify relevant interventions; second, prepare evaluation questions; third, select evidence s...</t>
  </si>
  <si>
    <t>0.331029043512425</t>
  </si>
  <si>
    <t>https://openalex.org/A5021964745</t>
  </si>
  <si>
    <t>Suzanne Polak</t>
  </si>
  <si>
    <t>https://openalex.org/W2943902977</t>
  </si>
  <si>
    <t>FeNiCeOx ternary catalyst prepared by ultrasonic impregnation method for diclofenac removal in Fenton-like system</t>
  </si>
  <si>
    <t>https://openalex.org/A5079476733</t>
  </si>
  <si>
    <t>Guang Xian</t>
  </si>
  <si>
    <t>https://orcid.org/0009-0005-7719-7272</t>
  </si>
  <si>
    <t>0.162</t>
  </si>
  <si>
    <t>Abstract FeNiCeOx was firstly prepared by ultrasonic impregnation method and used to remove diclofenac in a Fenton-like system. The catalytic activity was improved successfully by doping Ni into FeCeOx. The diclofenac removal efficiency reached 97.9% after 30 min reaction. The surface morphology and properties of FeNiCeOx were characterized by Brunauer-Emmett-Teller (BET), scanning electron microscopy (SEM), X-ray diffraction (XRD), high-resolution transmission electron microscopy (HRTEM), Raman...</t>
  </si>
  <si>
    <t>0.553668488444187</t>
  </si>
  <si>
    <t>https://openalex.org/A5059347741</t>
  </si>
  <si>
    <t>https://orcid.org/0000-0003-0953-3869</t>
  </si>
  <si>
    <t>https://openalex.org/A5100334981</t>
  </si>
  <si>
    <t>Guangming Zhang</t>
  </si>
  <si>
    <t>https://orcid.org/0000-0001-5530-0949</t>
  </si>
  <si>
    <t>https://openalex.org/A5020172752</t>
  </si>
  <si>
    <t>Zhiguo Zou</t>
  </si>
  <si>
    <t>https://openalex.org/W2946504416</t>
  </si>
  <si>
    <t>A proposed role for non-junctional transverse tubules in skeletal muscle as flexible segments allowing expansion of the transverse network</t>
  </si>
  <si>
    <t>https://openalex.org/A5034504681</t>
  </si>
  <si>
    <t>Manuela Lavorato</t>
  </si>
  <si>
    <t>https://orcid.org/0000-0001-6170-259X</t>
  </si>
  <si>
    <t>Using a variety of technical approaches, we have detected the presence of continuous triads that cover the entire length of T tubules in the main white body muscles of several small fish. This is in contrast to the discontinuous association of sarcoplasmic reticulum with T tubules in the red muscles from the same fish as well as in all other previously described muscles in a large variety of skeletal muscles. We suggest that continuous triads are permissible only in muscle fibers that are not no...</t>
  </si>
  <si>
    <t>644</t>
  </si>
  <si>
    <t>0.2595914355054975</t>
  </si>
  <si>
    <t>https://openalex.org/A5034394771</t>
  </si>
  <si>
    <t>Clara Franzini‐Armstrong</t>
  </si>
  <si>
    <t>https://openalex.org/W2980465652</t>
  </si>
  <si>
    <t>A Streamlined and High-Throughput Error-Corrected Next-Generation Sequencing Method for Low Variant Allele Frequency Quantitation</t>
  </si>
  <si>
    <t>0.086</t>
  </si>
  <si>
    <t>Quantifying mutant or variable allele frequencies (VAFs) of ?10-3 using next-generation sequencing (NGS) has utility in both clinical and nonclinical settings. Two common approaches for quantifying VAFs using NGS are tagged single-strand sequencing and duplex sequencing. While duplex sequencing is reported to have sensitivity up to 10-8 VAF, it is not a quick, easy, or inexpensive method. We report a method for quantifying VAFs that are ?10-4 that is as easy and quick for processing samples as s...</t>
  </si>
  <si>
    <t>https://openalex.org/A5109979293</t>
  </si>
  <si>
    <t>Michelle E. Bishop</t>
  </si>
  <si>
    <t>https://openalex.org/W2982113217</t>
  </si>
  <si>
    <t>Tilapia Consumption and Scombroid Poisoning</t>
  </si>
  <si>
    <t>https://openalex.org/A5005164469</t>
  </si>
  <si>
    <t>Ehizogie Edigin</t>
  </si>
  <si>
    <t>https://orcid.org/0000-0003-1093-1661</t>
  </si>
  <si>
    <t>0.164</t>
  </si>
  <si>
    <t>Scombroid poisoning, also known as histamine fish poisoning, typically occurs after eating dark meat fish. Higher levels of histidine, which is converted to histamine, causes anaphylaxis-like symptoms upon ingestion. There are few reported cases of scombroid in humans secondary to light meat fish. We present a case secondary to tilapia consumption.</t>
  </si>
  <si>
    <t>350</t>
  </si>
  <si>
    <t>0.18425857876803353</t>
  </si>
  <si>
    <t>https://openalex.org/A5028547710</t>
  </si>
  <si>
    <t>Prasanth Lingamaneni</t>
  </si>
  <si>
    <t>https://orcid.org/0000-0003-2575-1823</t>
  </si>
  <si>
    <t>https://openalex.org/A5012437425</t>
  </si>
  <si>
    <t>Hafeez Shaka</t>
  </si>
  <si>
    <t>https://orcid.org/0000-0002-9456-4581</t>
  </si>
  <si>
    <t>https://openalex.org/A5074420092</t>
  </si>
  <si>
    <t>Sanjay Patel</t>
  </si>
  <si>
    <t>https://orcid.org/0000-0003-2379-8492</t>
  </si>
  <si>
    <t>https://openalex.org/W3133695279</t>
  </si>
  <si>
    <t>SAT Based Partial Attack on Compound Logic Locking</t>
  </si>
  <si>
    <t>https://openalex.org/A5056736802</t>
  </si>
  <si>
    <t>Melbin John</t>
  </si>
  <si>
    <t>Logic locking (LL) is used to protect designs from various security vulnerabilities in the Integrated Circuits (IC) supply chain. Development of a satisfiability checking (SAT) attack in 2015, which breaks all the existing LL techniques at that time, divides the LL defenses into two classes: pre-SAT and post-SAT. Even though the SAT attack is powerful in breaking circuits locked with high output corruptibility LL techniques, it fails to work in compound LL circuits where both high output corrupt...</t>
  </si>
  <si>
    <t>0.21897510560188665</t>
  </si>
  <si>
    <t>https://openalex.org/A5059214051</t>
  </si>
  <si>
    <t>Aadil Hoda</t>
  </si>
  <si>
    <t>https://openalex.org/W1706193461</t>
  </si>
  <si>
    <t>Critical Lower Limb Ischemia from an Embolized Angio-Seal Closure Device</t>
  </si>
  <si>
    <t>https://openalex.org/A5023825363</t>
  </si>
  <si>
    <t>Chris Cianci</t>
  </si>
  <si>
    <t>Vascular closure devices were introduced in the early 1990s in an effort to reduce time to hemostasis, enable early ambulation, and improve the comfort of patients undergoing femoral artery access for endovascular procedures. Many of these devices leave a foreign component in or around the artery, which can lead to complications such as hematoma, pseudoaneurysm, infection, or limb ischemia. Here we present a case where device embolization led to arterial occlusion and critical limb ischemia.</t>
  </si>
  <si>
    <t>https://openalex.org/A5029624467</t>
  </si>
  <si>
    <t>Georges Feghali</t>
  </si>
  <si>
    <t>https://openalex.org/A5001050948</t>
  </si>
  <si>
    <t>Stephen Hohmann</t>
  </si>
  <si>
    <t>https://openalex.org/A5110827025</t>
  </si>
  <si>
    <t>Robert Stoler</t>
  </si>
  <si>
    <t>https://openalex.org/A5026463075</t>
  </si>
  <si>
    <t>James W. Choi</t>
  </si>
  <si>
    <t>https://orcid.org/0000-0002-2884-7778</t>
  </si>
  <si>
    <t>https://openalex.org/W2022635085</t>
  </si>
  <si>
    <t>P3‐298: Dementia is associated with increased risk of hospital readmission within 30 days of discharge</t>
  </si>
  <si>
    <t>https://openalex.org/A5010769904</t>
  </si>
  <si>
    <t>Lori A. Daiello</t>
  </si>
  <si>
    <t>https://orcid.org/0000-0003-3159-8597</t>
  </si>
  <si>
    <t>Dementia complicates the management of comorbid illnesses and is associated with increased risk of hospital admissions, but the extent to which Alzheimer's disease (AD) or other dementias might affect the risk of subsequent rehospitalization within 30 days discharge is unknown. For United States hospitals, failure to facilitate successful discharge transitions for Medicare beneficiaries will result in reimbursement penalties for readmissions within 30 days of a hospital stay for several common d...</t>
  </si>
  <si>
    <t>2459</t>
  </si>
  <si>
    <t>0.15592215670404241</t>
  </si>
  <si>
    <t>https://openalex.org/W2104609960</t>
  </si>
  <si>
    <t>Are we teaching our hospitalized patients self-management skills? Opportunities lost</t>
  </si>
  <si>
    <t>https://openalex.org/A5013421354</t>
  </si>
  <si>
    <t>Serena Miotto</t>
  </si>
  <si>
    <t>US|IT</t>
  </si>
  <si>
    <t>Background: In the U.S., 20% of medical hospital discharges are readmitted within 30 days. Non-medical intervention strategies, such as teaching four specific self-management skills, have demonstrated reduction in readmission risk by a third or more. Objective: To investigate whether hospitalized patients are taught or learn four basic self-management skills (“four skills”) during routine clinical encounters.Methods: Design: Observational study from May to October 2012 in an academic teaching ho...</t>
  </si>
  <si>
    <t>https://openalex.org/A5052506944</t>
  </si>
  <si>
    <t>Lynn McNicoll</t>
  </si>
  <si>
    <t>https://orcid.org/0009-0008-1037-1418</t>
  </si>
  <si>
    <t>https://openalex.org/A5015594510</t>
  </si>
  <si>
    <t>Christina M. Rincón</t>
  </si>
  <si>
    <t>https://openalex.org/A5102865068</t>
  </si>
  <si>
    <t>Mriganka Singh</t>
  </si>
  <si>
    <t>https://orcid.org/0000-0003-2479-600X</t>
  </si>
  <si>
    <t>https://openalex.org/W2283178681</t>
  </si>
  <si>
    <t>Reclamation of waste products in aglite production</t>
  </si>
  <si>
    <t>The effect addition of various types of waste products to clayey raw materials on processing characteristics of raw masses designed for manufacture of aglite grail has been investigated. To correct the composition of clayey raw materials by the contents of iron oxides, grinding sludge is examined. Oil-containing slimes are considered as a correcting additive by the contents of organic matter. The possibility of correcting the clayey raw material composition by the contents of iron oxides, free s...</t>
  </si>
  <si>
    <t>1086</t>
  </si>
  <si>
    <t>0.11579179775661681</t>
  </si>
  <si>
    <t>https://openalex.org/W4207061406</t>
  </si>
  <si>
    <t>Performance-Effective DAG Scheduling for Heterogeneous Distributed Systems</t>
  </si>
  <si>
    <t>The problem of scheduling Directed Acyclic Graphs (DAGs) in order to minimize schedule length (also known as makespan), is known to be a challenging as well as computationally hard problem. Therefore, researchers have endeavored towards the design of various heuristic solution generation techniques both for homogeneous as well as heterogeneous computing platforms. Traditionally, list scheduling heuristics are known to generate efficient schedules within reasonable time complexities. In this rese...</t>
  </si>
  <si>
    <t>0.315865132716828</t>
  </si>
  <si>
    <t>https://openalex.org/W4214769668</t>
  </si>
  <si>
    <t>Are levator hiatal dimensions in mid-pregnancy associated with mode of delivery?</t>
  </si>
  <si>
    <t>https://openalex.org/A5075273041</t>
  </si>
  <si>
    <t>Frøydis Folvik Bjerkholt</t>
  </si>
  <si>
    <t>https://orcid.org/0000-0002-4939-4413</t>
  </si>
  <si>
    <t>Abstract Introduction and hypothesis Slow progress of labour is a risk for operative delivery. Smaller levator hiatal dimensions are possible risk factors for slow progress and operative delivery. Our aim was to explore associations between hiatal dimensions antenatally, duration of second stage of labour and mode of delivery. Methods Prospective cohort study of 65 nullipara examined at 20 weeks gestation and 6 months postpartum. Levator hiatal anteroposterior diameter and area were measured usi...</t>
  </si>
  <si>
    <t>0.19453044781883347</t>
  </si>
  <si>
    <t>https://openalex.org/W4225243750</t>
  </si>
  <si>
    <t>The Structure of Social Activity and its Correlation with the Civic Consciousness of Young People</t>
  </si>
  <si>
    <t>Objective. Study of the relationship between the forms of social activity of young people with the phenomena of civic consciousness, motivation and socio-demographic characteristics.Background. The living conditions and activities of modern youth are characterized by a variety of social activities, an increase in social contacts, at the same time, a transformation of communication, an increase in the number of its virtual forms. It requires scientific understanding and socio-psychological analys...</t>
  </si>
  <si>
    <t>4154</t>
  </si>
  <si>
    <t>0.15930362134825882</t>
  </si>
  <si>
    <t>https://openalex.org/A5060810550</t>
  </si>
  <si>
    <t>A.A. Sharov</t>
  </si>
  <si>
    <t>https://orcid.org/0000-0002-0635-1413</t>
  </si>
  <si>
    <t>https://openalex.org/A5110745250</t>
  </si>
  <si>
    <t>Anton I. Zagranichniy</t>
  </si>
  <si>
    <t>https://openalex.org/W4283219387</t>
  </si>
  <si>
    <t>FogTMDetector - Fog Based Transport Mode Detection using Smartphones</t>
  </si>
  <si>
    <t>A user's transport mode (e.g., walk, car, etc.) can be detected by using a smartphone. Such devices exist in a great number with enough computation power and sensors to run a classifier (i.e., for transport mode detection). Using a smartphone in a fog environment ensures low latency, high generalization, high accuracy, and low battery consumption. We propose a fog-based real-time (at human time scale) transport mode detection, called FogTMDetector; it consists of a Random Forest classifier train...</t>
  </si>
  <si>
    <t>0.24588743379382394</t>
  </si>
  <si>
    <t>https://openalex.org/W4283693346</t>
  </si>
  <si>
    <t>Corruption Exposes You: Statistical Key Recovery from Compound Logic Locking</t>
  </si>
  <si>
    <t>https://openalex.org/A5100307969</t>
  </si>
  <si>
    <t>Arshdeep Kaur</t>
  </si>
  <si>
    <t>https://orcid.org/0000-0002-9970-0669</t>
  </si>
  <si>
    <t>Logic locking (LL) has recently gained significant attention from both VLSI and the security community for preventing intellectual property (IP) piracy and unwanted modifications of hardware circuits. While a continuous development in this area can be observed both in terms of attacks and defenses, practical application of these schemes is still challenging, as several schemes have been found vulnerable against Boolean Satisfiability and functional analysis-based attacks. In this paper, we add y...</t>
  </si>
  <si>
    <t>0.22220690168903234</t>
  </si>
  <si>
    <t>https://openalex.org/A5101432394</t>
  </si>
  <si>
    <t>Sayandeep Saha</t>
  </si>
  <si>
    <t>https://orcid.org/0000-0002-5535-1102</t>
  </si>
  <si>
    <t>https://openalex.org/A5078971402</t>
  </si>
  <si>
    <t>Debdeep Mukhopadhyay</t>
  </si>
  <si>
    <t>https://orcid.org/0000-0002-6499-8346</t>
  </si>
  <si>
    <t>https://openalex.org/W4289731870</t>
  </si>
  <si>
    <t>Excessive Weight Gain: Current Antiretroviral Agents in Virologically Suppressed People with HIV</t>
  </si>
  <si>
    <t>https://openalex.org/A5108919807</t>
  </si>
  <si>
    <t>Ricky K Hsu</t>
  </si>
  <si>
    <t>An observational cohort study was conducted with data from the Observational Pharmaco-Epidemiology Research &amp; Analysis (OPERA) cohort to investigate weight gain among virologically suppressed people with HIV (PWH) switching to regimens containing tenofovir alafenamide/emtricitabine/(TAF/FTC). Virologically suppressed, antiretroviral therapy (ART)-experienced PWH switching to TAF/FTC with darunavir/cobicistat (DRV/c), elvitegravir/cobicistat (EVG/c), dolutegravir (DTG), or bictegravir (BIC) were ...</t>
  </si>
  <si>
    <t>0.14952118110823479</t>
  </si>
  <si>
    <t>https://openalex.org/A5053873248</t>
  </si>
  <si>
    <t>Joyce LaMori</t>
  </si>
  <si>
    <t>https://orcid.org/0000-0002-8194-6249</t>
  </si>
  <si>
    <t>https://openalex.org/W4313484792</t>
  </si>
  <si>
    <t>ImageSpec: Efficient High-Level Synthesis of Image Processing Applications</t>
  </si>
  <si>
    <t>https://openalex.org/A5038697615</t>
  </si>
  <si>
    <t>Abdul Khader Thalakkattu Moosa</t>
  </si>
  <si>
    <t>The necessity of efficient hardware accelerators for image processing kernels is a well known problem. Unlike the conventional HDL based design process, High-level Synthesis (HLS) can directly convert behavioral (C/C++) description into RTL code and can reduce design complexity, design time as well as provide user opportunity for design space exploration. Due to the vast optimization possibilities in HLS, a proper application level behavioral characterization is necessary to understand the lever...</t>
  </si>
  <si>
    <t>0.23066563237056167</t>
  </si>
  <si>
    <t>https://openalex.org/A5058735995</t>
  </si>
  <si>
    <t>Nilotpola Sarma</t>
  </si>
  <si>
    <t>https://orcid.org/0000-0002-8434-3574</t>
  </si>
  <si>
    <t>https://openalex.org/W3123671126</t>
  </si>
  <si>
    <t>The effect of decoupling on marginal agricultural systems: implications for farm incomes, land use and upland ecology</t>
  </si>
  <si>
    <t>In many parts of Europe, decades of production subsidies led to the steady intensification of agriculture in marginal areas, but the recent decoupling of subsidies from production decisions means that the future of farming in these areas is uncertain. For example, in the uplands of the United Kingdom, an area important both for biodiversity conservation and ecosystem service provision, hill farmers steadily increased stocking densities in response to headage payments but must now reconfigure far...</t>
  </si>
  <si>
    <t>0.17776174690917684</t>
  </si>
  <si>
    <t>https://openalex.org/A5049194901</t>
  </si>
  <si>
    <t>G. Philip Robertson</t>
  </si>
  <si>
    <t>https://orcid.org/0000-0001-9771-9895</t>
  </si>
  <si>
    <t>https://openalex.org/W3175144099</t>
  </si>
  <si>
    <t>Organizational Citizenship Behavior on Nurses : The Role of Organizational Climate and Commitment</t>
  </si>
  <si>
    <t>https://openalex.org/A5010135813</t>
  </si>
  <si>
    <t>Abdhy Aulia Adnans</t>
  </si>
  <si>
    <t>https://orcid.org/0000-0003-3531-6454</t>
  </si>
  <si>
    <t>Abstract&amp;#x0D; Hospitals in organizing excellent quality health services require human resources committed to the organization and a positive and conducive organizational climate. This study aims to determine the effect of organizational climate and organizational commitment to organizational citizenship behavior of nurses at USU Hospital. In this study, there are two independent variables: organizational climate and organizational commitment, and one dependent variable: organizational citizensh...</t>
  </si>
  <si>
    <t>0.25312428155733624</t>
  </si>
  <si>
    <t>https://openalex.org/A5035891903</t>
  </si>
  <si>
    <t>Siti Zahreni</t>
  </si>
  <si>
    <t>https://orcid.org/0000-0002-4846-669X</t>
  </si>
  <si>
    <t>https://openalex.org/W2770406984</t>
  </si>
  <si>
    <t>Developing a disaster risk management index for Latin American countries</t>
  </si>
  <si>
    <t>This work aims to create a risk disaster management index to measure how government institutions are dealing with disasters beyond legal and normative regulations advancing toward enforcement and implementation. With the complexity of the disaster risk management concept and its scope in mind, the analytic hierarchy process (AHP) methodology was used to create a comprehensive index capable of measuring disaster risk management at national and subnational levels. The index was checked for six Lat...</t>
  </si>
  <si>
    <t>0.12751219698850913</t>
  </si>
  <si>
    <t>https://openalex.org/W2951788341</t>
  </si>
  <si>
    <t>Ecological systems are dynamic and policies to manage them need to respond to that variation.However, policy adjustments will sometimes be costly, which means that fine-tuning a policy to track variability in the environment very tightly will only sometimes be worthwhile.We use a classic fisheries management question -how to manage a stochastically varying population using annually varying quotas in order to maximize profit -to examine how costs of policy adjustment change optimal management rec...</t>
  </si>
  <si>
    <t>0.10897219108069613</t>
  </si>
  <si>
    <t>https://openalex.org/W4249565720</t>
  </si>
  <si>
    <t>Entropy‐based texture analysis of chromatin structure in advanced prostate cancer</t>
  </si>
  <si>
    <t>https://openalex.org/A5002735932</t>
  </si>
  <si>
    <t>K. Yogesan</t>
  </si>
  <si>
    <t>0.603</t>
  </si>
  <si>
    <t>A new texture operator, gray-level entropy matrix (GLEM), was developed, and nine new textural features were extracted from this matrix. These textural features were applied to light microscopy images of nuclei taken from monolayers of advanced prostate cancer cells representing two different prognostic groups: hormone-sensitive (good prognosis) and hormone-resistant (poor prognosis) tumors. A comparison between the classification results obtained from GLEM features and those obtained from stand...</t>
  </si>
  <si>
    <t>1277</t>
  </si>
  <si>
    <t>https://openalex.org/A5111645942</t>
  </si>
  <si>
    <t>T. Jørgensen</t>
  </si>
  <si>
    <t>https://openalex.org/A5056950640</t>
  </si>
  <si>
    <t>Fritz Albregtsen</t>
  </si>
  <si>
    <t>https://openalex.org/W2146390177</t>
  </si>
  <si>
    <t>Detection of coronary artery disease based on the calcification index obtained by helical computed tomography</t>
  </si>
  <si>
    <t>https://openalex.org/A5050002170</t>
  </si>
  <si>
    <t>Carlos Jader Feldman</t>
  </si>
  <si>
    <t>https://orcid.org/0000-0001-7016-7058</t>
  </si>
  <si>
    <t>To assess the relation between coronary artery disease and the calcification index on helical computed tomography.We studied 22 patients (ages ranging from 40 to 70 years) who underwent coronary angiography because of chest pain suggestive of angina pectoris. Findings on coronary angiography were classified as follows: significant obstructive disease (stenosis &gt; or = 50 %), nonobstructive disease (stenosis &lt;50 %), and no disease. With no previous knowledge of the results of the coronary angiogra...</t>
  </si>
  <si>
    <t>https://openalex.org/A5033611930</t>
  </si>
  <si>
    <t>D Vitola</t>
  </si>
  <si>
    <t>https://openalex.org/A5036593926</t>
  </si>
  <si>
    <t>Nádia Schiavo</t>
  </si>
  <si>
    <t>https://openalex.org/W2145993717</t>
  </si>
  <si>
    <t>Register Sharing Verification During Data-Path Synthesis</t>
  </si>
  <si>
    <t>0.555</t>
  </si>
  <si>
    <t>The variables of the high-level specifications and the automatically generated temporary variables are mapped on to the data-path registers during data-path synthesis phase of high-level synthesis process. The registers in the datapath are usually shared by the variables and the mapping is not bijective as most of the high-level synthesis tools perform register optimization. In this paper, a formal methodology for verifying the correctness of register sharing is described. The input and the outp...</t>
  </si>
  <si>
    <t>0.6714192085635098</t>
  </si>
  <si>
    <t>https://openalex.org/W2802006071</t>
  </si>
  <si>
    <t>What is the post-2015 development agenda? A look from the underlying disaster risk drivers</t>
  </si>
  <si>
    <t>Purpose The purpose of this paper is to explore the current and projected impacts of the three post-2015 development agendas on the underlying disaster risk drivers (UDRD): the Sendai Framework for Disaster Risk Reduction, the Sustainable Development Goals, and the Paris COP21 Agreement. Design/methodology/approach The methodology is based on an ontological process, understood as an exhaustive analysis of the properties and relationships of an entity or subject of study. Findings The process cha...</t>
  </si>
  <si>
    <t>0.2894994344404242</t>
  </si>
  <si>
    <t>https://openalex.org/W2951711796</t>
  </si>
  <si>
    <t>A Qualitative Study of “fa’a’amu” Kinship Care Experiences in Tahiti</t>
  </si>
  <si>
    <t>https://openalex.org/A5023662289</t>
  </si>
  <si>
    <t>Tehani Benjamin</t>
  </si>
  <si>
    <t>“Fa'a'amu” is a type of adoption commonly found in French Polynesia involving open, informal adoption arrangements, in which the child maintains ties to the family of origin. Although the function that child circulation plays in Oceanic societies has been widely documented by anthropologists, the implications of fa'a'amu at the individual level have yet to be examined. To address this gap, an exploratory qualitative study was conducted to 1) examine the lived experiences of adults who were fa'a'...</t>
  </si>
  <si>
    <t>0.350445176523063</t>
  </si>
  <si>
    <t>https://openalex.org/A5047380955</t>
  </si>
  <si>
    <t>Miriam Steele</t>
  </si>
  <si>
    <t>https://orcid.org/0000-0001-8837-1444</t>
  </si>
  <si>
    <t>https://openalex.org/W2965143189</t>
  </si>
  <si>
    <t>Testing how antagonistic interactions impact the robustness of plant-pollinator networks</t>
  </si>
  <si>
    <t>https://openalex.org/A5046248568</t>
  </si>
  <si>
    <t>Heather M. Briggs</t>
  </si>
  <si>
    <t>https://orcid.org/0000-0003-1229-0706</t>
  </si>
  <si>
    <t>Given ongoing pollinator declines, it is important to understand the dynamics of linked extinctions of plants driven by pollinator extinctions. Topological robustness models focused on this question suggest relatively high robustness of plant species to pollinator species extinctions. Still, existing robustness models typically assume that all interactions in plant-pollinator networks are positive, which is clearly not always the case. For example, many pollinators remove floral resources withou...</t>
  </si>
  <si>
    <t>https://openalex.org/W2982455360</t>
  </si>
  <si>
    <t>Development and Validation of Plain English Interpretations of the Seven Elements of the Risk Management Process</t>
  </si>
  <si>
    <t>A fundamental problem with risk management standards and other associated guiding documents is that the definitions and descriptors of the seven elements of the risk management process within these documents are commonly at odds with each other and are difficult to understand. An implication is that personnel within and across organisations interpret the process in different ways. This has led to some companies developing their own interpretations of the elements in their risk/work health and sa...</t>
  </si>
  <si>
    <t>0.21970670893349126</t>
  </si>
  <si>
    <t>GB|AU</t>
  </si>
  <si>
    <t>https://openalex.org/W2991498718</t>
  </si>
  <si>
    <t>Bearing Fault Diagnosis Based on Collaborative Representation Using Projection Dictionary Pair</t>
  </si>
  <si>
    <t>https://openalex.org/A5101806234</t>
  </si>
  <si>
    <t>Dan Ma</t>
  </si>
  <si>
    <t>https://orcid.org/0000-0002-7879-9970</t>
  </si>
  <si>
    <t>In state analysis of rolling bearings using collaborative representation theory, how to construct an excellent redundant dictionary to collaboratively represent the acquired normal or abnormal data has been being a significant issue. Thus, a new method for fault detection and classification of rolling bearings is proposed in this paper. The proposed algorithm mainly consists of three components. First, a wavelet transform is employed to extract features, which takes advantage of the observation ...</t>
  </si>
  <si>
    <t>0.22086341274255686</t>
  </si>
  <si>
    <t>https://openalex.org/A5100625435</t>
  </si>
  <si>
    <t>Yixiang Lu</t>
  </si>
  <si>
    <t>https://orcid.org/0000-0001-7295-8742</t>
  </si>
  <si>
    <t>https://openalex.org/A5069939503</t>
  </si>
  <si>
    <t>Yushun Zhang</t>
  </si>
  <si>
    <t>https://orcid.org/0000-0002-6395-2768</t>
  </si>
  <si>
    <t>https://openalex.org/A5068352031</t>
  </si>
  <si>
    <t>Hua Bao</t>
  </si>
  <si>
    <t>https://orcid.org/0000-0002-3092-7670</t>
  </si>
  <si>
    <t>https://openalex.org/A5060806416</t>
  </si>
  <si>
    <t>Xueming Peng</t>
  </si>
  <si>
    <t>https://openalex.org/W3003317200</t>
  </si>
  <si>
    <t>Small and Medium Enterprises in the Americas, Effect of Disaster Experience on Readiness Capabilities</t>
  </si>
  <si>
    <t>1.38</t>
  </si>
  <si>
    <t>Disaster risk reduction (DRR) is key in strengthening resilience and achievement of sustainable development. The private sector is co-responsible for DRR: it is a generator of risks, and a subject exposed to risks. There are competing narratives in the literature regarding the relationship between business’ disaster experience and DRR. The current study defined and characterized businesses in the Americas, with a particular interest in small and medium enterprises, and examined whether disaster ...</t>
  </si>
  <si>
    <t>https://openalex.org/A5080400795</t>
  </si>
  <si>
    <t>Catalina Sarmiento</t>
  </si>
  <si>
    <t>https://orcid.org/0000-0001-5055-4720</t>
  </si>
  <si>
    <t>https://openalex.org/W3081507657</t>
  </si>
  <si>
    <t>Computational and Experimental Characterization of NF023, A Candidate Anticancer Compound Inhibiting cIAP2/TRAF2 Assembly</t>
  </si>
  <si>
    <t>Protein–protein interactions are the basis of many important physiological processes and are currently promising, yet difficult, targets for drug discovery. In this context, inhibitor of apoptosis proteins (IAPs)-mediated interactions are pivotal for cancer cell survival; the interaction of the BIR1 domain of cIAP2 with TRAF2 was shown to lead the recruitment of cIAPs to the TNF receptor, promoting the activation of the NF-?B survival pathway. In this work, using a combined in silico–in vitro ap...</t>
  </si>
  <si>
    <t>0.20099738133471465</t>
  </si>
  <si>
    <t>https://openalex.org/A5052933012</t>
  </si>
  <si>
    <t>Elisa Fagnani</t>
  </si>
  <si>
    <t>https://orcid.org/0009-0002-8764-2710</t>
  </si>
  <si>
    <t>https://openalex.org/A5018040603</t>
  </si>
  <si>
    <t>Mattia Zaffaroni</t>
  </si>
  <si>
    <t>https://orcid.org/0000-0003-4655-4634</t>
  </si>
  <si>
    <t>https://openalex.org/A5052899068</t>
  </si>
  <si>
    <t>Toni Giorgino</t>
  </si>
  <si>
    <t>https://orcid.org/0000-0001-6449-0596</t>
  </si>
  <si>
    <t>https://openalex.org/W3083201053</t>
  </si>
  <si>
    <t>Prevalence of anal sphincter defects and association with anal incontinence in women scheduled for pelvic organ prolapse surgery</t>
  </si>
  <si>
    <t>Abstract Aims Some women with pelvic organ prolapse (POP) have concomitant symptoms of anal incontinence. Our aim was to assess the prevalence of anal sphincter defects and the association with incontinence in women undergoing POP surgery. Methods Cross?sectional study of 200 women scheduled for POP surgery. They answered yes/no and graded any symptoms of fecal and flatal incontinence on a visual analog scale (0–100). 3D/4D transperineal ultrasound was used to assess internal (IAS) and external ...</t>
  </si>
  <si>
    <t>0.21851498334993746</t>
  </si>
  <si>
    <t>https://openalex.org/A5071042614</t>
  </si>
  <si>
    <t>R.A. Guzman Rojas</t>
  </si>
  <si>
    <t>https://openalex.org/W1983055331</t>
  </si>
  <si>
    <t>Experimentation with SMT solvers and theorem provers for verification of loop and arithmetic transformations</t>
  </si>
  <si>
    <t>Loop and arithmetic transformations are applied extensively on array and loop intensive behaviours while designing area/energy efficient systems in the domain of multimedia and signal processing applications. Ensuring correctness of such transformations is crucial for the reliability of the designed systems. Initially, verification of these transformations using existing SMT solvers, CVC4 and Yices, and a theorem prover, ACL2, is attempted. It was observed that these tools are not efficient enou...</t>
  </si>
  <si>
    <t>0.3235848479726385</t>
  </si>
  <si>
    <t>https://openalex.org/W91648924</t>
  </si>
  <si>
    <t>[The impact of early restrictive positive fluid balance strategy on the prognosis of patients with severe trauma].</t>
  </si>
  <si>
    <t>https://openalex.org/A5041736823</t>
  </si>
  <si>
    <t>Wanjie Yang</t>
  </si>
  <si>
    <t>To observe the impact of early restrictive positive fluid balance strategy on the prognosis of patients with trauma.A prospective controlled study was conducted. The patients with severe post-trauma capillary leak syndrome (PTCLS) admitted to department of critical care medicine of the Fifth Center Hospital in Tianjin were considered as study object. Fluid treatment was adjusted according to intra-thoracic blood volume index (ITBVI), mean arterial pressure (MAP), cardiac index (CI) and oxygen sa...</t>
  </si>
  <si>
    <t>2711</t>
  </si>
  <si>
    <t>0.5929313044679958</t>
  </si>
  <si>
    <t>https://openalex.org/A5101150238</t>
  </si>
  <si>
    <t>Qingguo Feng</t>
  </si>
  <si>
    <t>https://openalex.org/A5006996194</t>
  </si>
  <si>
    <t>Kai Wei</t>
  </si>
  <si>
    <t>https://orcid.org/0000-0001-7984-1758</t>
  </si>
  <si>
    <t>https://openalex.org/A5100653770</t>
  </si>
  <si>
    <t>Wei Wang</t>
  </si>
  <si>
    <t>https://orcid.org/0000-0002-0855-0002</t>
  </si>
  <si>
    <t>https://openalex.org/A5027966121</t>
  </si>
  <si>
    <t>Xuefeng Zhao</t>
  </si>
  <si>
    <t>https://orcid.org/0000-0003-3834-9091</t>
  </si>
  <si>
    <t>https://openalex.org/A5052798836</t>
  </si>
  <si>
    <t>Xiuling Cheng</t>
  </si>
  <si>
    <t>https://orcid.org/0000-0002-6853-8590</t>
  </si>
  <si>
    <t>https://openalex.org/W2372785103</t>
  </si>
  <si>
    <t>WAVELETS PACKET BASED DETECTION OF PHASE-TO-GROUND FAULT IN DISTRIBUTION AUTOMATION SYSTEM</t>
  </si>
  <si>
    <t>0.966</t>
  </si>
  <si>
    <t>Wavelet packets with the advantage of time frequency zoom is used in this paper to decompose the post fault transient electrical quantities by the proper frequency span. In view of energy, the different frequency band is chosen corresponding to the distribution system with the different neutral grounding mode. Based on the chosen time frequency window, a novel method is proposed in this paper, which synthetically uses the waveform recognition as the main criteria and the maximal module as the se...</t>
  </si>
  <si>
    <t>0.09441915661660771</t>
  </si>
  <si>
    <t>https://openalex.org/W3123030193</t>
  </si>
  <si>
    <t>A large-strain consolidation model incorporating vacuum pressure growth propagation</t>
  </si>
  <si>
    <t>A large-strain consolidation model incorporating vacuum pressure growth propagation (VPGP) under vacuum preloading is proposed. A finite-difference method was developed to predict the vacuum consolidation behaviour. The proposed model can be degenerated into the existing model when the vacuum pressure growth factor reaches 10/day. The rationality of the proposed model was verified and compared with experimental results. The effect of VPGP on the consolidation behaviour of two typical soils was t...</t>
  </si>
  <si>
    <t>0.0865066822196775</t>
  </si>
  <si>
    <t>https://openalex.org/A5101263055</t>
  </si>
  <si>
    <t>Lingling Zeng</t>
  </si>
  <si>
    <t>https://openalex.org/W3171468312</t>
  </si>
  <si>
    <t>Graduate certificate in local development planning, land use management and disaster risk management: a knowledge, attitude and practice (KAP) evaluation</t>
  </si>
  <si>
    <t>Purpose This study aims to assess knowledge retention of the graduates of the online graduate certificate on local development planning, land use management and disaster risk management (PDLOTGR, the abbreviation of the certificate's Spanish title). The certificate was offered to practitioners and faculty members of Latin American countries since 2016. Design/methodology/approach The authors reviewed the knowledge, attitude and practice (KAP) method to develop a specific approach, which included...</t>
  </si>
  <si>
    <t>0.2344735074261099</t>
  </si>
  <si>
    <t>https://openalex.org/W2170875899</t>
  </si>
  <si>
    <t>Current phase lag issue and the compensation scheme for OCC PFC converter</t>
  </si>
  <si>
    <t>A new equivalent input circuit of one-cycle-controlled (OCC)PFC converter is built, based on which, the current phase lag issue especially outstanding at low ratio of switching frequency to line frequency is analyzed, and a novel current phase lag compensation scheme by controlling the voltage across the switch is proposed to reduce the phase lag of line current relative to line voltage. Implementation method of the compensation scheme with digital control is introduced, and a design example is ...</t>
  </si>
  <si>
    <t>https://openalex.org/A5100881008</t>
  </si>
  <si>
    <t>Aiguo Xu</t>
  </si>
  <si>
    <t>https://openalex.org/A5112121974</t>
  </si>
  <si>
    <t>https://openalex.org/W2239640006</t>
  </si>
  <si>
    <t>Luminescence properties and upconversion of Er3+ doped and Er3+/Yb3+ co-doped LaF3 particles</t>
  </si>
  <si>
    <t>https://openalex.org/A5089559506</t>
  </si>
  <si>
    <t>Siguo Xiao</t>
  </si>
  <si>
    <t>https://orcid.org/0000-0002-5033-782X</t>
  </si>
  <si>
    <t>Er3+ doped and Er3+/Yb3+ co-doped superfine LaF3 powders are prepared using co-precipitation method. The sample shows spherical particles with size of about 250 nm. The quantum efficiencies of 4S3/2 and 4F9/2 levels in the prepared Er3+ doped LaF3 powders are calculated to be 67.0% and 71.9%, respectively. With the enhancement of the Yb3+ doping concentration, The upconvertion intensity increases as a function of excitation power more slowly due to the enhancement of the sensitization of Yb3+ to...</t>
  </si>
  <si>
    <t>0.26001907426811566</t>
  </si>
  <si>
    <t>https://openalex.org/A5035571017</t>
  </si>
  <si>
    <t>Xiaoliang Yang</t>
  </si>
  <si>
    <t>https://orcid.org/0000-0002-6825-394X</t>
  </si>
  <si>
    <t>https://openalex.org/W2596552788</t>
  </si>
  <si>
    <t>Post-project review in urban disaster risk reduction</t>
  </si>
  <si>
    <t>Purpose The purpose of this paper is to provide an analysis of a post-project review (PPR) method designed to verify the accomplishments of urban disaster risk reduction-neighborhood approach (DRR-NA) projects after at least one year of project closeout. The PPR revisited the essential processes identified during project implementation and analyzed the sustainability of project gains. Design/methodology/approach The first section focuses on a literature review of the evaluation methods after pro...</t>
  </si>
  <si>
    <t>0.3189806922506827</t>
  </si>
  <si>
    <t>https://openalex.org/A5009958421</t>
  </si>
  <si>
    <t>Philip Gelman</t>
  </si>
  <si>
    <t>https://openalex.org/A5061989574</t>
  </si>
  <si>
    <t>Gustavo Ferreira Jordao</t>
  </si>
  <si>
    <t>https://openalex.org/A5067971730</t>
  </si>
  <si>
    <t>Patricia Bittner</t>
  </si>
  <si>
    <t>https://openalex.org/W2742393939</t>
  </si>
  <si>
    <t>Long-Term Uptake of Phenol-Water Vapor Follows Similar Sigmoid Kinetics on Prehydrated Organic Matter- and Clay-Rich Soil Sorbents</t>
  </si>
  <si>
    <t>Typical experimental time frames allowed for equilibrating water-organic vapors with soil sorbents might lead to overlooking slow chemical reactions finally controlling a thermodynamically stable state. In this work, long-term gravimetric examination of kinetics covering about 4000 h was performed for phenol-water vapor interacting with four materials pre-equilibrated at three levels of air relative humidity (RHs 52, 73, and 92%). The four contrasting sorbents included an organic matter (OM)-ric...</t>
  </si>
  <si>
    <t>0.13360416085304036</t>
  </si>
  <si>
    <t>https://openalex.org/A5054916361</t>
  </si>
  <si>
    <t>Nadezhda Bukhanovsky</t>
  </si>
  <si>
    <t>https://openalex.org/W4283699709</t>
  </si>
  <si>
    <t>DEEQ: Data-driven End-to-End EQuivalence Checking of High-level Synthesis</t>
  </si>
  <si>
    <t>High-level synthesis (HLS) is widely used to translate a behavioural specification written in C/C++ into a register transfer level (RTL) design. Due to the abstraction gap, it is a challenging task to guarantee the functional equivalence between the input C/C++ code and its corresponding RTL of HLS. This paper presents a C to RTL equivalence checking framework DEEQ for HLS verification. In our proposed method, a high-level behaviour is first extracted from the RTL. It then identifies all traces ...</t>
  </si>
  <si>
    <t>https://openalex.org/A5077867276</t>
  </si>
  <si>
    <t>Theegala Rakesh Reddy</t>
  </si>
  <si>
    <t>https://openalex.org/W4292825293</t>
  </si>
  <si>
    <t>Quantifying Information Leakage for Security Verification of Compiler Optimizations</t>
  </si>
  <si>
    <t>Compiler optimizations can be functionally correct but not secure. In this work, we attempt to quantify the information leakage in a program for the security verification of compiler optimizations. Our work has the following contributions. We demonstrate that static taint analysis is applicable for security verification of compile optimizations. We develop a completely automated approach for quantifying the information leak in a program in the context of compiler optimizations. Our method avoids...</t>
  </si>
  <si>
    <t>0.287110267110942</t>
  </si>
  <si>
    <t>https://openalex.org/A5061889733</t>
  </si>
  <si>
    <t>Abhik Paul</t>
  </si>
  <si>
    <t>https://orcid.org/0000-0002-7931-7507</t>
  </si>
  <si>
    <t>https://openalex.org/W4296123513</t>
  </si>
  <si>
    <t>Development of a survey instrument to assess individual and organizational use of climate adaptation science</t>
  </si>
  <si>
    <t>Research that can improve the resilience of social and natural systems to climate change has become more common. Many climate adaptation science organizations and agencies now focus on actionable science, a model that aims to have greater impacts on policy and practice than traditionally produced and distributed science. However, evaluations of research projects are needed to examine and verify the impact of climate science on adaptation and society. Better understanding the types and mechanisms...</t>
  </si>
  <si>
    <t>0.3726616389878118</t>
  </si>
  <si>
    <t>https://openalex.org/A5014297552</t>
  </si>
  <si>
    <t>Lindsay C. Maudlin</t>
  </si>
  <si>
    <t>https://orcid.org/0000-0001-9627-9074</t>
  </si>
  <si>
    <t>https://openalex.org/W2422542649</t>
  </si>
  <si>
    <t>Synthesis of Cellulose Acetates with Low Degree of Substituent and Their Water Solubility</t>
  </si>
  <si>
    <t>https://openalex.org/A5109143674</t>
  </si>
  <si>
    <t>Cao Yan</t>
  </si>
  <si>
    <t>Cellulose acetates with low degree of substituent(DS) were homogeneously synthesized in an Ionic liquid, 1-allyl-3-methyl-imidazolium chloride (AmimCl). Under mild reaction conditions, cellulose monoacetates(CMA) with the DS in a range from 0.34 to 1.60 were obtained. NMR analysis shows that the distribution of acetyl moieties among the three OH groups of anhydroglucose unit is C6&gt;&gt;C3 &gt; C2 for the synthesized CMA. The water solubility measurement shows that the CMA samples with the DS ranging fr...</t>
  </si>
  <si>
    <t>https://openalex.org/A5103696081</t>
  </si>
  <si>
    <t>Li Huiquan</t>
  </si>
  <si>
    <t>https://openalex.org/A5100433292</t>
  </si>
  <si>
    <t>Jun Zhang</t>
  </si>
  <si>
    <t>https://orcid.org/0000-0003-4824-092X</t>
  </si>
  <si>
    <t>https://openalex.org/A5013242687</t>
  </si>
  <si>
    <t>HE Jiasong</t>
  </si>
  <si>
    <t>https://openalex.org/W2808788494</t>
  </si>
  <si>
    <t>Desalination with porous electrodes : Mechanisms of ion transport and adsorption</t>
  </si>
  <si>
    <t>Capacitive deionization (CDI) is an electrochemical technology to adsorb ions from solution by alternately charging and discharging two porous electrodes. During charging, a voltage is applied between the electrodes, and ions are adsorbed into electrical double layers (EDLs) formed in the micropores of the electrode. As a result, feed water is desalinated. After the electrodes are saturated with salt, they are discharged and ions are released, resulting in a concentrated effluent stream. Recentl...</t>
  </si>
  <si>
    <t>0.20645982302278493</t>
  </si>
  <si>
    <t>https://openalex.org/W2892868231</t>
  </si>
  <si>
    <t>Counter‐example generation procedure for path‐based equivalence checkers</t>
  </si>
  <si>
    <t>Path-based equivalence checkers (PBECs) have been successfully applied for verification of programmes from diverse domains and from various stages of high-level synthesis. In the case of non-equivalence, PBEC provides very little information which is not sufficient for further investigation of the two programmes being compared by some human expert. In this work, the authors show how a counter-trace (cTrace) can be generated in the case of non-equivalence reported by the PBEC. Using this cTrace, ...</t>
  </si>
  <si>
    <t>https://openalex.org/A5089020719</t>
  </si>
  <si>
    <t>Pankaj Kalita</t>
  </si>
  <si>
    <t>https://orcid.org/0000-0002-1720-3483</t>
  </si>
  <si>
    <t>https://openalex.org/W2913940255</t>
  </si>
  <si>
    <t>Formal Verification of Optimizing Transformations during High-level Synthesis</t>
  </si>
  <si>
    <t>Translation validation is the process of proving that the target code is a correct translation of the source program being compiled. In this work, we propose a translation validation method to verify code motion transformations involving loops applied during the scheduling phase of high-level synthesis (HLS). Our method is capable of ignoring false computations during translation validation. In this work, we show that how to generate a counter-trace (cTrace) using the internal information of ver...</t>
  </si>
  <si>
    <t>https://openalex.org/W2944963587</t>
  </si>
  <si>
    <t>Improving Performance of a Path-Based Equivalence Checker Using Counter-Examples</t>
  </si>
  <si>
    <t>0.578</t>
  </si>
  <si>
    <t>Path-based equivalence checkers (PBECs) have been successfully applied for verification of programs from diverse domains and at various stages of high-level synthesis. These verifiers can be sound but not complete. Therefore, non-equivalence cases require further investigation of the two programs being compared by some human expert. In this work, we show how a counter-trace (cTrace) can be generated in the case of non-equivalence reported by the PBEC. We show how a Bounded Model Checker (CBMC) c...</t>
  </si>
  <si>
    <t>https://openalex.org/W2959614443</t>
  </si>
  <si>
    <t>Experimental Investigation of Direct Contact Baseplate Cooling for Electric Vehicle Power Electronics</t>
  </si>
  <si>
    <t>An experimental setup has been built to investigate the thermo-hydraulic performance of the direct contact baseplate cooling technique for power electronics in electric vehicles, to improve the design and to validate the modelling of this technique. The setup consists of an electrical heater to emulate the heat dissipation of the power electronics and which is cooled by a 60/40% mixture by mass of water-glycol. It is equipped with a flow rate sensor, absolute and differential pressure sensors an...</t>
  </si>
  <si>
    <t>0.12974641610353033</t>
  </si>
  <si>
    <t>https://openalex.org/W2978226908</t>
  </si>
  <si>
    <t>OC27.01: A randomised controlled trial of the effect of pelvic floor exercise on contraction, anatomy and symptoms in women scheduled for prolapse surgery</t>
  </si>
  <si>
    <t>Pelvic floor exercise is effective for treatment of symptomatic pelvic organ prolapse (POP), but has not been evaluated as a preoperative supplement to surgery. Our objective was to explore the effect of pelvic floor exercise on contraction, anatomical and symptomatic POP in women scheduled for POP surgery. This was a randomised controlled trial of 159 women scheduled for POP surgery, randomised to intervention (12 weeks supervised intensive pelvic floor exercise), n = 81 and control, n = 78. Th...</t>
  </si>
  <si>
    <t>0.20038927991756533</t>
  </si>
  <si>
    <t>https://openalex.org/W3000367739</t>
  </si>
  <si>
    <t>Ultrastructure of primary pacemaking cells in rabbit sino‐atrial node cells indicates limited sarcoplasmic reticulum content</t>
  </si>
  <si>
    <t>The main mammalian heart pacemakers are spindle-shaped cells compressed into tangles within protective layers of collagen in the sino-atrial node (SAN). Two cell types, “dark” and “light,” differ on their high or low content of intermediate filaments, but share scarcity of myofibrils and a high content of glycogen. Sarcoplasmic reticulum (SR) is scarce. The free SR (fSR) occupies 0.04% of the cell volume within ~0.4 µm wide peripheral band. The junctional SR (jSR), constituting peripheral coupli...</t>
  </si>
  <si>
    <t>0.24201540823852638</t>
  </si>
  <si>
    <t>https://openalex.org/A5068461349</t>
  </si>
  <si>
    <t>Oliver Monfredi</t>
  </si>
  <si>
    <t>https://orcid.org/0000-0003-1292-2902</t>
  </si>
  <si>
    <t>https://openalex.org/A5044329965</t>
  </si>
  <si>
    <t>Mark Terasaki</t>
  </si>
  <si>
    <t>https://orcid.org/0000-0003-4964-9401</t>
  </si>
  <si>
    <t>https://openalex.org/W3037850199</t>
  </si>
  <si>
    <t>Exploring Network Analysis for Urban Planning and Disaster Risk Reduction in Informal Settlements</t>
  </si>
  <si>
    <t>0.24</t>
  </si>
  <si>
    <t>The work explores the use of street network analysis on informal settlements and discusses the potential and limitations of this methodology to advance disaster risk reduction and urban resilience. The urban network analysis tool is used to conduct graph analysis measures on street networks in three informal settlements in the LAC region: Portmore, Jamaica; Tegucigalpa, Honduras; and Lima, Peru. Authors incorporate risk variables identified by these communities and combine them with prospective ...</t>
  </si>
  <si>
    <t>0.22293191512742128</t>
  </si>
  <si>
    <t>https://openalex.org/A5003969148</t>
  </si>
  <si>
    <t>Erick Alberto Mazariegos</t>
  </si>
  <si>
    <t>https://orcid.org/0000-0001-8992-1698</t>
  </si>
  <si>
    <t>https://openalex.org/A5038382978</t>
  </si>
  <si>
    <t>Daniel Oviedo</t>
  </si>
  <si>
    <t>https://orcid.org/0000-0002-5692-6633</t>
  </si>
  <si>
    <t>https://openalex.org/W3106842402</t>
  </si>
  <si>
    <t>Valuing disaster risk reduction neighborhood interventions in informal settlements of Latin American and the Caribbean</t>
  </si>
  <si>
    <t>This study assesses the dollar benefit of a neighborhood approach intervention on disaster risk reduction in small-sized, densely populated, and hazard-prone informal settlements across Latin American and Caribbean countries. We use a life satisfaction approach that assigns a dollar value to gains in wellbeing associated with the neighborhood approach intervention. Our primary data was a survey to a sample of 349 beneficiaries from small towns in Haiti, Guatemala, and Jamaica, and in major citie...</t>
  </si>
  <si>
    <t>0.38437197436494996</t>
  </si>
  <si>
    <t>https://openalex.org/A5100367141</t>
  </si>
  <si>
    <t>Weiwei Chen</t>
  </si>
  <si>
    <t>https://orcid.org/0000-0003-3359-0556</t>
  </si>
  <si>
    <t>https://openalex.org/W3112951795</t>
  </si>
  <si>
    <t>Correlation of academic adaptation and commitment to social activity in university students with chronic diseases</t>
  </si>
  <si>
    <t>0.347</t>
  </si>
  <si>
    <t>Adaptation of students with chronic diseases to the university educational environment is an important challenge in keeping with the equal opportunity strategy. This process is fraught not only with difficulties, but also with those opportunities that can be created within the framework of the versatile social activity of students. The aim of the research is to study the correlation between academic adaptation and adherence to various forms of social activities in students with chronic diseases ...</t>
  </si>
  <si>
    <t>0.13686279667335707</t>
  </si>
  <si>
    <t>https://openalex.org/W2011985526</t>
  </si>
  <si>
    <t>Truncated hemoglobins: trimming the classical 'three-over-three' globin fold to a minimal size</t>
  </si>
  <si>
    <t>Truncated hemoglobins (trHbs) host the heme in a “two-over-two’ ?-helical sandwich which results from extensive editing of the classical ‘three-over-three’ globin fold. The three-dimensional structure of trHbs is based on four main ?-helices, arranged in a sort of ?-helical bundle composed of two antiparallel helix pairs (B/E and G/H). Most notably, trHbs deviate from the conventional globin fold in that they display an extended loop substituting for the heme proximal F-helix observed in globins...</t>
  </si>
  <si>
    <t>1053</t>
  </si>
  <si>
    <t>https://openalex.org/W2169233369</t>
  </si>
  <si>
    <t>Verification of Scheduling in High-level Synthesis</t>
  </si>
  <si>
    <t>This paper describes a formal method for checking the equivalence between two descriptions of the target system, one before and the other after scheduling. The descriptions are represented as finite state machines with data paths (FSMD). The basic principle is to show that any computation of one FSMD is covered by a computation on the other, a computation being characterized by a concatenation of paths in the FSMD. These notions are formalized in the paper. The method is strong enough to accommo...</t>
  </si>
  <si>
    <t>https://openalex.org/W3127170724</t>
  </si>
  <si>
    <t>The effect of preoperative pelvic floor muscle training on urinary and colorectal-anal distress in women undergoing pelvic organ prolapse surgery—a randomized controlled trial</t>
  </si>
  <si>
    <t>Pelvic floor muscle training (PFMT) improves urinary incontinence and mild pelvic organ prolapse (POP). We aimed to investigate the effect of preoperative PFMT on urinary and colorectal-anal distress and related quality of life (QoL) in women with severe POP scheduled for surgery.Randomized controlled trial of 159 women scheduled for POP surgery (intervention = 81, controls = 78). Intervention consisted of daily PFMT from inclusion to the day of surgery. Symptoms and QoL were assessed at inclusi...</t>
  </si>
  <si>
    <t>0.25294639342899666</t>
  </si>
  <si>
    <t>https://openalex.org/A5007452631</t>
  </si>
  <si>
    <t>Signe Nilssen Stafne</t>
  </si>
  <si>
    <t>https://orcid.org/0000-0003-4922-477X</t>
  </si>
  <si>
    <t>https://openalex.org/W3136534610</t>
  </si>
  <si>
    <t>A novel current controller in photovoltaic grid-connected inverter</t>
  </si>
  <si>
    <t>0.361</t>
  </si>
  <si>
    <t>Current control technology is a key issue in photovoltaic grid-connected inverters. Usually, since proportional resonant (PR) control can achieve infinite gain at a certain frequency leading to zero stationary error and selective disturbance rejection as compared with PI controller, it is widely used in grid-connected inverters. In this paper, performance of system using PR controller is investigated first. The disadvantages of PR controller are as follows: (1) the disturbance introduced by volt...</t>
  </si>
  <si>
    <t>https://openalex.org/A5013749731</t>
  </si>
  <si>
    <t>Yaru Zhu</t>
  </si>
  <si>
    <t>https://openalex.org/W3166163654</t>
  </si>
  <si>
    <t>The Influence of Prophetic Leadership and Job Satisfaction toward Organizational Citizenship Behavior (OCB) on Employees of Prof. Dr. H. Kadirun Yahya Foundation in Medan</t>
  </si>
  <si>
    <t>1.411</t>
  </si>
  <si>
    <t>This study aims to determine the influence of prophetic leadership and job satisfaction toward organizational citizenship behavior (OCB) on employees of Prof. Dr. H. Kadirun Yahya Foundation in Medan. The study used a survey model involving 64 employees of Prof. Dr. H. Kadirun Yahya Foundation in Medan. The data were analyzed using multiple linear regression. The results indicated that prophetic leadership and job satisfaction significantly positively influenced organizational citizenship behavi...</t>
  </si>
  <si>
    <t>797</t>
  </si>
  <si>
    <t>0.26352256543593405</t>
  </si>
  <si>
    <t>https://openalex.org/A5104808535</t>
  </si>
  <si>
    <t>Ferry Novliadi</t>
  </si>
  <si>
    <t>https://orcid.org/0000-0002-2319-4472</t>
  </si>
  <si>
    <t>https://openalex.org/W3166230217</t>
  </si>
  <si>
    <t>Mutational signatures in T‐lymphocytes of rats treated with &lt;i&gt;N&lt;/i&gt;&lt;scp&gt;‐propyl‐&lt;/scp&gt;&lt;i&gt;N&lt;/i&gt;‐nitrosourea and procarbazine</t>
  </si>
  <si>
    <t>Abstract We have used whole genome sequencing (WGS) to determine mutational signatures induced in the T?cells of rats treated in vivo with N ?propyl? N ?nitrosourea (PNU) or procarbazine (PCZ). The signatures from the treated rats were different from the signature of background mutations. The main component of the spontaneous T?cell mutational signature was C?T transition with all other single base substitutions evenly distributed. The PNU?induced mutational signature showed relatively equal con...</t>
  </si>
  <si>
    <t>0.21435013445160284</t>
  </si>
  <si>
    <t>https://openalex.org/A5012904082</t>
  </si>
  <si>
    <t>Timothy W. Robison</t>
  </si>
  <si>
    <t>https://orcid.org/0000-0003-0352-0426</t>
  </si>
  <si>
    <t>https://openalex.org/W3198217689</t>
  </si>
  <si>
    <t>The location of InsP3 receptors in Purkinje cells of murine cerebellum does not supports a direct interaction in the transfer of calcium ions between ER and mitochondria</t>
  </si>
  <si>
    <t>0.156</t>
  </si>
  <si>
    <t>The inositol-3-phosphate receptors (IP3Rs) of cerebellar Purkinje cells are located in abundant, large stacks of endoplasmic reticulum (ER) cisternae. Using thin section electron microscopy, we identify very frequent associations of the ER stacks with mitochondria. The associations have two components: a single, close ER-mitochondria contact on one side to the stack, and multiple layers of ER cisternae decorated by IP3Rs receptors on the side away from the mitochondria. Due to their location in ...</t>
  </si>
  <si>
    <t>0.31611904981100286</t>
  </si>
  <si>
    <t>https://openalex.org/W4200396837</t>
  </si>
  <si>
    <t>Glycemic control is associated with lower odds of mortality and successful extubation in severe COVID-19</t>
  </si>
  <si>
    <t>https://openalex.org/A5031092139</t>
  </si>
  <si>
    <t>Jay Pescatore</t>
  </si>
  <si>
    <t>https://orcid.org/0000-0003-1821-6566</t>
  </si>
  <si>
    <t>Abstract Context Corticosteroids, specifically dexamethasone, have become the mainstay of treatment for moderate to severe COVID-19. Although the RECOVERY trial did not report adverse effects of corticosteroids, the METCOVID (Methylprednisolone as Adjunctive Therapy for Patients Hospitalized with COVID-19) study reported a higher blood glucose level in patients receiving methylprednisolone. Objectives This study aims to analyze the association between corticosteroids and COVID-19–related outcome...</t>
  </si>
  <si>
    <t>0.1995746439918231</t>
  </si>
  <si>
    <t>https://openalex.org/A5086311765</t>
  </si>
  <si>
    <t>Ruben A. Hernandez-Acosta</t>
  </si>
  <si>
    <t>https://openalex.org/A5047648265</t>
  </si>
  <si>
    <t>Britt Skaathun</t>
  </si>
  <si>
    <t>https://orcid.org/0000-0001-8780-3612</t>
  </si>
  <si>
    <t>https://openalex.org/A5011787348</t>
  </si>
  <si>
    <t>Nancy Quesada-Rodriguez</t>
  </si>
  <si>
    <t>https://openalex.org/A5043993292</t>
  </si>
  <si>
    <t>Keyvan Rezaï</t>
  </si>
  <si>
    <t>https://orcid.org/0000-0002-3328-3102</t>
  </si>
  <si>
    <t>https://openalex.org/W4200612881</t>
  </si>
  <si>
    <t>A Comparison of the Thermohydraulic Performance of Oil-Cooled Heat Sink Geometries for Power Electronics</t>
  </si>
  <si>
    <t>https://openalex.org/A5085714849</t>
  </si>
  <si>
    <t>Judith Vander Heyde</t>
  </si>
  <si>
    <t>Using oils as a coolant for electrical drivetrains has several advantages. Firstly, the lubricant and coolant circuits can be combined, thereby eliminating the (water-glycol) coolant circuit and reducing the component volume and cost by using a single oil circuit. Secondly, using oils can enable direct contact cooling technologies, for example direct winding cooling for electric motors, which can significantly improve the thermal performance. The drawback of using oil as a coolant are its inferi...</t>
  </si>
  <si>
    <t>0.13144947682654978</t>
  </si>
  <si>
    <t>https://openalex.org/A5080127193</t>
  </si>
  <si>
    <t>Jana Rogiers</t>
  </si>
  <si>
    <t>https://orcid.org/0000-0002-8146-7299</t>
  </si>
  <si>
    <t>https://openalex.org/A5079072902</t>
  </si>
  <si>
    <t>Thomas Schoonjans</t>
  </si>
  <si>
    <t>https://openalex.org/W2001468123</t>
  </si>
  <si>
    <t>Structural plasticity in the eight-helix fold of a trematode haemoglobin</t>
  </si>
  <si>
    <t>The three-dimensional structure of recombinant haemoglobin from the trematode Paramphistomum epiclitum, displaying the highest oxygen affinity so far observed for (non)vertebrate haemoglobins, has previously been determined at 1.17 Å resolution (orthorhombic space group P212121). In the present communication, the three-dimensional structure of wild-type P. epiclitum haemoglobin is reported at 1.85 Å resolution in a monoclinic crystal form (R factor = 16.1%, Rfree = 22.0%). Comparison of P. epicl...</t>
  </si>
  <si>
    <t>https://openalex.org/A5112472798</t>
  </si>
  <si>
    <t>Sylvia Dewilde</t>
  </si>
  <si>
    <t>https://openalex.org/A5072015473</t>
  </si>
  <si>
    <t>Luc Moëns</t>
  </si>
  <si>
    <t>https://openalex.org/W2437524191</t>
  </si>
  <si>
    <t>Radiofrequency ablation: a cure for tachyarrhythmias.</t>
  </si>
  <si>
    <t>Radiofrequency (RF) ablation is a new modality of pennanently curing patients with various tachycardias using radiofrequency energy, a technique evolved in the past decade. RF ablation was performed on 913 patients with different tachyarrhythmias from April, 1994 to July, 1999. There were 491 men and 422 females aged 42 +/- 34 years (range 1 to 76 years). Supraventricular tachycardia (SVT) was present in 462 patients, accessory pathway mediated atrioventricular re-entrant tachycardia (AVRT) in 3...</t>
  </si>
  <si>
    <t>https://openalex.org/A5039798023</t>
  </si>
  <si>
    <t>Shahistha Hameed</t>
  </si>
  <si>
    <t>https://openalex.org/A5002149931</t>
  </si>
  <si>
    <t>Vora Am</t>
  </si>
  <si>
    <t>https://openalex.org/A5016726336</t>
  </si>
  <si>
    <t>Yash Lokhandwala</t>
  </si>
  <si>
    <t>https://orcid.org/0000-0002-1147-7926</t>
  </si>
  <si>
    <t>https://openalex.org/W2371367375</t>
  </si>
  <si>
    <t>STUDY OF FAULT LOCATION FOR HIGH VOLTAGE OVER-HEAD TRANSMISSION LINE USING NEURAL NETWORKS MODEL SYSTEM WITH REDUNDANT NEURON</t>
  </si>
  <si>
    <t>This paper proposes a Neural Networks(NN) system with redundant neurons based on the integrated module architecture and hierarchy architecture.This NN system adequately uses the powerful function of artificial neural networks at aspects of pattern recognition, nonlinear approaching, associative memory et. Its module architecture is similar with the function areas in human biologic NN system. And its information processing mechanism is consonant with the processing law of classification and step ...</t>
  </si>
  <si>
    <t>0.19724167211458413</t>
  </si>
  <si>
    <t>https://openalex.org/W1964641132</t>
  </si>
  <si>
    <t>Information measure for performance of image fusion</t>
  </si>
  <si>
    <t>https://openalex.org/A5008668773</t>
  </si>
  <si>
    <t>Qu Guihong</t>
  </si>
  <si>
    <t>16.928</t>
  </si>
  <si>
    <t>Mutual information is proposed as an information measure for evaluating image fusion performance. The proposed measure represents how much information is obtained from the input images. No assumption is made regarding the nature of the relation between the intensities in both input modalities. The results show that the measure is meaningful and explicit.</t>
  </si>
  <si>
    <t>356</t>
  </si>
  <si>
    <t>https://openalex.org/A5021385278</t>
  </si>
  <si>
    <t>Dali Zhang</t>
  </si>
  <si>
    <t>https://orcid.org/0000-0002-7945-4042</t>
  </si>
  <si>
    <t>https://openalex.org/A5100900087</t>
  </si>
  <si>
    <t>Yan Pingfan</t>
  </si>
  <si>
    <t>https://openalex.org/W2125708466</t>
  </si>
  <si>
    <t>Automated consistency checking of requirements specifications</t>
  </si>
  <si>
    <t>https://openalex.org/A5004724179</t>
  </si>
  <si>
    <t>Constance Heitmeyer</t>
  </si>
  <si>
    <t>https://orcid.org/0000-0001-7942-9309</t>
  </si>
  <si>
    <t>45.157</t>
  </si>
  <si>
    <t>This article describes a formal analysis technique, called consistency checking , for automatic detection of errors, such as type errors, nondeterminism, missing cases, and circular definitions, in requirements specifications. The technique is designed to analyze requirements specifications expressed in the SCR (Software Cost Reduction) tabular notation. As background, the SCR approach to specifying requirements is reviewed. To provide a formal semantics for the SCR notation and a foundation for...</t>
  </si>
  <si>
    <t>https://openalex.org/A5004106660</t>
  </si>
  <si>
    <t>Ralph D. Jeffords</t>
  </si>
  <si>
    <t>https://openalex.org/A5026391180</t>
  </si>
  <si>
    <t>B. Labaw</t>
  </si>
  <si>
    <t>https://openalex.org/W2582555581</t>
  </si>
  <si>
    <t>Implementing Machine Learning in Radiology Practice and Research</t>
  </si>
  <si>
    <t>https://openalex.org/A5091344954</t>
  </si>
  <si>
    <t>Marc D. Kohli</t>
  </si>
  <si>
    <t>https://orcid.org/0000-0003-3720-0156</t>
  </si>
  <si>
    <t>6.877</t>
  </si>
  <si>
    <t>283</t>
  </si>
  <si>
    <t>Implementing Machine Learning in Radiology Practice and ResearchMarc Kohli1, Luciano M. Prevedello2, Ross W. Filice3 and J. Raymond Geis4Audio Available | Share</t>
  </si>
  <si>
    <t>https://openalex.org/A5021250548</t>
  </si>
  <si>
    <t>Luciano M. Prevedello</t>
  </si>
  <si>
    <t>https://orcid.org/0000-0002-6768-6452</t>
  </si>
  <si>
    <t>https://openalex.org/A5014601549</t>
  </si>
  <si>
    <t>Ross W. Filice</t>
  </si>
  <si>
    <t>https://orcid.org/0000-0002-1142-3338</t>
  </si>
  <si>
    <t>https://openalex.org/A5005696882</t>
  </si>
  <si>
    <t>J. Raymond Geis</t>
  </si>
  <si>
    <t>https://orcid.org/0000-0003-4361-6158</t>
  </si>
  <si>
    <t>https://openalex.org/W2080098453</t>
  </si>
  <si>
    <t>Thinking Like a Vertex</t>
  </si>
  <si>
    <t>https://openalex.org/A5026925615</t>
  </si>
  <si>
    <t>Robert Ryan McCune</t>
  </si>
  <si>
    <t>18.506</t>
  </si>
  <si>
    <t>282</t>
  </si>
  <si>
    <t>The vertex-centric programming model is an established computational paradigm recently incorporated into distributed processing frameworks to address challenges in large-scale graph processing. Billion-node graphs that exceed the memory capacity of commodity machines are not well supported by popular Big Data tools like MapReduce, which are notoriously poor performing for iterative graph algorithms such as PageRank. In response, a new type of framework challenges one to “think like a vertex” (TL...</t>
  </si>
  <si>
    <t>0.201505610257107</t>
  </si>
  <si>
    <t>https://openalex.org/A5084597959</t>
  </si>
  <si>
    <t>Tim Weninger</t>
  </si>
  <si>
    <t>https://orcid.org/0000-0003-3164-2615</t>
  </si>
  <si>
    <t>https://openalex.org/A5113594168</t>
  </si>
  <si>
    <t>Greg Madey</t>
  </si>
  <si>
    <t>https://openalex.org/W2144208206</t>
  </si>
  <si>
    <t>Response Criteria in Oncologic Imaging: Review of Traditional and New Criteria</t>
  </si>
  <si>
    <t>https://openalex.org/A5075615898</t>
  </si>
  <si>
    <t>Temel Tirkes</t>
  </si>
  <si>
    <t>https://orcid.org/0000-0002-0185-8741</t>
  </si>
  <si>
    <t>2.774</t>
  </si>
  <si>
    <t>There has been a proliferation and divergence of imaging-based tumor-specific response criteria over the past 3 decades whose purpose is to achieve objective assessment of treatment response in oncologic clinical trials. The World Health Organization (WHO) criteria, published in 1981, were the first response criteria and made use of bidimensional measurements of tumors. The Response Evaluation Criteria in Solid Tumors (RECIST) were created in 2000 and revised in 2009. The RECIST criteria made us...</t>
  </si>
  <si>
    <t>1909</t>
  </si>
  <si>
    <t>0.2053837911933842</t>
  </si>
  <si>
    <t>https://openalex.org/A5084330724</t>
  </si>
  <si>
    <t>Margaret A. Hollar</t>
  </si>
  <si>
    <t>https://openalex.org/A5110455280</t>
  </si>
  <si>
    <t>Mark Tann</t>
  </si>
  <si>
    <t>https://openalex.org/A5064470513</t>
  </si>
  <si>
    <t>Fatih Akisik</t>
  </si>
  <si>
    <t>https://orcid.org/0000-0003-3176-0718</t>
  </si>
  <si>
    <t>https://openalex.org/A5074137521</t>
  </si>
  <si>
    <t>Kumaresan Sandrasegaran</t>
  </si>
  <si>
    <t>https://orcid.org/0000-0002-0325-2372</t>
  </si>
  <si>
    <t>https://openalex.org/W2963041663</t>
  </si>
  <si>
    <t>Open-World Knowledge Graph Completion</t>
  </si>
  <si>
    <t>https://openalex.org/A5101424783</t>
  </si>
  <si>
    <t>Baoxu Shi</t>
  </si>
  <si>
    <t>https://orcid.org/0000-0001-7026-5811</t>
  </si>
  <si>
    <t>8.208</t>
  </si>
  <si>
    <t>262</t>
  </si>
  <si>
    <t>Knowledge Graphs (KGs) have been applied to many tasks including Web search, link prediction, recommendation, natural language processing, and entity linking. However, most KGs are far from complete and are growing at a rapid pace. To address these problems, Knowledge Graph Completion (KGC) has been proposed to improve KGs by filling in its missing connections. Unlike existing methods which hold a closed-world assumption, i.e., where KGs are fixed and new entities cannot be easily added, in the ...</t>
  </si>
  <si>
    <t>https://openalex.org/W2044249362</t>
  </si>
  <si>
    <t>Ammonia Volatilization and Nitrogen Retention: How Deep to Incorporate Urea?</t>
  </si>
  <si>
    <t>https://openalex.org/A5087562423</t>
  </si>
  <si>
    <t>Philippe Rochette</t>
  </si>
  <si>
    <t>Incorporation of urea decreases ammonia (NH) volatilization, but field measurements are needed to better quantify the impact of placement depth. In this study, we measured the volatilization losses after banding of urea at depths of 0, 2.5, 5, 7.5, and 10 cm in a slightly acidic (pH 6) silt loam soil using wind tunnels. Mineral nitrogen (N) concentration and pH were measured in the top 2 cm of soil to determine the extent of urea N migration and the influence of placement depth on the availabili...</t>
  </si>
  <si>
    <t>1946</t>
  </si>
  <si>
    <t>0.3738082204823394</t>
  </si>
  <si>
    <t>https://openalex.org/A5003096247</t>
  </si>
  <si>
    <t>Denis A. Angers</t>
  </si>
  <si>
    <t>https://orcid.org/0000-0002-0473-527X</t>
  </si>
  <si>
    <t>https://openalex.org/A5039772783</t>
  </si>
  <si>
    <t>Marc‐Olivier Gasser</t>
  </si>
  <si>
    <t>https://orcid.org/0000-0002-5737-3428</t>
  </si>
  <si>
    <t>https://openalex.org/A5110262899</t>
  </si>
  <si>
    <t>J. Douglas MacDonald</t>
  </si>
  <si>
    <t>https://openalex.org/A5037404861</t>
  </si>
  <si>
    <t>David E. Pelster</t>
  </si>
  <si>
    <t>https://orcid.org/0000-0002-0461-7855</t>
  </si>
  <si>
    <t>https://openalex.org/A5065080070</t>
  </si>
  <si>
    <t>Normand Bertrand</t>
  </si>
  <si>
    <t>https://openalex.org/W2530496797</t>
  </si>
  <si>
    <t>Groundwater recharge rates and surface runoff response to land use and land cover changes in semi-arid environments</t>
  </si>
  <si>
    <t>https://openalex.org/A5038545182</t>
  </si>
  <si>
    <t>Samuel Owuor</t>
  </si>
  <si>
    <t>https://orcid.org/0000-0002-8928-2862</t>
  </si>
  <si>
    <t>The effects of land use and land cover (LULC) on groundwater recharge and surface runoff and how these are affected by LULC changes are of interest for sustainable water resources management. However, there is limited quantitative evidence on how changes to LULC in semi-arid tropical and subtropical regions affect the subsurface components of the hydrologic cycle, particularly groundwater recharge. Effective water resource management in these regions requires conclusive evidence and understandin...</t>
  </si>
  <si>
    <t>2163</t>
  </si>
  <si>
    <t>0.1283882378809417</t>
  </si>
  <si>
    <t>https://openalex.org/A5011061423</t>
  </si>
  <si>
    <t>Klaus Butterbach‐Bahl</t>
  </si>
  <si>
    <t>https://orcid.org/0000-0001-9499-6598</t>
  </si>
  <si>
    <t>https://openalex.org/A5077486464</t>
  </si>
  <si>
    <t>Alphonce C. Guzha</t>
  </si>
  <si>
    <t>KE|US</t>
  </si>
  <si>
    <t>https://openalex.org/A5072388702</t>
  </si>
  <si>
    <t>Mariana C. Rufino</t>
  </si>
  <si>
    <t>https://orcid.org/0000-0003-4293-3290</t>
  </si>
  <si>
    <t>https://openalex.org/A5064971405</t>
  </si>
  <si>
    <t>Eugenio Díaz‐Pinés</t>
  </si>
  <si>
    <t>https://orcid.org/0000-0001-9935-106X</t>
  </si>
  <si>
    <t>https://openalex.org/A5089526272</t>
  </si>
  <si>
    <t>Lutz Breuer</t>
  </si>
  <si>
    <t>https://orcid.org/0000-0001-9720-1076</t>
  </si>
  <si>
    <t>https://openalex.org/W2616747498</t>
  </si>
  <si>
    <t>Medical Image Data and Datasets in the Era of Machine Learning—Whitepaper from the 2016 C-MIMI Meeting Dataset Session</t>
  </si>
  <si>
    <t>15.007</t>
  </si>
  <si>
    <t>At the first annual Conference on Machine Intelligence in Medical Imaging (C-MIMI), held in September 2016, a conference session on medical image data and datasets for machine learning identified multiple issues. The common theme from attendees was that everyone participating in medical image evaluation with machine learning is data starved. There is an urgent need to find better ways to collect, annotate, and reuse medical imaging data. Unique domain issues with medical image datasets require f...</t>
  </si>
  <si>
    <t>https://openalex.org/A5016047550</t>
  </si>
  <si>
    <t>Ronald M. Summers</t>
  </si>
  <si>
    <t>https://orcid.org/0000-0001-8081-7376</t>
  </si>
  <si>
    <t>https://openalex.org/W2556343638</t>
  </si>
  <si>
    <t>ProjE: Embedding Projection for Knowledge Graph Completion</t>
  </si>
  <si>
    <t>With the large volume of new information created every day, determining the validity of information in a knowledge graph and filling in its missing parts are crucial tasks for many researchers and practitioners. To address this challenge, a number of knowledge graph completion methods have been developed using low-dimensional graph embeddings. Although researchers continue to improve these models using an increasingly complex feature space, we show that simple changes in the architecture of the ...</t>
  </si>
  <si>
    <t>https://openalex.org/W2055647675</t>
  </si>
  <si>
    <t>Using model checking to generate tests from requirements specifications</t>
  </si>
  <si>
    <t>https://openalex.org/A5089822604</t>
  </si>
  <si>
    <t>Angelo Gargantini</t>
  </si>
  <si>
    <t>https://orcid.org/0000-0002-4035-0131</t>
  </si>
  <si>
    <t>12.024</t>
  </si>
  <si>
    <t>Recently, many formal methods, such as the SCR (Software Cost Reduction) requirements method, have been proposed for improving the quality of software specifications. Although improved specifications are valuable, the ultimate objective of software development is to produce software that satisfies its requirements. To evaluate the correctness of a software implementation, one can apply black-box testing to determine whether the implementation, given a sequence of system inputs, produces the corr...</t>
  </si>
  <si>
    <t>https://openalex.org/W2044867573</t>
  </si>
  <si>
    <t>Medical image fusion by wavelet transform modulus maxima</t>
  </si>
  <si>
    <t>2.042</t>
  </si>
  <si>
    <t>Medical image fusion has been used to derive useful information from multimodality medical image data. In this research, we propose a novel method for multimodality medical image fusion. Using wavelet transform, we achieved a fusion scheme. Afusion rule is proposed and used for calculating the wavelet transformation modulus maxima of input images at different bandwidths and levels. To evaluate the fusion result, a metric based on mutual information (MI) is presented for measuring fusion effect. ...</t>
  </si>
  <si>
    <t>693</t>
  </si>
  <si>
    <t>https://openalex.org/W2040938924</t>
  </si>
  <si>
    <t>Model for rumor spreading over networks</t>
  </si>
  <si>
    <t>https://openalex.org/A5050904484</t>
  </si>
  <si>
    <t>Daniel Trpevski</t>
  </si>
  <si>
    <t>MK</t>
  </si>
  <si>
    <t>https://orcid.org/0000-0001-9068-6744</t>
  </si>
  <si>
    <t>6.39</t>
  </si>
  <si>
    <t>An alternate model for rumor spreading over networks is suggested, in which two rumors (termed rumor 1 and rumor 2) with different probabilities of acceptance may propagate among nodes. The propagation is not symmetric in the sense that when deciding which rumor to adopt, nodes always consider rumor 1 first. The model is a natural generalization of the well-known epidemic SIS (susceptible-infective-susceptible) model and reduces to it when some of the parameters of this model are zero. We find t...</t>
  </si>
  <si>
    <t>https://openalex.org/A5107724691</t>
  </si>
  <si>
    <t>K.S. Tang</t>
  </si>
  <si>
    <t>https://orcid.org/0000-0002-5786-418X</t>
  </si>
  <si>
    <t>https://openalex.org/A5028515169</t>
  </si>
  <si>
    <t>Ljupčo Kocarev</t>
  </si>
  <si>
    <t>https://orcid.org/0000-0001-7243-7074</t>
  </si>
  <si>
    <t>https://openalex.org/W2081553013</t>
  </si>
  <si>
    <t>Using abstraction and model checking to detect safety violations in requirements specifications</t>
  </si>
  <si>
    <t>30.17</t>
  </si>
  <si>
    <t>Exposing inconsistencies can uncover many defects in software specifications. One approach to exposing inconsistencies analyzes two redundant specifications, one operational and the other property-based, and reports discrepancies. This paper describes a "practical" formal method, based on this approach and the SCR (software cost reduction) tabular notation, that can expose inconsistencies in software requirements specifications. Because users of the method do not need advanced mathematical train...</t>
  </si>
  <si>
    <t>https://openalex.org/A5045985704</t>
  </si>
  <si>
    <t>James Kirby</t>
  </si>
  <si>
    <t>https://orcid.org/0000-0002-0502-5245</t>
  </si>
  <si>
    <t>https://openalex.org/A5111860869</t>
  </si>
  <si>
    <t>Myla Archer</t>
  </si>
  <si>
    <t>https://openalex.org/A5037865193</t>
  </si>
  <si>
    <t>Ramesh Bharadwaj</t>
  </si>
  <si>
    <t>https://openalex.org/W2103078852</t>
  </si>
  <si>
    <t>A security model for military message systems</t>
  </si>
  <si>
    <t>https://openalex.org/A5071443789</t>
  </si>
  <si>
    <t>Carl E. Landwehr</t>
  </si>
  <si>
    <t>https://orcid.org/0000-0002-5824-1697</t>
  </si>
  <si>
    <t>8.202</t>
  </si>
  <si>
    <t>article Free Access Share on A security model for military message systems Authors: Carl E. Landwehr Naval Research Laboratory Naval Research LaboratoryView Profile , Constance L. Heitmeyer Naval Research Laboratory Naval Research LaboratoryView Profile , John McLean Naval Research Laboratory Naval Research LaboratoryView Profile Authors Info &amp; Claims ACM Transactions on Computer SystemsVolume 2Issue 3Aug. 1984 pp 198–222https://doi.org/10.1145/989.991Published:01 August 1984Publication History ...</t>
  </si>
  <si>
    <t>0.09405785003885839</t>
  </si>
  <si>
    <t>https://openalex.org/A5109206268</t>
  </si>
  <si>
    <t>John McLean</t>
  </si>
  <si>
    <t>https://openalex.org/W2963503534</t>
  </si>
  <si>
    <t>https://openalex.org/W2041538168</t>
  </si>
  <si>
    <t>Nitrous Oxide Emissions Respond Differently to Mineral and Organic Nitrogen Sources in Contrasting Soil Types</t>
  </si>
  <si>
    <t>12.425</t>
  </si>
  <si>
    <t>The use of various animal manures for nitrogen (N) fertilization is often viewed as a viable replacement for mineral N fertilizers. However, the impacts of amendment type on N2O production may vary. In this study, N2O emissions were measured for 2 yr on two soil types with contrasting texture and carbon (C) content under a cool, humid climate. Treatments consisted of a no-N control, calcium ammonium nitrate, poultry manure, liquid cattle manure, or liquid swine manure. The N sources were surface...</t>
  </si>
  <si>
    <t>https://openalex.org/A5079545594</t>
  </si>
  <si>
    <t>Christine Rieux</t>
  </si>
  <si>
    <t>https://openalex.org/A5046768780</t>
  </si>
  <si>
    <t>Anne Vanasse</t>
  </si>
  <si>
    <t>https://openalex.org/W1775627941</t>
  </si>
  <si>
    <t>NH&lt;sub&gt;3&lt;/sub&gt; volatilization, soil concentration and soil pH following subsurface banding of urea at increasing rates</t>
  </si>
  <si>
    <t>4.076</t>
  </si>
  <si>
    <t>Rochette, P., Angers, D. A., Chantigny, M. H., Gasser, M.-O., MacDonald, J. D., Pelster, D. E. and Bertrand, N. 2013. NH 3 volatilization, soil [Formula: see text] concentration and soil pH following subsurface banding of urea at increasing rates. Can. J. Soil Sci. 93: 261–268. Subsurface banding of urea can result in large ammonia (NH 3 ) emissions following a local increase in soil ammonium ([Formula: see text]) concentration and pH. We conducted a field experiment to determine how application...</t>
  </si>
  <si>
    <t>0.2720561213599063</t>
  </si>
  <si>
    <t>https://openalex.org/W2944348200</t>
  </si>
  <si>
    <t>Manure Management Practices and Policies in Sub-Saharan Africa: Implications on Manure Quality as a Fertilizer</t>
  </si>
  <si>
    <t>https://openalex.org/A5049169652</t>
  </si>
  <si>
    <t>Asaah Ndambi</t>
  </si>
  <si>
    <t>https://orcid.org/0000-0001-8563-2805</t>
  </si>
  <si>
    <t>33.281</t>
  </si>
  <si>
    <t>Manure has been used as a fertilizer since ancient times and if well managed it can be an asset, promoting sustainable agriculture and increasing crop production, particularly for smallholder farmers in sub-Saharan Africa (SSA). However, most farmers in SSA do not apply recommended manure management practices, such as roofing animal housing, having a water-proof floor or covering manure during storage, causing large nutrient losses during manure storage, increasing greenhouse gas emissions and r...</t>
  </si>
  <si>
    <t>2246</t>
  </si>
  <si>
    <t>https://openalex.org/A5035826710</t>
  </si>
  <si>
    <t>Jesse Owino</t>
  </si>
  <si>
    <t>https://orcid.org/0000-0003-0872-1200</t>
  </si>
  <si>
    <t>https://openalex.org/A5081486548</t>
  </si>
  <si>
    <t>Fridtjof de Buisonjé</t>
  </si>
  <si>
    <t>https://openalex.org/A5005920340</t>
  </si>
  <si>
    <t>Th.V. Vellinga</t>
  </si>
  <si>
    <t>https://orcid.org/0000-0002-0784-1318</t>
  </si>
  <si>
    <t>https://openalex.org/W2092912084</t>
  </si>
  <si>
    <t>A Unified Framework for Link Recommendation Using Random Walks</t>
  </si>
  <si>
    <t>https://openalex.org/A5079247989</t>
  </si>
  <si>
    <t>Zhijun Yin</t>
  </si>
  <si>
    <t>https://orcid.org/0000-0002-3075-1337</t>
  </si>
  <si>
    <t>3.404</t>
  </si>
  <si>
    <t>The phenomenal success of social networking sites, such as Facebook, Twitter and LinkedIn, has revolutionized the way people communicate. This paradigm has attracted the attention of researchers that wish to study the corresponding social and technological problems. Link recommendation is a critical task that not only helps increase the linkage inside the network and also improves the user experience. In an effective link recommendation algorithm it is essential to identify the factors that infl...</t>
  </si>
  <si>
    <t>https://openalex.org/A5046755750</t>
  </si>
  <si>
    <t>Manish Gupta</t>
  </si>
  <si>
    <t>https://orcid.org/0000-0002-2843-3110</t>
  </si>
  <si>
    <t>https://openalex.org/A5019539533</t>
  </si>
  <si>
    <t>Jiawei Han</t>
  </si>
  <si>
    <t>https://orcid.org/0000-0002-3629-2696</t>
  </si>
  <si>
    <t>https://openalex.org/W2078590369</t>
  </si>
  <si>
    <t>Complicating the concept of culture</t>
  </si>
  <si>
    <t>https://openalex.org/A5015806825</t>
  </si>
  <si>
    <t>Kathryn Anderson‐Levitt</t>
  </si>
  <si>
    <t>https://orcid.org/0000-0001-5412-1818</t>
  </si>
  <si>
    <t>24.175</t>
  </si>
  <si>
    <t>Abstract This essay argues against a simple, reified view of culture as a set of ideas and norms belonging to a group or nation, and considers the implications of a more complicated concept for discussion of world culture and the global/local nexus. Most anthropologists define culture as the making of meaning, with an emphasis on the process itself as contested. It follows that world culture is locally produced in social interaction, and that meanings are then reconstructed in the global/local n...</t>
  </si>
  <si>
    <t>https://openalex.org/W2103887734</t>
  </si>
  <si>
    <t>Towards Online Multiresolution Community Detection in Large-Scale Networks</t>
  </si>
  <si>
    <t>https://openalex.org/A5007928773</t>
  </si>
  <si>
    <t>Jianbin Huang</t>
  </si>
  <si>
    <t>5.235</t>
  </si>
  <si>
    <t>The investigation of community structure in networks has aroused great interest in multiple disciplines. One of the challenges is to find local communities from a starting vertex in a network without global information about the entire network. Many existing methods tend to be accurate depending on a priori assumptions of network properties and predefined parameters. In this paper, we introduce a new quality function of local community and present a fast local expansion algorithm for uncovering ...</t>
  </si>
  <si>
    <t>0.2173387567254934</t>
  </si>
  <si>
    <t>https://openalex.org/A5100705864</t>
  </si>
  <si>
    <t>Heli Sun</t>
  </si>
  <si>
    <t>https://orcid.org/0000-0003-0818-0301</t>
  </si>
  <si>
    <t>https://openalex.org/A5067240869</t>
  </si>
  <si>
    <t>Yaguang Liu</t>
  </si>
  <si>
    <t>https://orcid.org/0000-0002-1926-444X</t>
  </si>
  <si>
    <t>https://openalex.org/A5102831118</t>
  </si>
  <si>
    <t>Qinbao Song</t>
  </si>
  <si>
    <t>https://orcid.org/0000-0001-5374-9523</t>
  </si>
  <si>
    <t>https://openalex.org/W2750171493</t>
  </si>
  <si>
    <t>Social-Aware Movie Recommendation via Multimodal Network Learning</t>
  </si>
  <si>
    <t>https://openalex.org/A5079260216</t>
  </si>
  <si>
    <t>Zhou Zhao</t>
  </si>
  <si>
    <t>https://orcid.org/0000-0001-6121-0384</t>
  </si>
  <si>
    <t>25.395</t>
  </si>
  <si>
    <t>With the rapid development of Internet movie industry social-aware movie recommendation systems (SMRs) have become a popular online web service that provide relevant movie recommendations to users. In this effort many existing movie recommendation approaches learn a user ranking model from user feedback with respect to the movie's content. Unfortunately this approach suffers from the sparsity problem inherent in SMR data. In the present work we address the sparsity problem by learning a multimod...</t>
  </si>
  <si>
    <t>https://openalex.org/A5002378639</t>
  </si>
  <si>
    <t>Qifan Yang</t>
  </si>
  <si>
    <t>https://orcid.org/0000-0003-1791-985X</t>
  </si>
  <si>
    <t>https://openalex.org/A5100511737</t>
  </si>
  <si>
    <t>Hanqing Lu</t>
  </si>
  <si>
    <t>https://orcid.org/0000-0001-9506-3407</t>
  </si>
  <si>
    <t>https://openalex.org/A5037942269</t>
  </si>
  <si>
    <t>Deng Cai</t>
  </si>
  <si>
    <t>https://orcid.org/0000-0001-9817-4065</t>
  </si>
  <si>
    <t>https://openalex.org/A5102013345</t>
  </si>
  <si>
    <t>https://orcid.org/0009-0001-9107-2354</t>
  </si>
  <si>
    <t>https://openalex.org/A5008666077</t>
  </si>
  <si>
    <t>Yueting Zhuang</t>
  </si>
  <si>
    <t>https://orcid.org/0000-0001-9017-2508</t>
  </si>
  <si>
    <t>https://openalex.org/W2511765673</t>
  </si>
  <si>
    <t>Greenhouse gas emissions from natural ecosystems and agricultural lands in sub-Saharan Africa: synthesis of available data and suggestions for further research</t>
  </si>
  <si>
    <t>https://openalex.org/A5052648002</t>
  </si>
  <si>
    <t>Dong‐Gill Kim</t>
  </si>
  <si>
    <t>https://orcid.org/0000-0003-3084-2658</t>
  </si>
  <si>
    <t>Abstract. This paper summarizes currently available data on greenhouse gas (GHG) emissions from African natural ecosystems and agricultural lands. The available data are used to synthesize current understanding of the drivers of change in GHG emissions, outline the knowledge gaps, and suggest future directions and strategies for GHG emission research. GHG emission data were collected from 75 studies conducted in 22 countries (n = 244) in sub-Saharan Africa (SSA). Carbon dioxide (CO2) emissions w...</t>
  </si>
  <si>
    <t>3549</t>
  </si>
  <si>
    <t>https://openalex.org/A5009628309</t>
  </si>
  <si>
    <t>Andrew D. Thomas</t>
  </si>
  <si>
    <t>https://orcid.org/0000-0002-1360-1687</t>
  </si>
  <si>
    <t>https://openalex.org/A5033385575</t>
  </si>
  <si>
    <t>Todd S. Rosenstock</t>
  </si>
  <si>
    <t>https://orcid.org/0000-0002-1958-9500</t>
  </si>
  <si>
    <t>https://openalex.org/A5043197855</t>
  </si>
  <si>
    <t>Alberto Sanz-Cobeña</t>
  </si>
  <si>
    <t>https://orcid.org/0000-0003-2119-5620</t>
  </si>
  <si>
    <t>https://openalex.org/W2912812282</t>
  </si>
  <si>
    <t>Deep Long Short-Term Memory: A New Price and Load Forecasting Scheme for Big Data in Smart Cities</t>
  </si>
  <si>
    <t>https://openalex.org/A5009622049</t>
  </si>
  <si>
    <t>Sana Mujeeb</t>
  </si>
  <si>
    <t>https://orcid.org/0000-0002-4975-7085</t>
  </si>
  <si>
    <t>6.303</t>
  </si>
  <si>
    <t>This paper focuses on analytics of an extremely large dataset of smart grid electricity price and load, which is difficult to process with conventional computational models. These data are known as energy big data. The analysis of big data divulges the deeper insights that help experts in the improvement of smart grid’s (SG) operations. Processing and extracting of meaningful information from data is a challenging task. Electricity load and price are the most influential factors in the electrici...</t>
  </si>
  <si>
    <t>0.2323634584391489</t>
  </si>
  <si>
    <t>https://openalex.org/A5055380996</t>
  </si>
  <si>
    <t>Nadeem Javaid</t>
  </si>
  <si>
    <t>https://orcid.org/0000-0003-3777-8249</t>
  </si>
  <si>
    <t>https://openalex.org/A5110079835</t>
  </si>
  <si>
    <t>Manzoor Ilahi</t>
  </si>
  <si>
    <t>https://openalex.org/A5003359351</t>
  </si>
  <si>
    <t>Zahid Wadud</t>
  </si>
  <si>
    <t>https://orcid.org/0000-0001-7118-6496</t>
  </si>
  <si>
    <t>https://openalex.org/A5070703792</t>
  </si>
  <si>
    <t>Farruh Ishmanov</t>
  </si>
  <si>
    <t>https://orcid.org/0000-0002-7378-8009</t>
  </si>
  <si>
    <t>https://openalex.org/A5005663552</t>
  </si>
  <si>
    <t>Muhammad Khalil Afzal</t>
  </si>
  <si>
    <t>https://orcid.org/0000-0002-6161-1310</t>
  </si>
  <si>
    <t>https://openalex.org/W2090464520</t>
  </si>
  <si>
    <t>An exploration of discussion threads in social news sites</t>
  </si>
  <si>
    <t>Social news and content aggregation Web sites have become massive repositories of valuable knowledge on a diverse range of topics. Millions of Web-users are able to leverage these platforms to submit, view and discuss nearly anything. The users themselves exclusively curate the content with an intricate system of submissions, voting and discussion. Furthermore, the data on social news Web sites is extremely well organized by its user-base, which opens the door for opportunities to leverage this ...</t>
  </si>
  <si>
    <t>0.3194652388338198</t>
  </si>
  <si>
    <t>https://openalex.org/A5003458148</t>
  </si>
  <si>
    <t>Xihao Avi Zhu</t>
  </si>
  <si>
    <t>https://openalex.org/W3130542893</t>
  </si>
  <si>
    <t>Running in the ALPs</t>
  </si>
  <si>
    <t>https://openalex.org/A5067950961</t>
  </si>
  <si>
    <t>M. Chala</t>
  </si>
  <si>
    <t>https://orcid.org/0000-0002-8194-1050</t>
  </si>
  <si>
    <t>7.446</t>
  </si>
  <si>
    <t>Abstract The couplings of axion-like particles are probed by different experiments across a huge range of energy scales. Accordingly, a consistent analysis of the corresponding constraints requires the use of the renormalization group equations. We compute the full one-loop renormalization group evolution of all – relevant and marginal – parameters in the effective field theory for axion-like particles up to dimension five, above and below the electroweak scale, assuming only that new physics do...</t>
  </si>
  <si>
    <t>0.04410447236376097</t>
  </si>
  <si>
    <t>https://openalex.org/A5066711720</t>
  </si>
  <si>
    <t>Guilherme Guedes</t>
  </si>
  <si>
    <t>https://orcid.org/0000-0003-2881-9483</t>
  </si>
  <si>
    <t>https://openalex.org/A5101984668</t>
  </si>
  <si>
    <t>Maria Ramos</t>
  </si>
  <si>
    <t>https://orcid.org/0000-0001-7743-7364</t>
  </si>
  <si>
    <t>https://openalex.org/A5046239257</t>
  </si>
  <si>
    <t>José Santiago</t>
  </si>
  <si>
    <t>https://orcid.org/0000-0003-3585-5626</t>
  </si>
  <si>
    <t>https://openalex.org/W2809058834</t>
  </si>
  <si>
    <t>Cloud–Fog–Based Smart Grid Model for Efficient Resource Management</t>
  </si>
  <si>
    <t>https://openalex.org/A5037081653</t>
  </si>
  <si>
    <t>Saman Zahoor</t>
  </si>
  <si>
    <t>https://orcid.org/0000-0001-6272-4600</t>
  </si>
  <si>
    <t>5.897</t>
  </si>
  <si>
    <t>A smart grid (SG) is a modernized electric grid that enhances the reliability, efficiency, sustainability, and economics of electricity services. Moreover, it plays a vital role in modern energy infrastructure. The core challenge faced by SGs is how to efficiently utilize different kinds of front-end smart devices, such as smart meters and power assets, and in what manner to process the enormous volume of data received from these devices. Furthermore, cloud and fog computing provide on-demand re...</t>
  </si>
  <si>
    <t>1558</t>
  </si>
  <si>
    <t>0.46753533960816057</t>
  </si>
  <si>
    <t>https://openalex.org/A5080853539</t>
  </si>
  <si>
    <t>Sakeena Javaid</t>
  </si>
  <si>
    <t>https://orcid.org/0000-0003-3944-1324</t>
  </si>
  <si>
    <t>https://openalex.org/A5102915539</t>
  </si>
  <si>
    <t>Mahmood Ashraf</t>
  </si>
  <si>
    <t>https://orcid.org/0000-0002-8602-1712</t>
  </si>
  <si>
    <t>https://openalex.org/W3088594318</t>
  </si>
  <si>
    <t>Estimating global terrestrial denitrification from measured N2O:(N2O + N2) product ratios</t>
  </si>
  <si>
    <t>https://openalex.org/A5044143640</t>
  </si>
  <si>
    <t>Clemens Scheer</t>
  </si>
  <si>
    <t>DE|AU</t>
  </si>
  <si>
    <t>https://orcid.org/0000-0001-5396-2076</t>
  </si>
  <si>
    <t>9.384</t>
  </si>
  <si>
    <t>The use of nitrogen (N) fertilizers and cultivation of N-fixing crops has grown exponentially over the last century, with severe environmental consequences. Most of the anthropogenic reactive nitrogen will ultimately be returned by denitrification to the atmosphere as inert N2, but the magnitude of denitrification and the ratio of N2O to (N2O + N2) emitted (RN2O) is unknown for the vast majority of terrestrial ecosystems. This paper provides estimates of terrestrial denitrification and RN2O by r...</t>
  </si>
  <si>
    <t>https://openalex.org/A5073683575</t>
  </si>
  <si>
    <t>Kathrin Fuchs</t>
  </si>
  <si>
    <t>https://orcid.org/0000-0003-1776-283X</t>
  </si>
  <si>
    <t>CN|DE</t>
  </si>
  <si>
    <t>https://openalex.org/W3105046990</t>
  </si>
  <si>
    <t>Bayesian Inference of Dense Matter Equation of State within Relativistic Mean Field Models Using Astrophysical Measurements</t>
  </si>
  <si>
    <t>https://openalex.org/A5080250229</t>
  </si>
  <si>
    <t>Silvia Traversi</t>
  </si>
  <si>
    <t>https://orcid.org/0000-0002-8410-520X</t>
  </si>
  <si>
    <t>4.661</t>
  </si>
  <si>
    <t>We present a Bayesian analysis to constrain the equation of state of dense nucleonic matter by exploiting the available data from symmetric nuclear matter at saturation and from observations of compact X-ray sources and from the gravitational wave event GW170817. For the first time, such analysis is performed by using a class of models, the relativistic mean field models, which allow to consistently construct an equation of state in a wide range of densities, isospin asymmetries and temperatures...</t>
  </si>
  <si>
    <t>0.08778768489428321</t>
  </si>
  <si>
    <t>https://openalex.org/A5049669381</t>
  </si>
  <si>
    <t>Prasanta Char</t>
  </si>
  <si>
    <t>https://orcid.org/0000-0001-6592-6590</t>
  </si>
  <si>
    <t>https://openalex.org/A5088491787</t>
  </si>
  <si>
    <t>Giuseppe Pagliara</t>
  </si>
  <si>
    <t>https://orcid.org/0000-0003-3250-1398</t>
  </si>
  <si>
    <t>https://openalex.org/W3200892231</t>
  </si>
  <si>
    <t>Towards the renormalisation of the Standard Model effective field theory to dimension eight: Bosonic interactions I</t>
  </si>
  <si>
    <t>4.371</t>
  </si>
  <si>
    <t>We compute the one-loop renormalisation group running of the bosonic Standard Model effective operators to order $v^4/\Lambda^4$, with $v\sim 246$ GeV being the electroweak scale and $\Lambda$ the unknown new physics threshold. We concentrate on the effects triggered by pairs of the leading dimension-six interactions, namely those that can arise at tree level in weakly-coupled ultraviolet completions of the Standard Model. We highlight some interesting consequences, including the interplay betwe...</t>
  </si>
  <si>
    <t>0.043852121031616086</t>
  </si>
  <si>
    <t>ES|PT</t>
  </si>
  <si>
    <t>https://openalex.org/W4412044880</t>
  </si>
  <si>
    <t>The high-temperature limit of the SM(EFT)</t>
  </si>
  <si>
    <t>3.77</t>
  </si>
  <si>
    <t>A bstract We derive the one-loop effective 3-dimensional Lagrangian that describes the high-temperature limit of the electroweak theory, to order $$ \mathcal{O} $$ &lt;mml:math xmlns:mml="http://www.w3.org/1998/Math/MathML"&gt; &lt;mml:mi&gt;O&lt;/mml:mi&gt; &lt;/mml:math&gt; ( g 6 ) in coupling constants g , including corrections due to Matsubara modes of both fermionic and bosonic degrees of freedom. We clarify certain aspects of the gauge-independence of physical parameters. We also extend the calculation to the Sta...</t>
  </si>
  <si>
    <t>0.04363496113433813</t>
  </si>
  <si>
    <t>https://openalex.org/W640155984</t>
  </si>
  <si>
    <t>The Global Forest Products Model: Structure, Estimation, and Applications</t>
  </si>
  <si>
    <t>https://openalex.org/A5054829331</t>
  </si>
  <si>
    <t>Joseph Buongiorno</t>
  </si>
  <si>
    <t>PART 1 INTRODUCTION Ch 1 Background and Objectives Ch 2 Overview of the Global Forest Products PART 2 GFPM MODEL CONSTRUCTION Ch 3 GFPM Structure and Formulation Ch 4 Model Calibration and Validation PART 3 GFPM APPLICATIONS Ch 5 The Base Scenario Ch 6 Effects of the Asian Economic Crisis Ch 7 Effects of Tariff Liberalization Ch. 8 Impact of United States Paper recycling Policies Ch 9 Effects of Regional trade agreements on New Zealand Ch 10 Impacts of United States Timber Harvest Restrictions P...</t>
  </si>
  <si>
    <t>0.30166367184552556</t>
  </si>
  <si>
    <t>https://openalex.org/A5100972397</t>
  </si>
  <si>
    <t>Shushuai Zhu</t>
  </si>
  <si>
    <t>https://openalex.org/A5046986870</t>
  </si>
  <si>
    <t>James Turner</t>
  </si>
  <si>
    <t>https://orcid.org/0000-0003-4396-3280</t>
  </si>
  <si>
    <t>https://openalex.org/A5076578309</t>
  </si>
  <si>
    <t>David Tomberlin</t>
  </si>
  <si>
    <t>https://openalex.org/W1602043639</t>
  </si>
  <si>
    <t>Formal Methods for Real-Time Computing</t>
  </si>
  <si>
    <t>5.598</t>
  </si>
  <si>
    <t>From the Publisher:Focusing on formal methods, this book offers a complete coverage of new developments with emphasis on practical application. Starting with a survey of formal methods for real-time systems, topics include program specification, formal methods, analyzing, and design of real-time systems. The book is essential reading for developers of safety critical systems and researchers in the field.</t>
  </si>
  <si>
    <t>407</t>
  </si>
  <si>
    <t>0.3926092757553621</t>
  </si>
  <si>
    <t>https://openalex.org/A5002217309</t>
  </si>
  <si>
    <t>Dino Mandrioli</t>
  </si>
  <si>
    <t>https://orcid.org/0000-0002-0945-5947</t>
  </si>
  <si>
    <t>https://openalex.org/W2125617568</t>
  </si>
  <si>
    <t>The generalized railroad crossing: a case study in formal verification of real-time systems</t>
  </si>
  <si>
    <t>A new solution to the generalized railroad crossing problem, based on timed automata, invariants and simulation mappings, is presented and evaluated. The solution shows formally the correspondence between four system descriptions: an axiomatic specification, an operational specification, a discrete system implementation, and a system implementation that works with a continuous gate model.&lt; &lt;ETX xmlns:mml="http://www.w3.org/1998/Math/MathML" xmlns:xlink="http://www.w3.org/1999/xlink"&gt;&amp;gt;&lt;/ETX&gt;</t>
  </si>
  <si>
    <t>0.15792732818959793</t>
  </si>
  <si>
    <t>https://openalex.org/A5109047764</t>
  </si>
  <si>
    <t>Lynch</t>
  </si>
  <si>
    <t>https://openalex.org/W2019577381</t>
  </si>
  <si>
    <t>CETR</t>
  </si>
  <si>
    <t>6.238</t>
  </si>
  <si>
    <t>We present Content Extraction via Tag Ratios (CETR) - a method to extract content text from diverse webpages by using the HTML document's tag ratios. We describe how to compute tag ratios on a line-by-line basis and then cluster the resulting histogram into content and non-content areas. Initially, we find that the tag ratio histogram is not easily clustered because of its one-dimensionality; therefore we extend the original approach in order to model the data in two dimensions. Next, we present...</t>
  </si>
  <si>
    <t>https://openalex.org/A5103860152</t>
  </si>
  <si>
    <t>William H. Hsu</t>
  </si>
  <si>
    <t>https://openalex.org/A5103750286</t>
  </si>
  <si>
    <t>https://openalex.org/W2093146039</t>
  </si>
  <si>
    <t>Energy consumption balancing (ECB) issues and mechanisms in wireless sensor networks (WSNs): a comprehensive overview</t>
  </si>
  <si>
    <t>16.267</t>
  </si>
  <si>
    <t>ABSTRACT Wireless sensor networks comprise of a large number of low cost sensor nodes that have strictly restricted sensing, computation and communication capabilities. In addition to this, sensor nodes have limited battery life which is not rechargeable in many applications. Due to resource limitations for the sensor nodes, it is important to use energy efficiently for each sensor node. This will result in prolonged network lifetime and functionality. Energy consumption balancing (ECB) property...</t>
  </si>
  <si>
    <t>https://openalex.org/A5077623317</t>
  </si>
  <si>
    <t>Aamir Saeed Malik</t>
  </si>
  <si>
    <t>https://orcid.org/0000-0003-1085-3157</t>
  </si>
  <si>
    <t>https://openalex.org/A5100685527</t>
  </si>
  <si>
    <t>Sung Won Kim</t>
  </si>
  <si>
    <t>https://orcid.org/0000-0001-8454-6980</t>
  </si>
  <si>
    <t>https://openalex.org/W2013208096</t>
  </si>
  <si>
    <t>LINKREC</t>
  </si>
  <si>
    <t>With the phenomenal success of networking sites (e.g., Facebook, Twitter and LinkedIn), social networks have drawn substantial attention. On online social networking sites, link recommendation is a critical task that not only helps improve user experience but also plays an essential role in network growth. In this paper we propose several link recommendation criteria, based on both user attributes and graph structure. To discover the candidates that satisfy these criteria, link relevance is esti...</t>
  </si>
  <si>
    <t>https://openalex.org/W2127869221</t>
  </si>
  <si>
    <t>Glaucoma and Aging</t>
  </si>
  <si>
    <t>Age is an established major risk factor for glaucoma that can be used along with other data to compute chances of developing glaucoma. This leading cause of blindness is becoming increasingly more prevalent in the aging population. The characteristic progressive degeneration of the optic nerve in glaucoma is primarily caused by increased intraocular pressure yet the cause for the reduced outflow is not well understood. Early diagnosis of glaucoma remains difficult. Classic treatment can delay pr...</t>
  </si>
  <si>
    <t>0.21213853739096183</t>
  </si>
  <si>
    <t>https://openalex.org/A5042083282</t>
  </si>
  <si>
    <t>James C. Tsai</t>
  </si>
  <si>
    <t>https://orcid.org/0000-0002-5873-423X</t>
  </si>
  <si>
    <t>https://openalex.org/A5065269450</t>
  </si>
  <si>
    <t>Nils A. Loewen</t>
  </si>
  <si>
    <t>https://orcid.org/0000-0001-7167-1213</t>
  </si>
  <si>
    <t>https://openalex.org/W2597730742</t>
  </si>
  <si>
    <t>Consumers and Curators: Browsing and Voting Patterns on Reddit</t>
  </si>
  <si>
    <t>https://openalex.org/A5081077845</t>
  </si>
  <si>
    <t>Maria Glenski</t>
  </si>
  <si>
    <t>https://orcid.org/0000-0002-7064-9476</t>
  </si>
  <si>
    <t>22.009</t>
  </si>
  <si>
    <t>As crowd-sourced curation of news and information become the norm, it is important to understand not only how individuals consume information through social news Web sites, but also how they contribute to their ranking systems. In this paper, we introduce and make available a new data set containing the activity logs that recorded all activity for 309 Reddit users for one year. Using this newly collected data, we present findings that highlight the browsing and voting behavior of the study's par...</t>
  </si>
  <si>
    <t>0.1289843024507164</t>
  </si>
  <si>
    <t>https://openalex.org/A5053695061</t>
  </si>
  <si>
    <t>Corey Pennycuff</t>
  </si>
  <si>
    <t>https://openalex.org/W2636668040</t>
  </si>
  <si>
    <t>Land use affects total dissolved nitrogen and nitrate concentrations in tropical montane streams in Kenya</t>
  </si>
  <si>
    <t>https://openalex.org/A5075117592</t>
  </si>
  <si>
    <t>Suzanne Jacobs</t>
  </si>
  <si>
    <t>KE|DE</t>
  </si>
  <si>
    <t>https://orcid.org/0000-0003-2223-6973</t>
  </si>
  <si>
    <t>4.938</t>
  </si>
  <si>
    <t>African tropical montane forests are facing fast and dynamic changes in land use. However, the impacts of these changes on stream water quality are understudied. This paper aims at assessing the effect of land use and physical catchment characteristics on stream water concentrations of dissolved organic carbon (DOC), total dissolved nitrogen (TDN), nitrate (NO3-N) and dissolved organic nitrogen (DON) in the Mau Forest, the largest tropical montane forest in Kenya. We conducted five synoptic stre...</t>
  </si>
  <si>
    <t>0.2462631906318038</t>
  </si>
  <si>
    <t>https://openalex.org/W2340645138</t>
  </si>
  <si>
    <t>Fact Checking in Heterogeneous Information Networks</t>
  </si>
  <si>
    <t>3.617</t>
  </si>
  <si>
    <t>Traditional fact checking by experts and analysts cannot keep pace with the volume of newly created information. It is important and necessary, therefore, to enhance our ability to computationally determine whether some statement of fact is true or false. We view this problem as a link-prediction task in a knowledge graph, and show that a new model of the top discriminative meta paths is able to understand the meaning of some statement and accurately determine its veracity. We evaluate our appro...</t>
  </si>
  <si>
    <t>https://openalex.org/W2417616750</t>
  </si>
  <si>
    <t>Methane and Nitrous Oxide Emissions from Cattle Excreta on an East African Grassland</t>
  </si>
  <si>
    <t>Greenhouse gas (GHG) emission measurements from livestock excreta in Africa are limited. We measured CH and NO emissions from excreta of six Boran () and six Friesian () steers near Nairobi, Kenya. The steers were fed one of three diets (T1 [chaffed wheat straw], T2 [T1 + Meissner - 0.2% live weight per day], and T3 [T1 + calliandra - 0.4% live weight every 2 d]). The T1 diet is similar in quality to typical diets in the region. Calliandra is a leguminous fodder tree promoted as a feed supplemen...</t>
  </si>
  <si>
    <t>https://openalex.org/A5022438143</t>
  </si>
  <si>
    <t>B. Gisore</t>
  </si>
  <si>
    <t>https://openalex.org/A5083761283</t>
  </si>
  <si>
    <t>J. P. Goopy</t>
  </si>
  <si>
    <t>https://orcid.org/0000-0001-7177-1310</t>
  </si>
  <si>
    <t>https://openalex.org/A5003700307</t>
  </si>
  <si>
    <t>Daniel Korir</t>
  </si>
  <si>
    <t>https://orcid.org/0000-0002-1356-8039</t>
  </si>
  <si>
    <t>https://openalex.org/A5113707156</t>
  </si>
  <si>
    <t>James Kibii Koske</t>
  </si>
  <si>
    <t>https://openalex.org/W3092256680</t>
  </si>
  <si>
    <t>Closing maize yield gaps in sub-Saharan Africa will boost soil N2O emissions</t>
  </si>
  <si>
    <t>https://openalex.org/A5075947380</t>
  </si>
  <si>
    <t>Sonja Leitner</t>
  </si>
  <si>
    <t>https://orcid.org/0000-0002-1276-8071</t>
  </si>
  <si>
    <t>6.404</t>
  </si>
  <si>
    <t>In sub-Saharan Africa (SSA), the most important staple crop is maize; the production of which is dominated by smallholder farming systems using low external inputs (&lt;10 kg N ha?1) resulting in low crop yields and large yield gaps (difference between actual and potential yields). To assess increases in soil N2O emissions when closing maize yield gaps by increased fertilizer use, we reviewed the literature, developed a relationship between yield gaps and soil N2O emissions, and used it to scale ac...</t>
  </si>
  <si>
    <t>https://openalex.org/A5047269096</t>
  </si>
  <si>
    <t>Christian Werner</t>
  </si>
  <si>
    <t>https://orcid.org/0000-0001-7032-8683</t>
  </si>
  <si>
    <t>https://openalex.org/A5070853207</t>
  </si>
  <si>
    <t>Lutz Merbold</t>
  </si>
  <si>
    <t>https://orcid.org/0000-0003-4974-170X</t>
  </si>
  <si>
    <t>https://openalex.org/A5039478581</t>
  </si>
  <si>
    <t>Elizabeth M. Baggs</t>
  </si>
  <si>
    <t>https://orcid.org/0000-0003-2014-2148</t>
  </si>
  <si>
    <t>https://openalex.org/A5038918042</t>
  </si>
  <si>
    <t>F. Mapanda</t>
  </si>
  <si>
    <t>ZW</t>
  </si>
  <si>
    <t>https://orcid.org/0000-0002-1493-3245</t>
  </si>
  <si>
    <t>https://openalex.org/W2916472281</t>
  </si>
  <si>
    <t>Soil carbon dioxide and methane fluxes from forests and other land use types in an African tropical montane region</t>
  </si>
  <si>
    <t>https://openalex.org/A5008466993</t>
  </si>
  <si>
    <t>I. Wanyama</t>
  </si>
  <si>
    <t>https://orcid.org/0000-0001-9006-139X</t>
  </si>
  <si>
    <t>5.512</t>
  </si>
  <si>
    <t>In the last 40 years, large areas of the Mau forest, the largest contiguous tropical montane forest in East Africa, have been cleared for agriculture. To date, there are no empirical data on how this land use change affects carbon dioxide (CO2) fluxes from soil respiration and soil methane (CH4) fluxes. This study reports measured annual soil CO2 and CH4 fluxes from the native Mau forest and previously forested lands converted to smallholder grazing land, smallholder and commercial tea plantatio...</t>
  </si>
  <si>
    <t>https://openalex.org/A5065103671</t>
  </si>
  <si>
    <t>Louis Verchot</t>
  </si>
  <si>
    <t>https://orcid.org/0000-0001-8309-6754</t>
  </si>
  <si>
    <t>https://openalex.org/A5067559054</t>
  </si>
  <si>
    <t>Christopher Martius</t>
  </si>
  <si>
    <t>https://orcid.org/0000-0002-6884-0298</t>
  </si>
  <si>
    <t>https://openalex.org/W3042875206</t>
  </si>
  <si>
    <t>Synergy between Acceptance of Violence and Sexist Attitudes as a Dating Violence Risk Factor</t>
  </si>
  <si>
    <t>https://openalex.org/A5053407023</t>
  </si>
  <si>
    <t>Inmaculada Fernández Antelo</t>
  </si>
  <si>
    <t>https://orcid.org/0000-0003-4780-6864</t>
  </si>
  <si>
    <t>4.278</t>
  </si>
  <si>
    <t>The normalization of aggressive behavior in teenage couples when they are dating is a phenomenon that is currently reaching very worrying proportions. The consequences are creating a serious public health problem and have hence aroused the interest of many researchers as to its causes. Most have centered on the role of the aggressor. However, the processes of aggression and victimization are inseparable, and relegating the victims to the background only contributes to increasing the prevalence, ...</t>
  </si>
  <si>
    <t>0.46872995380595317</t>
  </si>
  <si>
    <t>https://openalex.org/A5086435621</t>
  </si>
  <si>
    <t>Isabel Cuadrado Gordillo</t>
  </si>
  <si>
    <t>https://orcid.org/0000-0003-2592-5571</t>
  </si>
  <si>
    <t>https://openalex.org/A5008191327</t>
  </si>
  <si>
    <t>Guadalupe Martín-Mora Parra</t>
  </si>
  <si>
    <t>https://orcid.org/0000-0003-0313-1439</t>
  </si>
  <si>
    <t>https://openalex.org/W3127561352</t>
  </si>
  <si>
    <t>Introduction contextualising global flows of competency-based education: polysemy, hybridity and silences</t>
  </si>
  <si>
    <t>17.213</t>
  </si>
  <si>
    <t>This essay introduces the special issue on competencies or 'twenty-first century skills' as learning goals promoted by the OECD and other international organisations. The studies in this issue trace pathways through which competency-based approaches have been incorporated into national reforms, and explore how reform advocates, policy makers, educators, and experts have imagined 'key competencies' for compulsory education. Cases examine reforms in particular countries – Sweden, France, Russia, K...</t>
  </si>
  <si>
    <t>0.1530957041761791</t>
  </si>
  <si>
    <t>https://openalex.org/A5032409398</t>
  </si>
  <si>
    <t>Meg P. Gardinier</t>
  </si>
  <si>
    <t>https://openalex.org/W4293795655</t>
  </si>
  <si>
    <t>Towards the renormalisation of the Standard Model effective field theory to dimension eight: bosonic interactions II</t>
  </si>
  <si>
    <t>https://openalex.org/A5080635254</t>
  </si>
  <si>
    <t>Supratim Das Bakshi</t>
  </si>
  <si>
    <t>https://orcid.org/0000-0002-7241-1699</t>
  </si>
  <si>
    <t>3.94</t>
  </si>
  <si>
    <t>Abstract We calculate the renormalisation group running of the bosonic Standard Model (SM) effective operators at one loop and to order $$v^4/\Lambda ^4$$ &lt;mml:math xmlns:mml="http://www.w3.org/1998/Math/MathML"&gt; &lt;mml:mrow&gt; &lt;mml:msup&gt; &lt;mml:mi&gt;v&lt;/mml:mi&gt; &lt;mml:mn&gt;4&lt;/mml:mn&gt; &lt;/mml:msup&gt; &lt;mml:mo&gt;/&lt;/mml:mo&gt; &lt;mml:msup&gt; &lt;mml:mi&gt;?&lt;/mml:mi&gt; &lt;mml:mn&gt;4&lt;/mml:mn&gt; &lt;/mml:msup&gt; &lt;/mml:mrow&gt; &lt;/mml:math&gt; , with $$v\sim 246$$ &lt;mml:math xmlns:mml="http://www.w3.org/1998/Math/MathML"&gt; &lt;mml:mrow&gt; &lt;mml:mi&gt;v&lt;/mml:mi&gt; &lt;m...</t>
  </si>
  <si>
    <t>0.044513464014583226</t>
  </si>
  <si>
    <t>https://openalex.org/A5007255005</t>
  </si>
  <si>
    <t>Álvaro Díaz-Carmona</t>
  </si>
  <si>
    <t>https://orcid.org/0000-0002-3671-8407</t>
  </si>
  <si>
    <t>https://openalex.org/W4309322815</t>
  </si>
  <si>
    <t>Artificial Intelligence and Radiology Education</t>
  </si>
  <si>
    <t>https://openalex.org/A5080288591</t>
  </si>
  <si>
    <t>Ali S. Tejani</t>
  </si>
  <si>
    <t>https://orcid.org/0000-0002-6862-5299</t>
  </si>
  <si>
    <t>Implementation of artificial intelligence (AI) applications into clinical practice requires AI-savvy radiologists to ensure the safe, ethical, and effective use of these systems for patient care. Increasing demand for AI education reflects recognition of the translation of AI applications from research to clinical practice, with positive trainee attitudes regarding the influence of AI on radiology. However, barriers to AI education, such as limited access to resources, predispose to insufficient...</t>
  </si>
  <si>
    <t>https://openalex.org/A5089122189</t>
  </si>
  <si>
    <t>Hesham Elhalawani</t>
  </si>
  <si>
    <t>https://orcid.org/0000-0001-9848-2623</t>
  </si>
  <si>
    <t>https://openalex.org/A5054427605</t>
  </si>
  <si>
    <t>Linda Moy</t>
  </si>
  <si>
    <t>https://orcid.org/0000-0001-9564-9360</t>
  </si>
  <si>
    <t>https://openalex.org/A5085037175</t>
  </si>
  <si>
    <t>Charles E. Kahn</t>
  </si>
  <si>
    <t>https://orcid.org/0000-0002-6654-7434</t>
  </si>
  <si>
    <t>https://openalex.org/W4281264435</t>
  </si>
  <si>
    <t>A Green’s basis for the bosonic SMEFT to dimension 8</t>
  </si>
  <si>
    <t>3.334</t>
  </si>
  <si>
    <t>A bstract We present a basis of dimension-eight Green’s functions involving Standard Model (SM) bosonic fields, consisting of 86 new operators. Rather than using algebraic identities and integration by parts, we prove the independence of these interactions in momentum space, including discussion on evanescent bosonic operators. Our results pave the way for renormalising the SM effective field theory (SMEFT), as well as for performing matching of ultraviolet models onto the SMEFT, to higher order...</t>
  </si>
  <si>
    <t>0.04361945688587598</t>
  </si>
  <si>
    <t>https://openalex.org/W4379600301</t>
  </si>
  <si>
    <t>Two self-sampling strategies for HPV primary cervical cancer screening compared with clinician-collected sampling: an economic evaluation</t>
  </si>
  <si>
    <t>https://openalex.org/A5089225299</t>
  </si>
  <si>
    <t>Susie Huntington</t>
  </si>
  <si>
    <t>https://orcid.org/0000-0002-2854-7441</t>
  </si>
  <si>
    <t>Objective To compare the costs and effects of three sampling strategies for human papillomavirus (HPV) primary screening. Design Cost-consequence analysis from a health system perspective using a deterministic decision tree model. Setting England. Participants A cohort of 10 000 women aged 25–65 years eligible for the National Health Service Cervical Screening Programme (NHSCSP). Methods The model was based on the NHSCSP HPV primary screening pathway and adapted for self-sampling. It used a 3-ye...</t>
  </si>
  <si>
    <t>0.16132339698875614</t>
  </si>
  <si>
    <t>https://openalex.org/A5013162757</t>
  </si>
  <si>
    <t>Krishnan Puri Sudhir</t>
  </si>
  <si>
    <t>https://orcid.org/0000-0002-7787-0333</t>
  </si>
  <si>
    <t>https://openalex.org/A5050401430</t>
  </si>
  <si>
    <t>Verena Schneider</t>
  </si>
  <si>
    <t>https://orcid.org/0000-0003-0244-6201</t>
  </si>
  <si>
    <t>https://openalex.org/A5106467171</t>
  </si>
  <si>
    <t>Alex Sargent</t>
  </si>
  <si>
    <t>https://orcid.org/0000-0003-3081-6978</t>
  </si>
  <si>
    <t>https://openalex.org/A5044664869</t>
  </si>
  <si>
    <t>Katy Turner</t>
  </si>
  <si>
    <t>https://orcid.org/0000-0002-8152-6017</t>
  </si>
  <si>
    <t>https://openalex.org/A5004332195</t>
  </si>
  <si>
    <t>Emma J. Crosbie</t>
  </si>
  <si>
    <t>GB|ZA</t>
  </si>
  <si>
    <t>https://orcid.org/0000-0003-0284-8630</t>
  </si>
  <si>
    <t>https://openalex.org/A5042748852</t>
  </si>
  <si>
    <t>Elisabeth J Adams</t>
  </si>
  <si>
    <t>https://orcid.org/0000-0002-4222-9394</t>
  </si>
  <si>
    <t>https://openalex.org/W4383876626</t>
  </si>
  <si>
    <t>Combination of solid polymer electrolytes and lithiophilic zinc for improved plating/stripping efficiency in anode-free lithium metal solid-state batteries</t>
  </si>
  <si>
    <t>https://openalex.org/A5055075377</t>
  </si>
  <si>
    <t>Luca Bertoli</t>
  </si>
  <si>
    <t>SE|IT</t>
  </si>
  <si>
    <t>https://orcid.org/0000-0003-3402-4599</t>
  </si>
  <si>
    <t>3.109</t>
  </si>
  <si>
    <t>Anode-free lithium metal batteries and solid-state batteries represent some of the most promising alternatives to the current Li-ion technology. The possibility to reach high energy density, due to the exploitation of Li-metal plating/stripping and the elimination of excess anode material, motivate the interest at both academic and industrial levels. Despite these favourable properties, the use of Li-metal has always been extremely challenging and inefficient. This becomes particularly relevant ...</t>
  </si>
  <si>
    <t>https://openalex.org/A5019844084</t>
  </si>
  <si>
    <t>Sophia Bloch</t>
  </si>
  <si>
    <t>https://orcid.org/0000-0002-9402-5078</t>
  </si>
  <si>
    <t>https://openalex.org/A5007888012</t>
  </si>
  <si>
    <t>Edvin Andersson</t>
  </si>
  <si>
    <t>https://orcid.org/0000-0003-1785-8364</t>
  </si>
  <si>
    <t>https://openalex.org/A5055832717</t>
  </si>
  <si>
    <t>Luca Magagnin</t>
  </si>
  <si>
    <t>https://orcid.org/0000-0001-5553-6441</t>
  </si>
  <si>
    <t>https://openalex.org/A5041676312</t>
  </si>
  <si>
    <t>Daniel Brandell</t>
  </si>
  <si>
    <t>https://orcid.org/0000-0002-8019-2801</t>
  </si>
  <si>
    <t>https://openalex.org/A5004276375</t>
  </si>
  <si>
    <t>Jonas Mindemark</t>
  </si>
  <si>
    <t>https://orcid.org/0000-0002-9862-7375</t>
  </si>
  <si>
    <t>https://openalex.org/W2148439296</t>
  </si>
  <si>
    <t>SCR: a toolset for specifying and analyzing requirements</t>
  </si>
  <si>
    <t>15.31</t>
  </si>
  <si>
    <t>A set of CASE tools is described for developing formal requirements specifications expressed in the SCR (Software Cost Reduction) tabular notation. The tools include an editor for building the specifications, a consistency checker for testing the specifications for consistency with a formal requirements model, a simulator for symbolically executing the specifications, and a verifier for checking that the specifications satisfy selected application properties. As background, the SCR method for sp...</t>
  </si>
  <si>
    <t>https://openalex.org/A5067323685</t>
  </si>
  <si>
    <t>Alan R. Bull</t>
  </si>
  <si>
    <t>https://openalex.org/A5068178200</t>
  </si>
  <si>
    <t>Carolyn E. Gasarch</t>
  </si>
  <si>
    <t>https://openalex.org/W2405282077</t>
  </si>
  <si>
    <t>Collaborative and Structural Recommendation of Friends using Weblog-based Social Network Analysis.</t>
  </si>
  <si>
    <t>2.754</t>
  </si>
  <si>
    <t>In this paper, we address the problem of link recommendation in weblogs and similar social networks. First, we present an approach based on collaborative recommendation using the link structure of a social network and content-based recommendation using mutual declared interests. Next, we describe the application of this approach to a small representative subset of a large real-world social network: the user/community network of the blog service LiveJournal. We then discuss the ground features av...</t>
  </si>
  <si>
    <t>https://openalex.org/A5029467680</t>
  </si>
  <si>
    <t>Andrew L. King</t>
  </si>
  <si>
    <t>https://openalex.org/A5050235520</t>
  </si>
  <si>
    <t>Martin S. R. Paradesi</t>
  </si>
  <si>
    <t>https://openalex.org/A5032495480</t>
  </si>
  <si>
    <t>Tejaswi Pydimarri</t>
  </si>
  <si>
    <t>https://openalex.org/W1963081383</t>
  </si>
  <si>
    <t>Between display and deliberation: analyzing TV news as communicative architecture</t>
  </si>
  <si>
    <t>https://openalex.org/A5001266449</t>
  </si>
  <si>
    <t>Simon Cottle</t>
  </si>
  <si>
    <t>https://orcid.org/0000-0001-8727-3367</t>
  </si>
  <si>
    <t>11.25</t>
  </si>
  <si>
    <t>Television journalism serves to display and deliberate consent and conflict in the contemporary world and it does so through a distinctive ‘communicative architecture’ structured in terms of a repertoire of ‘communicative frames’. This proves consequential for the public expression and engagement of views and voices, issues and identities, and exhibits a complexity that has so far remained unexplored and under-theorized. This article outlines our conceptualization of ‘communicative frames’ and d...</t>
  </si>
  <si>
    <t>0.5183490334020124</t>
  </si>
  <si>
    <t>https://openalex.org/A5036297553</t>
  </si>
  <si>
    <t>Mugdha Rai</t>
  </si>
  <si>
    <t>https://orcid.org/0000-0002-6583-7587</t>
  </si>
  <si>
    <t>https://openalex.org/W2133281166</t>
  </si>
  <si>
    <t>Applying Formal Methods to a Certifiably Secure Software System</t>
  </si>
  <si>
    <t>8.391</t>
  </si>
  <si>
    <t>A major problem in verifying the security of code is that the code's large size makes it much too costly to verify in its entirety. This article describes a novel and practical approach to verifying the security of code which substantially reduces the cost of verification. In this approach, the security property of interest is represented formally and a compact security model, containing only information needed to reason about the policy, is constructed. To reduce the cost of verification, the c...</t>
  </si>
  <si>
    <t>0.2342996797154205</t>
  </si>
  <si>
    <t>https://openalex.org/A5018698752</t>
  </si>
  <si>
    <t>Elizabeth I. Leonard</t>
  </si>
  <si>
    <t>https://openalex.org/W2183753013</t>
  </si>
  <si>
    <t>Image Quality Assessment Techniques pn Spatial Domain</t>
  </si>
  <si>
    <t>https://openalex.org/A5082025298</t>
  </si>
  <si>
    <t>Jaspreet Kaur</t>
  </si>
  <si>
    <t>https://orcid.org/0000-0001-7127-5333</t>
  </si>
  <si>
    <t>Measurement of image quality is important for many image processing applications. Image quality assessment is closely related to image similarity assessment in which quality is based on the differences (or similarity) between a degraded image and the original, unmodified image. There are two ways to measure image quality by subjective or objective assessment. Subjective evaluations are expensive and time-consuming. It is impossible to implement them into automatic real-time systems. Objective ev...</t>
  </si>
  <si>
    <t>https://openalex.org/A5103075950</t>
  </si>
  <si>
    <t>Divya Jyoti</t>
  </si>
  <si>
    <t>https://orcid.org/0009-0005-6230-651X</t>
  </si>
  <si>
    <t>https://openalex.org/W2166942040</t>
  </si>
  <si>
    <t>Regional nitrogen budget of the Lake Victoria Basin, East Africa: syntheses, uncertainties and perspectives</t>
  </si>
  <si>
    <t>https://openalex.org/A5022929377</t>
  </si>
  <si>
    <t>Minghua Zhou</t>
  </si>
  <si>
    <t>https://orcid.org/0000-0002-0003-2892</t>
  </si>
  <si>
    <t>Using the net anthropogenic nitrogen input (NANI) approach we estimated the N budget for the Lake Victoria Basin in East Africa. The NANI of the basin ranged from 887 to 3008 kg N km?2 yr?1 (mean: 1827 kg N km?2 yr?1) for the period 1995–2000. The net nitrogen release at basin level is due primarily to livestock and human consumption of feed and foods, contributing between 69% and 85%. Atmospheric oxidized N deposition contributed approximately 14% to the NANI of the Lake Victoria Basin, while e...</t>
  </si>
  <si>
    <t>0.3035337111960609</t>
  </si>
  <si>
    <t>https://openalex.org/A5021181212</t>
  </si>
  <si>
    <t>Patric Brandt</t>
  </si>
  <si>
    <t>DE|KE</t>
  </si>
  <si>
    <t>https://orcid.org/0000-0003-4167-5437</t>
  </si>
  <si>
    <t>https://openalex.org/A5022070493</t>
  </si>
  <si>
    <t>Timothy P. Robinson</t>
  </si>
  <si>
    <t>https://orcid.org/0000-0002-4266-963X</t>
  </si>
  <si>
    <t>https://openalex.org/W2592360034</t>
  </si>
  <si>
    <t>Trust Mechanisms to Secure Routing in Wireless Sensor Networks: Current State of the Research and Open Research Issues</t>
  </si>
  <si>
    <t>Routing is one of the most important operations in wireless sensor networks (WSNs) as it deals with data delivery to base stations. Routing attacks can cripple it easily and degrade the operation of WSNs significantly. Traditional security mechanisms such as cryptography and authentication alone cannot cope with some of the routing attacks as they come from compromised nodes mostly. Recently, trust mechanism is introduced to enhance security and improve cooperation among nodes. In routing, trust...</t>
  </si>
  <si>
    <t>0.22079889996206342</t>
  </si>
  <si>
    <t>https://openalex.org/A5045249230</t>
  </si>
  <si>
    <t>Yousaf Bin Zikria</t>
  </si>
  <si>
    <t>https://orcid.org/0000-0002-6570-5306</t>
  </si>
  <si>
    <t>https://openalex.org/W2098565859</t>
  </si>
  <si>
    <t>Trust management system in wireless sensor networks: design considerations and research challenges</t>
  </si>
  <si>
    <t>4.587</t>
  </si>
  <si>
    <t>Abstract Trust is an important factor in wireless sensor networks (WSNs) in terms of security enhancement and successful collaboration. Trust management (TM) can ensure that all communicating nodes are trustworthy during authentication, authorisation, or key management, which makes traditional security services more robust and reliable. Moreover, by helping to find reliable nodes, TM improves cooperation among nodes, which is vital for improvement of system performance. Trust estimations and man...</t>
  </si>
  <si>
    <t>0.2285092233287779</t>
  </si>
  <si>
    <t>https://openalex.org/A5037455188</t>
  </si>
  <si>
    <t>Bahodir Begalov</t>
  </si>
  <si>
    <t>UZ</t>
  </si>
  <si>
    <t>https://openalex.org/W2900990327</t>
  </si>
  <si>
    <t>An Efficient Power Scheduling in Smart Homes Using Jaya Based Optimization with Time-of-Use and Critical Peak Pricing Schemes</t>
  </si>
  <si>
    <t>https://openalex.org/A5101611321</t>
  </si>
  <si>
    <t>Omaji Samuel</t>
  </si>
  <si>
    <t>https://orcid.org/0000-0002-0620-8828</t>
  </si>
  <si>
    <t>Presently, the advancements in the electric system, smart meters, and implementation of renewable energy sources (RES) have yielded extensive changes to the current power grid. This technological innovation in the power grid enhances the generation of electricity to meet the demands of industrial, commercial and residential sectors. However, the industrial sectors are the focus of power grid and its demand-side management (DSM) activities. Neglecting other sectors in the DSM activities can deter...</t>
  </si>
  <si>
    <t>https://openalex.org/A5041581707</t>
  </si>
  <si>
    <t>Syed Bilal Hussain Shah</t>
  </si>
  <si>
    <t>https://orcid.org/0000-0002-1381-5095</t>
  </si>
  <si>
    <t>https://openalex.org/W2973846247</t>
  </si>
  <si>
    <t>Dynamic assessment of safety barriers preventing escalation in offshore Oil&amp;amp;Gas</t>
  </si>
  <si>
    <t>https://openalex.org/A5086772921</t>
  </si>
  <si>
    <t>Roberto Bubbico</t>
  </si>
  <si>
    <t>https://orcid.org/0000-0002-4655-9104</t>
  </si>
  <si>
    <t>4.653</t>
  </si>
  <si>
    <t>Oil&amp;Gas activities in the arctic and subarctic regions are characterized by several challenges related to the harsh but sensitive environment in which they are carried out. The weather may deteriorate facility components at a higher rate, and delay operations, emergency and evacuation procedures. Moreover, these regions host unique ecosystems, and their preservation is a worldwide priority. For this reason, a comprehensive and systematic approach for risk analysis is necessary to prevent major a...</t>
  </si>
  <si>
    <t>0.08452721481773705</t>
  </si>
  <si>
    <t>https://openalex.org/A5100372715</t>
  </si>
  <si>
    <t>Shenae Lee</t>
  </si>
  <si>
    <t>https://orcid.org/0000-0002-7213-8792</t>
  </si>
  <si>
    <t>https://openalex.org/A5030306717</t>
  </si>
  <si>
    <t>Daniel Moscati</t>
  </si>
  <si>
    <t>https://openalex.org/A5085120926</t>
  </si>
  <si>
    <t>Nicola Paltrinieri</t>
  </si>
  <si>
    <t>https://orcid.org/0000-0002-7447-1302</t>
  </si>
  <si>
    <t>https://openalex.org/W2887587503</t>
  </si>
  <si>
    <t>From Active Aging to Active Citizenship: The Role of (Age) Friendliness</t>
  </si>
  <si>
    <t>https://openalex.org/A5052449306</t>
  </si>
  <si>
    <t>Élena del Barrio</t>
  </si>
  <si>
    <t>https://orcid.org/0000-0002-5968-0237</t>
  </si>
  <si>
    <t>12.836</t>
  </si>
  <si>
    <t>The concept of ‘Active Aging’ emerged in the 1990s, reflecting a growing emphasis on the relationships between health, participation, aging, and independence. The concept focuses on encouraging the participation of older adults in society and it recognizes the competence and knowledge that older people possess. The Active Aging discourse developed as a broad political response to demographic aging, one which promotes a cultural shift in what ‘old age’ may mean, by providing older people with new...</t>
  </si>
  <si>
    <t>0.1841611748189278</t>
  </si>
  <si>
    <t>https://openalex.org/A5049544464</t>
  </si>
  <si>
    <t>Sara Marsillas</t>
  </si>
  <si>
    <t>https://orcid.org/0000-0001-8932-2476</t>
  </si>
  <si>
    <t>https://openalex.org/A5003076899</t>
  </si>
  <si>
    <t>Tine Buffel</t>
  </si>
  <si>
    <t>https://orcid.org/0000-0003-3780-1103</t>
  </si>
  <si>
    <t>https://openalex.org/A5054407566</t>
  </si>
  <si>
    <t>An Sofie Smetcoren</t>
  </si>
  <si>
    <t>https://orcid.org/0000-0002-4581-4898</t>
  </si>
  <si>
    <t>https://openalex.org/A5038308756</t>
  </si>
  <si>
    <t>Mayte Sancho</t>
  </si>
  <si>
    <t>https://openalex.org/W3100858261</t>
  </si>
  <si>
    <t>Merger of Compact Stars in the Two-families Scenario</t>
  </si>
  <si>
    <t>https://openalex.org/A5080603188</t>
  </si>
  <si>
    <t>R. De Pietri</t>
  </si>
  <si>
    <t>https://orcid.org/0000-0003-1556-8304</t>
  </si>
  <si>
    <t>4.979</t>
  </si>
  <si>
    <t>We analyse the phenomenological implications of the two-families scenario on the merger of compact stars. That scenario is based on the coexistence of both hadronic stars and strange quark stars. After discussing the classification of the possible mergers, we turn to detailed numerical simulations of the merger of two hadronic stars, i.e., "first family" stars in which delta resonances and hyperons are present, and we show results for the threshold mass of such binaries, for the mass dynamically...</t>
  </si>
  <si>
    <t>0.061625547440152556</t>
  </si>
  <si>
    <t>https://openalex.org/A5055460418</t>
  </si>
  <si>
    <t>A. Drago</t>
  </si>
  <si>
    <t>https://orcid.org/0000-0003-1302-8566</t>
  </si>
  <si>
    <t>https://openalex.org/A5023120678</t>
  </si>
  <si>
    <t>Alessandra Feo</t>
  </si>
  <si>
    <t>https://orcid.org/0000-0002-3332-2490</t>
  </si>
  <si>
    <t>https://openalex.org/A5004794889</t>
  </si>
  <si>
    <t>Michele Pasquali</t>
  </si>
  <si>
    <t>https://orcid.org/0000-0002-5784-0700</t>
  </si>
  <si>
    <t>https://openalex.org/A5079580739</t>
  </si>
  <si>
    <t>Grzegorz Wiktorowicz</t>
  </si>
  <si>
    <t>https://orcid.org/0000-0001-6106-0515</t>
  </si>
  <si>
    <t>https://openalex.org/W3004666566</t>
  </si>
  <si>
    <t>Full analytical approximation to the stochastic gravitational wave background generated by cosmic string networks</t>
  </si>
  <si>
    <t>https://openalex.org/A5008612186</t>
  </si>
  <si>
    <t>L. Sousa</t>
  </si>
  <si>
    <t>https://orcid.org/0000-0002-9556-3687</t>
  </si>
  <si>
    <t>We derive a full analytical approximation to the stochastic gravitational wave background generated by the loops that are produced throughout the cosmological evolution of cosmic string networks. We show that this approximation not only predicts the amplitude of the radiation-era plateau exactly, but also provides a good fit to the high-frequency cut-off and to the low-frequency peak generated by the loops that decay during the matter era, irrespective of cosmic string tension and of the length ...</t>
  </si>
  <si>
    <t>0.08511073221864782</t>
  </si>
  <si>
    <t>https://openalex.org/A5078131843</t>
  </si>
  <si>
    <t>P. P. Avelino</t>
  </si>
  <si>
    <t>PT|GB</t>
  </si>
  <si>
    <t>https://orcid.org/0000-0002-1440-6963</t>
  </si>
  <si>
    <t>https://openalex.org/W2290910747</t>
  </si>
  <si>
    <t>Geochemical and grain-size evidence for the provenance of loess deposits in the Central Shandong Mountains region, northern China</t>
  </si>
  <si>
    <t>https://openalex.org/A5109402797</t>
  </si>
  <si>
    <t>Shuzhen Peng</t>
  </si>
  <si>
    <t>Widespread loess deposits in the Central Shandong Mountains yield valuable paleoclimatic records for this currently semi-humid monsoonal region of northern China. The grain-size distribution and major element composition for bulk samples and two grain-size fractions (&amp;lt; 20 and 20–63 ?m) for the loess in the Central Shandong Mountains were compared with loess from the Chinese Loess Plateau and sediment from the Yellow River to help determine its provenance. The presence of a significant percent...</t>
  </si>
  <si>
    <t>0.47868108200955783</t>
  </si>
  <si>
    <t>https://openalex.org/A5113156471</t>
  </si>
  <si>
    <t>Qingzhen Hao</t>
  </si>
  <si>
    <t>https://orcid.org/0000-0002-6281-5817</t>
  </si>
  <si>
    <t>https://openalex.org/A5100368254</t>
  </si>
  <si>
    <t>Luo Wang</t>
  </si>
  <si>
    <t>https://orcid.org/0000-0003-2217-8478</t>
  </si>
  <si>
    <t>https://openalex.org/A5101832179</t>
  </si>
  <si>
    <t>Min Ding</t>
  </si>
  <si>
    <t>https://orcid.org/0000-0001-7355-9786</t>
  </si>
  <si>
    <t>https://openalex.org/A5101809844</t>
  </si>
  <si>
    <t>https://orcid.org/0000-0002-8441-0861</t>
  </si>
  <si>
    <t>https://openalex.org/A5100632733</t>
  </si>
  <si>
    <t>Yanan Wang</t>
  </si>
  <si>
    <t>https://orcid.org/0000-0002-9023-2571</t>
  </si>
  <si>
    <t>https://openalex.org/A5077155742</t>
  </si>
  <si>
    <t>Zhengtang Guo</t>
  </si>
  <si>
    <t>https://orcid.org/0000-0003-2259-9715</t>
  </si>
  <si>
    <t>https://openalex.org/W3047786928</t>
  </si>
  <si>
    <t>Experimental investigation on system performances and transient response of a pumped two-phase battery cooling system using R1233zd</t>
  </si>
  <si>
    <t>https://openalex.org/A5044389592</t>
  </si>
  <si>
    <t>Yidong Fang</t>
  </si>
  <si>
    <t>https://orcid.org/0000-0002-2555-9252</t>
  </si>
  <si>
    <t>This study presents an experimental investigation on the pumped two-phase cooling system designed for battery thermal management. The experimental system was established with R1233zd as the refrigerant, and a dummy battery was used to simulate the heat generation during battery operation. The thermodynamic cycle, wall temperature distribution of the cold plate and overall heat transfer coefficient were analyzed under steady state, while the transient response of the system with pump control was ...</t>
  </si>
  <si>
    <t>0.12740919671192197</t>
  </si>
  <si>
    <t>https://openalex.org/A5100357227</t>
  </si>
  <si>
    <t>Fei Ye</t>
  </si>
  <si>
    <t>https://orcid.org/0000-0002-8875-4186</t>
  </si>
  <si>
    <t>https://openalex.org/A5101954804</t>
  </si>
  <si>
    <t>Yue Zhu</t>
  </si>
  <si>
    <t>https://orcid.org/0000-0001-6608-0988</t>
  </si>
  <si>
    <t>https://openalex.org/A5100456979</t>
  </si>
  <si>
    <t>Kang Li</t>
  </si>
  <si>
    <t>https://orcid.org/0000-0002-5166-8313</t>
  </si>
  <si>
    <t>https://openalex.org/A5042284499</t>
  </si>
  <si>
    <t>Jiali Shen</t>
  </si>
  <si>
    <t>https://openalex.org/A5050214090</t>
  </si>
  <si>
    <t>Lin Su</t>
  </si>
  <si>
    <t>https://orcid.org/0000-0002-3375-324X</t>
  </si>
  <si>
    <t>https://openalex.org/W3035016593</t>
  </si>
  <si>
    <t>Improving Mispronunciation Detection of Arabic Words for Non-Native Learners Using Deep Convolutional Neural Network Features</t>
  </si>
  <si>
    <t>https://openalex.org/A5070609967</t>
  </si>
  <si>
    <t>Shamila Akhtar</t>
  </si>
  <si>
    <t>Computer-Aided Language Learning (CALL) is growing nowadays because learning new languages is essential for communication with people of different linguistic backgrounds. Mispronunciation detection is an integral part of CALL, which is used for automatic pointing of errors for the non-native speaker. In this paper, we investigated the mispronunciation detection of Arabic words using deep Convolution Neural Network (CNN). For automated pronunciation error detection, we proposed CNN features-based...</t>
  </si>
  <si>
    <t>https://openalex.org/A5014265935</t>
  </si>
  <si>
    <t>Fawad Hussain</t>
  </si>
  <si>
    <t>https://orcid.org/0000-0002-7819-5990</t>
  </si>
  <si>
    <t>https://openalex.org/A5019222614</t>
  </si>
  <si>
    <t>Fawad Riasat Raja</t>
  </si>
  <si>
    <t>https://orcid.org/0000-0002-7111-6110</t>
  </si>
  <si>
    <t>https://openalex.org/A5038285201</t>
  </si>
  <si>
    <t>Muhammad Ehatisham-ul-Haq</t>
  </si>
  <si>
    <t>https://orcid.org/0000-0001-9949-6664</t>
  </si>
  <si>
    <t>https://openalex.org/A5086383877</t>
  </si>
  <si>
    <t>Naveed Khan Baloch</t>
  </si>
  <si>
    <t>https://orcid.org/0000-0002-1084-0981</t>
  </si>
  <si>
    <t>https://openalex.org/W3198564913</t>
  </si>
  <si>
    <t>Paleozoic Magmatism and Mineralization Potential of the Sanchakou Copper Deposit, Eastern Tianshan, Northwest China: Insights from Geochronology, Mineral Chemistry, and Isotopes</t>
  </si>
  <si>
    <t>https://openalex.org/A5029063882</t>
  </si>
  <si>
    <t>Fangfang Zhang</t>
  </si>
  <si>
    <t>https://orcid.org/0000-0002-9628-1817</t>
  </si>
  <si>
    <t>4.745</t>
  </si>
  <si>
    <t>Abstract The Sanchakou Cu deposit is located in the eastern section of the Dananhu magmatic arc in the Eastern Tianshan orogenic belt, northwest China. Sanchakou is hosted by quartz diorite and granodiorite intrusions. Chalcopyrite and bornite are the dominant ore minerals and occur as disseminations, patches, veins, and veinlets. Secondary ion mass spectrometry (SIMS) U-Pb dating of zircons shows that the ore-bearing intrusions were emplaced at ca. 435–432 Ma, recording the early subduction of ...</t>
  </si>
  <si>
    <t>2258</t>
  </si>
  <si>
    <t>https://openalex.org/A5032408738</t>
  </si>
  <si>
    <t>Yin‐Hong Wang</t>
  </si>
  <si>
    <t>https://orcid.org/0000-0002-1156-6785</t>
  </si>
  <si>
    <t>https://openalex.org/A5100661976</t>
  </si>
  <si>
    <t>Jiajun Liu</t>
  </si>
  <si>
    <t>https://orcid.org/0000-0002-1855-5384</t>
  </si>
  <si>
    <t>https://openalex.org/A5061182403</t>
  </si>
  <si>
    <t>Chunji Xue</t>
  </si>
  <si>
    <t>https://orcid.org/0000-0002-1294-1559</t>
  </si>
  <si>
    <t>https://openalex.org/A5078772337</t>
  </si>
  <si>
    <t>Jianping Wang</t>
  </si>
  <si>
    <t>https://orcid.org/0000-0001-8340-2758</t>
  </si>
  <si>
    <t>https://openalex.org/A5100324118</t>
  </si>
  <si>
    <t>Yanyan Li</t>
  </si>
  <si>
    <t>https://orcid.org/0000-0001-9414-9866</t>
  </si>
  <si>
    <t>https://openalex.org/W3179087839</t>
  </si>
  <si>
    <t>New leptons with exotic decays: collider limits and dark matter complementarity</t>
  </si>
  <si>
    <t>We describe current and future hadron collider limits on new vector-like leptons with exotic decays. We consider the possibility that, besides standard decays, the new leptons can also decay into a Standard Model charged lepton and a stable particle like a dark photon. To increase their applicability, our results are given in terms of arbitrary branching ratios in the different decay channels. In the case that the dark photon is stable at cosmological scales we discuss the interplay between the ...</t>
  </si>
  <si>
    <t>0.048889858095486516</t>
  </si>
  <si>
    <t>https://openalex.org/W4226339449</t>
  </si>
  <si>
    <t>Analysis of Moral Judgment on Reddit</t>
  </si>
  <si>
    <t>https://openalex.org/A5060237578</t>
  </si>
  <si>
    <t>Nicholas Botzer</t>
  </si>
  <si>
    <t>https://orcid.org/0000-0002-5302-9902</t>
  </si>
  <si>
    <t>3.679</t>
  </si>
  <si>
    <t>Moral outrage has become synonymous with social media in recent years. However, the preponderance of academic analysis on social media websites has focused on hate speech and misinformation. This article focuses on analyzing moral judgments rendered on social media by capturing the moral judgments that are passed in the subreddit /r/AmITheAsshole on Reddit. Using the labels associated with each judgment, we train a classifier that can take a comment and determine whether it judges the user who m...</t>
  </si>
  <si>
    <t>0.19017976455539698</t>
  </si>
  <si>
    <t>https://openalex.org/A5016042209</t>
  </si>
  <si>
    <t>Shawn Gu</t>
  </si>
  <si>
    <t>https://orcid.org/0000-0002-4523-1262</t>
  </si>
  <si>
    <t>https://openalex.org/W4379365074</t>
  </si>
  <si>
    <t>A method for modelling polymer electrolyte decomposition during the Li-nucleation process in Li-metal batteries</t>
  </si>
  <si>
    <t>https://openalex.org/A5071306037</t>
  </si>
  <si>
    <t>Liang‐Ting Wu</t>
  </si>
  <si>
    <t>https://orcid.org/0000-0002-4093-9093</t>
  </si>
  <si>
    <t>2.642</t>
  </si>
  <si>
    <t>Elucidating the complex degradation pathways and formed decomposition products of the electrolytes in Li-metal batteries remains challenging. So far, computational studies have been dominated by studying the reactions at inert Li-metal surfaces. In contrast, this study combines DFT and AIMD calculations to explore the Li-nucleation process for studying interfacial reactions during Li-plating by introducing Li-atoms close to the metal surface. These Li-atoms were added into the PEO polymer electr...</t>
  </si>
  <si>
    <t>0.6430646338355269</t>
  </si>
  <si>
    <t>https://openalex.org/A5019967776</t>
  </si>
  <si>
    <t>Maria Hahlin</t>
  </si>
  <si>
    <t>https://orcid.org/0000-0002-5680-1216</t>
  </si>
  <si>
    <t>https://openalex.org/A5037150692</t>
  </si>
  <si>
    <t>Jyh‐Chiang Jiang</t>
  </si>
  <si>
    <t>https://orcid.org/0000-0002-4225-5250</t>
  </si>
  <si>
    <t>https://openalex.org/W2118341398</t>
  </si>
  <si>
    <t>Formal specification and verification of data separation in a separation kernel for an embedded system</t>
  </si>
  <si>
    <t>4.377</t>
  </si>
  <si>
    <t>Although many algorithms, hardware designs, and security protocols have been formally verified, formal verification of the security of software is still rare. This is due in large part to the large size of software, which results in huge costs for verification. This paper describes a novel and practical approach to formally establishing the security of code. The approach begins with a well-defined set of security properties and, based on the properties, constructs a compact security model contai...</t>
  </si>
  <si>
    <t>0.2930549960265582</t>
  </si>
  <si>
    <t>https://openalex.org/W2094638360</t>
  </si>
  <si>
    <t>A secure trust establishment scheme for wireless sensor networks.</t>
  </si>
  <si>
    <t>7.244</t>
  </si>
  <si>
    <t>Trust establishment is an important tool to improve cooperation and enhance security in wireless sensor networks. The core of trust establishment is trust estimation. If a trust estimation method is not robust against attack and misbehavior, the trust values produced will be meaningless, and system performance will be degraded. We present a novel trust estimation method that is robust against on-off attacks and persistent malicious behavior. Moreover, in order to aggregate recommendations secure...</t>
  </si>
  <si>
    <t>1207</t>
  </si>
  <si>
    <t>0.23107139749653685</t>
  </si>
  <si>
    <t>https://openalex.org/A5029611401</t>
  </si>
  <si>
    <t>Seung Yeob Nam</t>
  </si>
  <si>
    <t>https://orcid.org/0000-0001-8249-4742</t>
  </si>
  <si>
    <t>https://openalex.org/W1995423397</t>
  </si>
  <si>
    <t>Improving topic model source code summarization</t>
  </si>
  <si>
    <t>https://openalex.org/A5013685912</t>
  </si>
  <si>
    <t>Paul W. McBurney</t>
  </si>
  <si>
    <t>In this paper, we present an emerging source code summarization technique that uses topic modeling to select keywords and topics as summaries for source code. Our approach organizes the topics in source code into a hierarchy, with more general topics near the top of the hierarchy. In this way, we present the software's highest-level functionality first, before lower-level details. This is an advantage over previous approaches based on topic models, that only present groups of related keywords wi...</t>
  </si>
  <si>
    <t>0.5892771370528505</t>
  </si>
  <si>
    <t>https://openalex.org/A5100384309</t>
  </si>
  <si>
    <t>Cheng Liu</t>
  </si>
  <si>
    <t>https://orcid.org/0000-0002-5542-7306</t>
  </si>
  <si>
    <t>https://openalex.org/A5084874990</t>
  </si>
  <si>
    <t>Collin McMillan</t>
  </si>
  <si>
    <t>https://orcid.org/0009-0005-0887-1083</t>
  </si>
  <si>
    <t>https://openalex.org/W2029894343</t>
  </si>
  <si>
    <t>An efficient multiple healing conductive composite via host–guest inclusion</t>
  </si>
  <si>
    <t>A self-healable conductive composite is developed by combining the small molecules and nanotubes through host–guest interactions. This material shows uniform conductivity, microwave absorption and humidity sensing properties, and can be rapidly healed to over 90% electrical and mechanical properties with the aid of water multiple times.</t>
  </si>
  <si>
    <t>0.144256685094958</t>
  </si>
  <si>
    <t>https://openalex.org/A5017485753</t>
  </si>
  <si>
    <t>Xin Jü</t>
  </si>
  <si>
    <t>https://orcid.org/0009-0007-5127-8116</t>
  </si>
  <si>
    <t>https://openalex.org/A5010897088</t>
  </si>
  <si>
    <t>Luo-Hao Li</t>
  </si>
  <si>
    <t>https://openalex.org/A5001312793</t>
  </si>
  <si>
    <t>Yang Kang</t>
  </si>
  <si>
    <t>CN|TW</t>
  </si>
  <si>
    <t>https://orcid.org/0000-0003-4580-9316</t>
  </si>
  <si>
    <t>https://openalex.org/A5101716040</t>
  </si>
  <si>
    <t>Xiaolei Gong</t>
  </si>
  <si>
    <t>https://openalex.org/A5056445211</t>
  </si>
  <si>
    <t>Bang‐Jing Li</t>
  </si>
  <si>
    <t>https://orcid.org/0000-0002-0405-6883</t>
  </si>
  <si>
    <t>https://openalex.org/A5100394038</t>
  </si>
  <si>
    <t>Sheng Zhang</t>
  </si>
  <si>
    <t>https://orcid.org/0000-0003-0462-6724</t>
  </si>
  <si>
    <t>https://openalex.org/W2893402921</t>
  </si>
  <si>
    <t>Signature of inflation in the stochastic gravitational wave background generated by cosmic string networks</t>
  </si>
  <si>
    <t>A cosmic string network created during an inflationary stage in the early Universe---defined here as an i-string network---is expected to enter a transient stretching regime during inflation, in which its characteristic length is stretched to scales much larger than the Hubble radius, before attaining a standard evolution once the network reenters the Hubble volume after inflation. During the stretching regime, the production of cosmic string loops and the consequent emission of gravitational ra...</t>
  </si>
  <si>
    <t>0.08191169854938997</t>
  </si>
  <si>
    <t>https://openalex.org/W2893738650</t>
  </si>
  <si>
    <t>Effect of Dung Quantity and Quality on Greenhouse Gas Fluxes From Tropical Pastures in Kenya</t>
  </si>
  <si>
    <t>https://openalex.org/A5047647242</t>
  </si>
  <si>
    <t>Yuhao Zhu</t>
  </si>
  <si>
    <t>https://orcid.org/0000-0003-1759-6878</t>
  </si>
  <si>
    <t>4.829</t>
  </si>
  <si>
    <t>Abstract To improve estimates of agricultural greenhouse gas emissions in sub?Saharan Africa, we measured over six individual periods of 25–29 days fluxes of methane (CH 4 ), carbon dioxide (CO 2 ), and nitrous oxide (N 2 O) with subdaily time resolution from dung patches of different quality (C/N ratio: 23–41) and quantity (0.5 and 1.0 kg) on a Kenyan rangeland during dry and wet seasons. Methane emissions peaked following dung application, whereas N 2 O and CO 2 fluxes from dung patches were s...</t>
  </si>
  <si>
    <t>KE|CA</t>
  </si>
  <si>
    <t>https://openalex.org/A5037630925</t>
  </si>
  <si>
    <t>George N. Wanyama</t>
  </si>
  <si>
    <t>https://openalex.org/W2900204036</t>
  </si>
  <si>
    <t>Enhancing soil organic carbon, particulate organic carbon and microbial biomass in semi-arid rangeland using pasture enclosures</t>
  </si>
  <si>
    <t>https://openalex.org/A5033514467</t>
  </si>
  <si>
    <t>Collins Oduor</t>
  </si>
  <si>
    <t>https://orcid.org/0000-0003-4435-7397</t>
  </si>
  <si>
    <t>10.815</t>
  </si>
  <si>
    <t>Rehabilitation of degraded rangelands through the establishment of enclosures (fencing grazing lands) is believed to improve soil quality and livelihoods, and enhance the sustainability of rangelands. Grazing dominated enclosure (GDE) and contractual grazing enclosure (CGE) are the common enclosure management systems in West Pokot County, Kenya. Under CGE, a farmer owning few animals leases the enclosure to households with relatively more livestock, while GDE is where the livestock utilizing the...</t>
  </si>
  <si>
    <t>https://openalex.org/A5048491826</t>
  </si>
  <si>
    <t>Nancy Karanja</t>
  </si>
  <si>
    <t>https://openalex.org/A5009186982</t>
  </si>
  <si>
    <t>Richard N. Onwonga</t>
  </si>
  <si>
    <t>https://orcid.org/0000-0002-3790-5087</t>
  </si>
  <si>
    <t>https://openalex.org/A5048082141</t>
  </si>
  <si>
    <t>Stephen Mureithi</t>
  </si>
  <si>
    <t>https://orcid.org/0000-0002-2616-6995</t>
  </si>
  <si>
    <t>https://openalex.org/A5010318275</t>
  </si>
  <si>
    <t>Gert Nyberg</t>
  </si>
  <si>
    <t>https://orcid.org/0000-0003-1979-8772</t>
  </si>
  <si>
    <t>https://openalex.org/W2801840866</t>
  </si>
  <si>
    <t>Experimental and numerical study on the onset of natural convection in a cavity open at the top</t>
  </si>
  <si>
    <t>https://openalex.org/A5101421109</t>
  </si>
  <si>
    <t>Ashish Saxena</t>
  </si>
  <si>
    <t>https://orcid.org/0000-0003-2383-4617</t>
  </si>
  <si>
    <t>3.019</t>
  </si>
  <si>
    <t>The onset of natural convection in a 2D air filled cavity open at the top with adiabatic side walls is studied. The numerical model shows the existence of weak convective flow near the top corner of a cavity due to the thermal gradient between the walls and the atmosphere even at low Rayleigh numbers, as also confirmed by the interferometry-based experimental data. Additionally, a thermally stratified layer is formed on the lower side of the cavity. The onset of convection is seen to be dependen...</t>
  </si>
  <si>
    <t>0.12611726046506258</t>
  </si>
  <si>
    <t>https://openalex.org/A5017270408</t>
  </si>
  <si>
    <t>Vimal Kishor</t>
  </si>
  <si>
    <t>https://orcid.org/0000-0002-1961-0138</t>
  </si>
  <si>
    <t>https://openalex.org/A5061754711</t>
  </si>
  <si>
    <t>Suneet Singh</t>
  </si>
  <si>
    <t>https://orcid.org/0000-0003-4572-9332</t>
  </si>
  <si>
    <t>https://openalex.org/A5035198898</t>
  </si>
  <si>
    <t>Atul Srivastava</t>
  </si>
  <si>
    <t>https://orcid.org/0000-0003-1691-0124</t>
  </si>
  <si>
    <t>https://openalex.org/W4321509091</t>
  </si>
  <si>
    <t>A Robust Trust Establishment Scheme for Wireless Sensor Networks</t>
  </si>
  <si>
    <t>5.597</t>
  </si>
  <si>
    <t>Security techniques like cryptography and authentication can fail to protect a network once a node is compromised. Hence, trust establishment continuously monitors and evaluates node behavior to detect malicious and compromised nodes. However, just like other security schemes, trust establishment is also vulnerable to attack. Moreover, malicious nodes might misbehave intelligently to trick trust establishment schemes. Unfortunately, attack-resistance and robustness issues with trust establishmen...</t>
  </si>
  <si>
    <t>0.22249196117593104</t>
  </si>
  <si>
    <t>https://openalex.org/W3102739576</t>
  </si>
  <si>
    <t>Propagation From Deceptive News Sources Who Shares, How Much, How Evenly, and How Quickly?</t>
  </si>
  <si>
    <t>9.753</t>
  </si>
  <si>
    <t>As people rely on social media as their primary sources of news, the spread of misinformation has become a significant concern. In this large-scale study of news in social media we analyze eleven million posts and investigate propagation behavior of users that directly interact with news accounts identified as spreading trusted versus malicious content. Unlike previous work, which looks at specific rumors, topics, or events, we consider all content propagated by various news sources. Moreover, w...</t>
  </si>
  <si>
    <t>0.09373286796114458</t>
  </si>
  <si>
    <t>https://openalex.org/A5102996367</t>
  </si>
  <si>
    <t>Svitlana Volkova</t>
  </si>
  <si>
    <t>https://orcid.org/0000-0002-6131-3073</t>
  </si>
  <si>
    <t>https://openalex.org/W3035241888</t>
  </si>
  <si>
    <t>Soil Greenhouse Gas Fluxes From Maize Production Under Different Soil Fertility Management Practices in East Africa</t>
  </si>
  <si>
    <t>https://openalex.org/A5013078062</t>
  </si>
  <si>
    <t>Joseph M. Macharia</t>
  </si>
  <si>
    <t>https://orcid.org/0000-0003-4831-6664</t>
  </si>
  <si>
    <t>3.48</t>
  </si>
  <si>
    <t>Abstract In sub?Saharan Africa (SSA), few studies have quantified greenhouse gas (GHG) emissions following application of soil amendments, for development of accurate national GHG inventories. Therefore, this study quantified soil GHG emissions using static chambers for two maize cropping seasons (one full year) of four different soil amendments in the central highlands of Kenya. The four treatments were (i) animal manure, (ii) inorganic fertilizer, (iii) combined animal manure and inorganic fer...</t>
  </si>
  <si>
    <t>https://openalex.org/A5073603572</t>
  </si>
  <si>
    <t>Felix K. Ngetich</t>
  </si>
  <si>
    <t>https://orcid.org/0000-0002-7058-7973</t>
  </si>
  <si>
    <t>https://openalex.org/A5083328134</t>
  </si>
  <si>
    <t>Chris A. Shisanya</t>
  </si>
  <si>
    <t>https://orcid.org/0000-0002-2137-0372</t>
  </si>
  <si>
    <t>https://openalex.org/A5056534018</t>
  </si>
  <si>
    <t>Monicah Mucheru‐Muna</t>
  </si>
  <si>
    <t>https://orcid.org/0000-0003-4340-7233</t>
  </si>
  <si>
    <t>https://openalex.org/A5047742531</t>
  </si>
  <si>
    <t>D.N. Mugendi</t>
  </si>
  <si>
    <t>https://orcid.org/0000-0002-4998-662X</t>
  </si>
  <si>
    <t>https://openalex.org/W3171165618</t>
  </si>
  <si>
    <t>PCB Defect Detection Using Deep Learning Methods</t>
  </si>
  <si>
    <t>https://openalex.org/A5043022304</t>
  </si>
  <si>
    <t>Xing Wu</t>
  </si>
  <si>
    <t>https://orcid.org/0000-0002-0514-3292</t>
  </si>
  <si>
    <t>10.222</t>
  </si>
  <si>
    <t>As a component widely used in electronic products, Printed Circuit Board(PCB) plays an extremely important role in our life. Due to technical limitations, PCB with defects will inevitably appear in the production process. In order to ensure high yield and save labor cost, this paper applied two kinds of target detection network to PCB defect detection and classification tasks. Experiments show that the two methods used in the two different distribution of data sets achieved high accuracy.</t>
  </si>
  <si>
    <t>493</t>
  </si>
  <si>
    <t>0.3575178303722211</t>
  </si>
  <si>
    <t>https://openalex.org/A5104305862</t>
  </si>
  <si>
    <t>Yuxi Ge</t>
  </si>
  <si>
    <t>https://orcid.org/0000-0002-6705-2230</t>
  </si>
  <si>
    <t>https://openalex.org/A5100751892</t>
  </si>
  <si>
    <t>Qingfeng Zhang</t>
  </si>
  <si>
    <t>https://orcid.org/0000-0002-0038-0694</t>
  </si>
  <si>
    <t>https://openalex.org/W3208934937</t>
  </si>
  <si>
    <t>Imaging AI in Practice: A Demonstration of Future Workflow Using Integration Standards</t>
  </si>
  <si>
    <t>https://openalex.org/A5021861705</t>
  </si>
  <si>
    <t>Walter F. Wiggins</t>
  </si>
  <si>
    <t>https://orcid.org/0000-0002-0258-2708</t>
  </si>
  <si>
    <t>Artificial intelligence (AI) tools are rapidly being developed for radiology and other clinical areas. These tools have the potential to dramatically change clinical practice; however, for these tools to be usable and function as intended, they must be integrated into existing radiology systems. In a collaborative effort between the Radiological Society of North America, radiologists, and imaging-focused vendors, the Imaging AI in Practice (IAIP) demonstrations were developed to show how AI tool...</t>
  </si>
  <si>
    <t>https://openalex.org/A5066782057</t>
  </si>
  <si>
    <t>Kirti Magudia</t>
  </si>
  <si>
    <t>https://orcid.org/0000-0001-7037-433X</t>
  </si>
  <si>
    <t>https://openalex.org/A5016878681</t>
  </si>
  <si>
    <t>Teri M. Sippel Schmidt</t>
  </si>
  <si>
    <t>https://openalex.org/A5079823898</t>
  </si>
  <si>
    <t>Stacy D. O’Connor</t>
  </si>
  <si>
    <t>https://orcid.org/0000-0002-0813-1414</t>
  </si>
  <si>
    <t>https://openalex.org/A5103467548</t>
  </si>
  <si>
    <t>Christopher D. Carr</t>
  </si>
  <si>
    <t>https://openalex.org/A5089624408</t>
  </si>
  <si>
    <t>Katherine P. Andriole</t>
  </si>
  <si>
    <t>https://orcid.org/0000-0001-7774-4225</t>
  </si>
  <si>
    <t>https://openalex.org/W4220967739</t>
  </si>
  <si>
    <t>Optimal Control Strategies for Demand Response in Buildings under Penetration of Renewable Energy</t>
  </si>
  <si>
    <t>https://openalex.org/A5014057820</t>
  </si>
  <si>
    <t>Yongbao Chen</t>
  </si>
  <si>
    <t>https://orcid.org/0000-0002-7967-0714</t>
  </si>
  <si>
    <t>The penetration rates of intermittent renewable energies such as wind and solar energy have been increasing in power grids, often leading to a massive peak-to-valley difference in the net load demand, known as a “duck curve”. The power demand and supply should remain balanced in real-time, however, traditional power plants generally cannot output a large range of variable loads to balance the demand and supply, resulting in the overgeneration of solar and wind energy in the grid. Meanwhile, the ...</t>
  </si>
  <si>
    <t>2034</t>
  </si>
  <si>
    <t>https://openalex.org/A5100457774</t>
  </si>
  <si>
    <t>Zhe Chen</t>
  </si>
  <si>
    <t>https://orcid.org/0000-0003-4715-5651</t>
  </si>
  <si>
    <t>https://openalex.org/A5057967610</t>
  </si>
  <si>
    <t>Xiaolei Yuan</t>
  </si>
  <si>
    <t>https://orcid.org/0000-0002-4354-5575</t>
  </si>
  <si>
    <t>https://openalex.org/A5100456957</t>
  </si>
  <si>
    <t>https://orcid.org/0000-0001-6657-0522</t>
  </si>
  <si>
    <t>https://openalex.org/W4387407336</t>
  </si>
  <si>
    <t>Towards the one loop IR/UV dictionary in the SMEFT: One loop generated operators from new scalars and fermions</t>
  </si>
  <si>
    <t>2.68</t>
  </si>
  <si>
    <t>Effective field theories offer a rationale to classify new physics models based on the size of their contribution to the effective Lagrangian, and therefore to experimental observables. A complete classification can be obtained, at a fixed order in perturbation theory, in the form of IR/UV dictionaries. We report on the first step towards the calculation of the one loop, dimension 6 IR/UV dictionary in the SMEFT. We consider dimension-six operators in the SMEFT that cannot be generated at tree l...</t>
  </si>
  <si>
    <t>0.04342603365036317</t>
  </si>
  <si>
    <t>https://openalex.org/A5044651408</t>
  </si>
  <si>
    <t>Pablo Olgoso</t>
  </si>
  <si>
    <t>https://openalex.org/W4319600620</t>
  </si>
  <si>
    <t>Effect of Initial Structure on Performance of High-Entropy Oxide Anodes for Li-Ion Batteries</t>
  </si>
  <si>
    <t>https://openalex.org/A5041865599</t>
  </si>
  <si>
    <t>Otávio José Bandeira Jovino Marques</t>
  </si>
  <si>
    <t>https://orcid.org/0000-0002-7622-9739</t>
  </si>
  <si>
    <t>Two different high-entropy oxide materials were synthesized and studied as Li-ion battery anodes. The two materials have the same active metal constituents but different inactive elements which result in different initial crystalline structures: rock salt for (MgFeCoNiZn)O and spinel for (TiFeCoNiZn)3O4. Local structural studies of the metal elements in these two materials over extended electrochemical cycling reveal that the redox processes responsible for the electrode capacity are independent...</t>
  </si>
  <si>
    <t>https://openalex.org/A5026503437</t>
  </si>
  <si>
    <t>Michael D. Walter</t>
  </si>
  <si>
    <t>https://openalex.org/A5102330613</t>
  </si>
  <si>
    <t>Elena V. Timofeeva</t>
  </si>
  <si>
    <t>https://orcid.org/0000-0001-7839-2727</t>
  </si>
  <si>
    <t>https://openalex.org/A5043189039</t>
  </si>
  <si>
    <t>Carlo U. Segre</t>
  </si>
  <si>
    <t>https://orcid.org/0000-0001-7664-1574</t>
  </si>
  <si>
    <t>https://openalex.org/W4388776996</t>
  </si>
  <si>
    <t>Efficient prediction of peptide self-assembly through sequential and graphical encoding</t>
  </si>
  <si>
    <t>https://openalex.org/A5046708535</t>
  </si>
  <si>
    <t>Zihan Liu</t>
  </si>
  <si>
    <t>https://orcid.org/0000-0001-6224-3823</t>
  </si>
  <si>
    <t>In recent years, there has been an explosion of research on the application of deep learning to the prediction of various peptide properties, due to the significant development and market potential of peptides. Molecular dynamics has enabled the efficient collection of large peptide datasets, providing reliable training data for deep learning. However, the lack of systematic analysis of the peptide encoding, which is essential for artificial intelligence-assisted peptide-related tasks, makes it ...</t>
  </si>
  <si>
    <t>0.15404560295241124</t>
  </si>
  <si>
    <t>https://openalex.org/A5007372603</t>
  </si>
  <si>
    <t>Jiaqi Wang</t>
  </si>
  <si>
    <t>https://orcid.org/0000-0002-5045-1497</t>
  </si>
  <si>
    <t>https://openalex.org/A5111146914</t>
  </si>
  <si>
    <t>Yun Luo</t>
  </si>
  <si>
    <t>https://openalex.org/A5021087451</t>
  </si>
  <si>
    <t>Shuang Zhao</t>
  </si>
  <si>
    <t>https://orcid.org/0000-0003-2773-180X</t>
  </si>
  <si>
    <t>https://openalex.org/A5100462998</t>
  </si>
  <si>
    <t>Wenbin Li</t>
  </si>
  <si>
    <t>https://orcid.org/0000-0002-1240-2707</t>
  </si>
  <si>
    <t>https://openalex.org/A5082786719</t>
  </si>
  <si>
    <t>Stan Z. Li</t>
  </si>
  <si>
    <t>https://orcid.org/0000-0002-2961-8096</t>
  </si>
  <si>
    <t>https://openalex.org/W2005001435</t>
  </si>
  <si>
    <t>Automatic generation of state invariants from requirements specifications</t>
  </si>
  <si>
    <t>11.038</t>
  </si>
  <si>
    <t>Automatic generation of state invariants, properties that hold in every reachable state of a state machine model, can be valuable in software development. Not only can such invariants be presented to system users for validation, in addition, they can be used as auxiliary assertions in proving other invariants. This paper describes an algorithm for the automatic generation of state invariants that, in contrast to most other such algorithms, which operate on programs, derives invariants from requi...</t>
  </si>
  <si>
    <t>https://openalex.org/W1994299079</t>
  </si>
  <si>
    <t>Tools for constructing requirements specifications: the SCR Toolset at the age of nine.</t>
  </si>
  <si>
    <t>12.155</t>
  </si>
  <si>
    <t>Abstract : While human effort is critical to creating requirements specifications and human inspection can detect many specification errors, software tools find errors inspections miss and also find certain classes of errors more cheaply. This paper describes a set of tools for constructing and analyzing requirements specifications in the SCR (Software Cost Reduction) tabular notation. The tools include a specification editor, a consistency checker, a simulator, and tools for verifying applicati...</t>
  </si>
  <si>
    <t>https://openalex.org/W2037198058</t>
  </si>
  <si>
    <t>The Schoolyard Gate: Schooling and Childhood in Global Perspective</t>
  </si>
  <si>
    <t>Journal Article The Schoolyard Gate: Schooling and Childhood in Global Perspective Get access Kathryn M. Anderson-Levitt Kathryn M. Anderson-Levitt Department of Behavioral Sciences, University of Michigan, Dearborn, MI 48128-1491 Search for other works by this author on: Oxford Academic Google Scholar Journal of Social History, Volume 38, Issue 4, Summer 2005, Pages 987–1006, https://doi.org/10.1353/jsh.2005.0042 Published: 01 July 2005</t>
  </si>
  <si>
    <t>0.16431379707613258</t>
  </si>
  <si>
    <t>https://openalex.org/W2120670175</t>
  </si>
  <si>
    <t>Abstract requirements specification: A new approach and its application</t>
  </si>
  <si>
    <t>3.836</t>
  </si>
  <si>
    <t>An abstract requirements specification states system requirements precisely without describing a real or a paradigm implementation. Although such specifications have important advantages, they are difficult to produce for complex systems and hence are seldom seen in the "real" programming world. This paper introduces an approach to producing abstract requirements specifications that applies to a significant class of real-world systems, including any system that must reconstruct data that have un...</t>
  </si>
  <si>
    <t>https://openalex.org/W2121779936</t>
  </si>
  <si>
    <t>Crop residue incorporation alters soil nitrous oxide emissions during freeze–thaw cycles</t>
  </si>
  <si>
    <t>2.11</t>
  </si>
  <si>
    <t>Pelster, D. E., Chantigny, M. H., Rochette, P., Angers, D. A., Laganière, J., Zebarth, B. and Goyer, C. 2013. Crop residue incorporation alters soil nitrous oxide emissions during freeze–thaw cycles. Can. J. Soil Sci. 93: 415–425. Freeze–thaw (FT) cycles stimulate soil nitrogen (N) and carbon (C) mineralization, which may induce nitrous oxide (N 2 O) emissions. We examined how soybean (Glycine max L.) and corn (Zea mays L.) residue incorporation affect N 2 O emissions from high C content (35 g k...</t>
  </si>
  <si>
    <t>0.6760604924350481</t>
  </si>
  <si>
    <t>https://openalex.org/A5011223436</t>
  </si>
  <si>
    <t>Jérôme Laganière</t>
  </si>
  <si>
    <t>https://orcid.org/0000-0003-2649-9113</t>
  </si>
  <si>
    <t>https://openalex.org/A5038214169</t>
  </si>
  <si>
    <t>Bernie J. Zebarth</t>
  </si>
  <si>
    <t>https://orcid.org/0000-0003-1465-5051</t>
  </si>
  <si>
    <t>https://openalex.org/A5088747460</t>
  </si>
  <si>
    <t>Claudia Goyer</t>
  </si>
  <si>
    <t>https://orcid.org/0000-0002-9997-6235</t>
  </si>
  <si>
    <t>https://openalex.org/W2762627137</t>
  </si>
  <si>
    <t>Global Flows of Competence-based Approaches in Primary and Secondary Education</t>
  </si>
  <si>
    <t>11.873</t>
  </si>
  <si>
    <t>This essay reviews the history of competence-based approaches and related reforms in the domain of primary and secondary education, seeking to explain how they have come to appear in various countries and international organizations from the 1990s to the present. It shows that competence-based approaches are widespread but not quite global in their reach; notably, they have not been implemented in the United States, contrary to claims by some advocates. The broadest plausible explanation of thei...</t>
  </si>
  <si>
    <t>0.14043783559395337</t>
  </si>
  <si>
    <t>https://openalex.org/W2015836856</t>
  </si>
  <si>
    <t>Zircon ages and Hf isotopic compositions of plutonic rocks from the Central Tianshan (Xinjiang, northwest China) and their significance for early to mid-Palaeozoic crustal evolution</t>
  </si>
  <si>
    <t>https://openalex.org/A5053540922</t>
  </si>
  <si>
    <t>Yuruo Shi</t>
  </si>
  <si>
    <t>https://orcid.org/0000-0002-3406-8172</t>
  </si>
  <si>
    <t>We present new zircon ages and Hf-in-zircon isotopic data for plutonic rocks and review the crustal evolution of the Chinese Central Tianshan (Xinjiang, northwest China) in the early to mid-Palaeozoic. The Early Ordovician (ca. 475–473 Ma) granitoid rocks have zircon ?Hf(t) values either positive (+0.3 to +9.5) or negative (?6.0 to ?12.9). This suggests significant addition of juvenile material to, and coeval crustal reworking of, the pre-existing continental crust that is fingerprinted by numer...</t>
  </si>
  <si>
    <t>https://openalex.org/A5101796594</t>
  </si>
  <si>
    <t>Ping Jian</t>
  </si>
  <si>
    <t>https://orcid.org/0000-0001-5372-1176</t>
  </si>
  <si>
    <t>https://openalex.org/A5069826985</t>
  </si>
  <si>
    <t>Alfred Kröner</t>
  </si>
  <si>
    <t>https://orcid.org/0000-0002-6231-8378</t>
  </si>
  <si>
    <t>https://openalex.org/A5082519097</t>
  </si>
  <si>
    <t>Bor‐ming Jahn</t>
  </si>
  <si>
    <t>https://orcid.org/0000-0001-5532-2398</t>
  </si>
  <si>
    <t>https://openalex.org/A5043922121</t>
  </si>
  <si>
    <t>Dunyi Liu</t>
  </si>
  <si>
    <t>https://orcid.org/0000-0002-1839-9115</t>
  </si>
  <si>
    <t>https://openalex.org/A5100710713</t>
  </si>
  <si>
    <t>Huadóng Ma</t>
  </si>
  <si>
    <t>https://orcid.org/0000-0002-7199-5047</t>
  </si>
  <si>
    <t>https://openalex.org/W2896353325</t>
  </si>
  <si>
    <t>Social Media Tools for Department and Practice Communication and Branding in the Digital Age</t>
  </si>
  <si>
    <t>0.919</t>
  </si>
  <si>
    <t>With nearly 70% of adults in the United States using at least one social media platform, a social media presence is increasingly important for departments and practices. Patients, prospective faculty and trainees, and referring physicians look to social media to find information about our organizations. The authors present a stepwise process for planning, executing, and evaluating an organizational social media strategy. This process begins with alignment with a strategic plan to set goals, iden...</t>
  </si>
  <si>
    <t>0.38141343797943417</t>
  </si>
  <si>
    <t>https://openalex.org/A5075515685</t>
  </si>
  <si>
    <t>Dania Daye</t>
  </si>
  <si>
    <t>https://orcid.org/0000-0002-2230-7199</t>
  </si>
  <si>
    <t>https://openalex.org/A5025236828</t>
  </si>
  <si>
    <t>Alexander J. Towbin</t>
  </si>
  <si>
    <t>https://orcid.org/0000-0003-1729-5071</t>
  </si>
  <si>
    <t>https://openalex.org/A5016442538</t>
  </si>
  <si>
    <t>Amy L. Kotsenas</t>
  </si>
  <si>
    <t>https://orcid.org/0000-0003-0463-955X</t>
  </si>
  <si>
    <t>https://openalex.org/A5087645452</t>
  </si>
  <si>
    <t>Marta E. Heilbrun</t>
  </si>
  <si>
    <t>https://orcid.org/0000-0001-8827-0854</t>
  </si>
  <si>
    <t>https://openalex.org/W2973327369</t>
  </si>
  <si>
    <t>The Core Proteome of Biofilm-Grown Clinical Pseudomonas aeruginosa Isolates</t>
  </si>
  <si>
    <t>https://openalex.org/A5023530213</t>
  </si>
  <si>
    <t>Jelena Erdmann</t>
  </si>
  <si>
    <t>https://orcid.org/0000-0001-6928-3326</t>
  </si>
  <si>
    <t>Comparative genomics has greatly facilitated the identification of shared as well as unique features among individual cells or tissues, and thus offers the potential to find disease markers. While proteomics is recognized for its potential to generate quantitative maps of protein expression, comparative proteomics in bacteria has been largely restricted to the comparison of single cell lines or mutant strains. In this study, we used a data independent acquisition (DIA) technique, which enables g...</t>
  </si>
  <si>
    <t>0.5751720981758367</t>
  </si>
  <si>
    <t>https://openalex.org/A5056306423</t>
  </si>
  <si>
    <t>Janne G. Thöming</t>
  </si>
  <si>
    <t>https://orcid.org/0000-0002-4415-105X</t>
  </si>
  <si>
    <t>https://openalex.org/A5005672193</t>
  </si>
  <si>
    <t>Sarah Pohl</t>
  </si>
  <si>
    <t>https://orcid.org/0000-0003-2655-7037</t>
  </si>
  <si>
    <t>https://openalex.org/A5005331384</t>
  </si>
  <si>
    <t>Andreas Pich</t>
  </si>
  <si>
    <t>https://orcid.org/0000-0001-8444-0940</t>
  </si>
  <si>
    <t>https://openalex.org/A5063906633</t>
  </si>
  <si>
    <t>Christof Lenz</t>
  </si>
  <si>
    <t>https://orcid.org/0000-0002-0946-8166</t>
  </si>
  <si>
    <t>https://openalex.org/A5026897650</t>
  </si>
  <si>
    <t>Susanne Häußler</t>
  </si>
  <si>
    <t>https://orcid.org/0000-0001-6141-9102</t>
  </si>
  <si>
    <t>https://openalex.org/W2909008700</t>
  </si>
  <si>
    <t>Multi-Parametric Analysis of Reliability and Energy Consumption in IoT: A Deep Learning Approach</t>
  </si>
  <si>
    <t>https://openalex.org/A5072348037</t>
  </si>
  <si>
    <t>Muhammad Ateeq</t>
  </si>
  <si>
    <t>https://orcid.org/0000-0001-7033-8937</t>
  </si>
  <si>
    <t>4.217</t>
  </si>
  <si>
    <t>Small-to-medium scale smart buildings are an important part of the Internet of Things (IoT). Wireless Sensor Networks (WSNs) are the major enabler for smart control in such environments. Reliability is among the key performance requirements for many loss-sensitive IoT and WSN applications, while Energy Consumption (EC) remains a primary concern in WSN design. Error-prone links, traffic intense applications, and limited physical resources make it challenging to meet these service goals-not only t...</t>
  </si>
  <si>
    <t>0.14042950232135368</t>
  </si>
  <si>
    <t>https://openalex.org/A5100738642</t>
  </si>
  <si>
    <t>Muhammad Naeem</t>
  </si>
  <si>
    <t>https://orcid.org/0000-0001-9734-4608</t>
  </si>
  <si>
    <t>https://openalex.org/W2932823592</t>
  </si>
  <si>
    <t>Effects of Initial Soil Moisture, Clod Size, and Clay Content on Ammonia Volatilization after Subsurface Band Application of Urea</t>
  </si>
  <si>
    <t>3.445</t>
  </si>
  <si>
    <t>Ammonia losses from broadcast urea vary based on soil physical and chemical properties; however, less is known about how soil properties affect NH losses after subsurface banding of urea. Therefore, three field trials were established to determine how initial soil moisture, clod size, and clay content affect NH volatilization from subsurface-banded (0.025-m depth) urea using wind tunnels. The first study measured volatilization after banding in a loamy mixed frigid Typic Humaquept at 50, 100, 15...</t>
  </si>
  <si>
    <t>0.3265370444405625</t>
  </si>
  <si>
    <t>https://openalex.org/A5085571590</t>
  </si>
  <si>
    <t>Devon Watt</t>
  </si>
  <si>
    <t>https://openalex.org/A5066132866</t>
  </si>
  <si>
    <t>Ian B. Strachan</t>
  </si>
  <si>
    <t>https://orcid.org/0000-0001-6457-5530</t>
  </si>
  <si>
    <t>https://openalex.org/W2560396576</t>
  </si>
  <si>
    <t>Refining the push and pull framework: identifying inequalities in residential relocation among older adults</t>
  </si>
  <si>
    <t>7.168</t>
  </si>
  <si>
    <t>ABSTRACT Older people consider moving home when there is a discrepancy between actual and desired living conditions. This study builds on the classic push and pull framework described in the early work of Lee and Wiseman by identifying whether or not individual differences among older people can be predictive for certain push and pull reasons (such as housing, health, neighbourhood and social contact). On the basis of data from the Belgian Ageing Studies (N = 35,402), it was found that 13.9 per ...</t>
  </si>
  <si>
    <t>0.0930997825532023</t>
  </si>
  <si>
    <t>https://openalex.org/A5078300146</t>
  </si>
  <si>
    <t>Liesbeth De Donder</t>
  </si>
  <si>
    <t>https://orcid.org/0000-0003-4999-5902</t>
  </si>
  <si>
    <t>https://openalex.org/A5065106093</t>
  </si>
  <si>
    <t>Sarah Dury</t>
  </si>
  <si>
    <t>https://orcid.org/0000-0003-0743-0364</t>
  </si>
  <si>
    <t>https://openalex.org/A5039948948</t>
  </si>
  <si>
    <t>Nico De Witte</t>
  </si>
  <si>
    <t>https://orcid.org/0000-0001-8957-6425</t>
  </si>
  <si>
    <t>https://openalex.org/A5071367306</t>
  </si>
  <si>
    <t>Tinie Kardol</t>
  </si>
  <si>
    <t>https://openalex.org/A5066490598</t>
  </si>
  <si>
    <t>Dominique Verté</t>
  </si>
  <si>
    <t>https://orcid.org/0000-0002-2668-8996</t>
  </si>
  <si>
    <t>https://openalex.org/W2792139368</t>
  </si>
  <si>
    <t>An Efficient Algorithm for Mapping Real Time Embedded Applications on NoC Architecture</t>
  </si>
  <si>
    <t>https://openalex.org/A5069786379</t>
  </si>
  <si>
    <t>Sarzamin Khan</t>
  </si>
  <si>
    <t>https://orcid.org/0000-0001-7751-063X</t>
  </si>
  <si>
    <t>Network-on-chip (NoC) has appeared to be an impending substitute for the communication paradigm in modern very large scale integration embedded systems. Apart from many design challenges, application mapping on the NoC system is one of the most intractable and challenging optimization problems. In this paper, we propose a hybrid, branch &amp; bound (BB)-based exact mapping (BEMAP) algorithm, for mapping real-time embedded applications on the NoC architecture. The BEMAP optimizes the latency and thro...</t>
  </si>
  <si>
    <t>https://openalex.org/A5047502433</t>
  </si>
  <si>
    <t>Sheraz Anjum</t>
  </si>
  <si>
    <t>https://orcid.org/0000-0002-0199-2553</t>
  </si>
  <si>
    <t>https://openalex.org/A5044484849</t>
  </si>
  <si>
    <t>Usman Ali Gulzari</t>
  </si>
  <si>
    <t>https://orcid.org/0000-0002-9726-9254</t>
  </si>
  <si>
    <t>US|PK</t>
  </si>
  <si>
    <t>https://openalex.org/A5080479079</t>
  </si>
  <si>
    <t>T. Umer</t>
  </si>
  <si>
    <t>https://orcid.org/0000-0002-3333-8142</t>
  </si>
  <si>
    <t>https://openalex.org/W2946673827</t>
  </si>
  <si>
    <t>Predicting Delay in IoT Using Deep Learning: A Multiparametric Approach</t>
  </si>
  <si>
    <t>3.012</t>
  </si>
  <si>
    <t>The proliferation of the Internet of Things (IoT) requires to accommodate diverse applications with stringent performance requirements. Delay is one of the key metrics in the IoT, particularly, for domains, such as health care, where critical cases requiring an emergency response frequently occur. In this paper, we analyze the performance data generated using the IEEE 802.15.4 standard to derive an accurate predictive model for delay-sensitive applications. A deep neural network (DNN) is adopted...</t>
  </si>
  <si>
    <t>0.2623946742324293</t>
  </si>
  <si>
    <t>https://openalex.org/W2947337145</t>
  </si>
  <si>
    <t>Analysis of Moral Disengagement as a Modulating Factor in Adolescents’ Perception of Cyberbullying</t>
  </si>
  <si>
    <t>5.015</t>
  </si>
  <si>
    <t>There have been various studies establishing a relationship between moral reasoning and the perpetration of cyberbullying, but very few analysing either the moderating role played by moral disengagement in how both aggressor and victim perceive cyberbullying, or the repercussions of this moderation for the determination of the prevalence of the problem and for the design of prevention programs. The present study examines the relationship between moral disengagement, moral identity, and how victi...</t>
  </si>
  <si>
    <t>0.26482708394901155</t>
  </si>
  <si>
    <t>https://openalex.org/W3032563911</t>
  </si>
  <si>
    <t>Soil N intensity as a measure to estimate annual N2O and NO fluxes from natural and managed ecosystems</t>
  </si>
  <si>
    <t>https://openalex.org/A5066229539</t>
  </si>
  <si>
    <t>Zhisheng Yao</t>
  </si>
  <si>
    <t>https://orcid.org/0000-0001-6242-2426</t>
  </si>
  <si>
    <t>As natural and managed terrestrial ecosystems are major sources of the potent greenhouse gas nitrous oxide (N2O) and of the atmospheric pollutant nitric oxide (NO), predicting the source strengths of these ecosystems is central to understanding and sustainably managing the N-oxides fluxes. Here we reviewed 82 high temporal resolution datasets on N2O and 57 on NO fluxes collected from multi-site and multi-year field measurements, including grasslands, forests, and agricultural crops, to assess wh...</t>
  </si>
  <si>
    <t>https://openalex.org/A5115602317</t>
  </si>
  <si>
    <t>Chunyan Liu</t>
  </si>
  <si>
    <t>https://orcid.org/0000-0003-4322-3063</t>
  </si>
  <si>
    <t>https://openalex.org/A5100333608</t>
  </si>
  <si>
    <t>Xunhua Zheng</t>
  </si>
  <si>
    <t>https://orcid.org/0000-0002-4138-7470</t>
  </si>
  <si>
    <t>https://openalex.org/W4319788184</t>
  </si>
  <si>
    <t>Fibrinogen as a Predictor of Early Neurological Deterioration in Acute Ischemic Stroke – Evidence From the Indian Population</t>
  </si>
  <si>
    <t>https://openalex.org/A5102812787</t>
  </si>
  <si>
    <t>Vishal Mehta</t>
  </si>
  <si>
    <t>https://orcid.org/0000-0003-0617-9753</t>
  </si>
  <si>
    <t>3.639</t>
  </si>
  <si>
    <t>Early neurological deterioration (END) is a common occurrence in ischemic stroke and contributes significantly to poor outcomes. Although multiple factors that predict END have already been identified, the role of fibrinogen - a key component of the coagulation pathway, is controversial.To assess the role of fibrinogen in predicting END and poor hospital outcome in patients with acute ischemic stroke.Single-centre prospective observational study.141 patients with acute ischemic stroke were analy...</t>
  </si>
  <si>
    <t>0.5486162539473368</t>
  </si>
  <si>
    <t>https://openalex.org/A5051214920</t>
  </si>
  <si>
    <t>Akhya Sharma</t>
  </si>
  <si>
    <t>https://orcid.org/0000-0003-0587-1801</t>
  </si>
  <si>
    <t>https://openalex.org/A5070155659</t>
  </si>
  <si>
    <t>Rathod Prabhakar</t>
  </si>
  <si>
    <t>https://openalex.org/A5101711714</t>
  </si>
  <si>
    <t>Ritesh Kumar</t>
  </si>
  <si>
    <t>https://orcid.org/0000-0002-1445-8747</t>
  </si>
  <si>
    <t>https://openalex.org/A5081930655</t>
  </si>
  <si>
    <t>Rishi Tuhin Guria</t>
  </si>
  <si>
    <t>https://orcid.org/0000-0002-4165-0494</t>
  </si>
  <si>
    <t>https://openalex.org/A5111627905</t>
  </si>
  <si>
    <t>Chandra Bhushan Sharma</t>
  </si>
  <si>
    <t>https://openalex.org/W4400100130</t>
  </si>
  <si>
    <t>Small instanton-induced flavor invariants and the axion potential</t>
  </si>
  <si>
    <t>https://openalex.org/A5079827781</t>
  </si>
  <si>
    <t>Ravneet Bedi</t>
  </si>
  <si>
    <t>https://orcid.org/0000-0002-7104-1753</t>
  </si>
  <si>
    <t>2.416</t>
  </si>
  <si>
    <t>A bstract Small instantons which increase the axion mass due to an appropriate modification of QCD at a UV scale ? SI , can also enhance the effect of CP-violating operators to shift the axion potential minimum by an amount, ? ind , proportional to the flavorful couplings in the SMEFT. Since physical observables must be flavor basis independent, we construct a basis of determinant-like flavor invariants that arise from instanton calculations containing the effects of dimension-six CP-odd operato...</t>
  </si>
  <si>
    <t>0.045655595641267865</t>
  </si>
  <si>
    <t>https://openalex.org/A5017696669</t>
  </si>
  <si>
    <t>Tony Gherghetta</t>
  </si>
  <si>
    <t>https://orcid.org/0000-0002-8489-1116</t>
  </si>
  <si>
    <t>https://openalex.org/A5008291403</t>
  </si>
  <si>
    <t>Christophe Grojean</t>
  </si>
  <si>
    <t>https://orcid.org/0000-0002-7196-7361</t>
  </si>
  <si>
    <t>https://openalex.org/A5030215593</t>
  </si>
  <si>
    <t>Jonathan Kley</t>
  </si>
  <si>
    <t>https://orcid.org/0000-0002-5885-5904</t>
  </si>
  <si>
    <t>https://openalex.org/A5086811799</t>
  </si>
  <si>
    <t>Pham Ngoc Hoa Vuong</t>
  </si>
  <si>
    <t>https://orcid.org/0000-0001-9778-1250</t>
  </si>
  <si>
    <t>https://openalex.org/W1506765718</t>
  </si>
  <si>
    <t>Software Cost Reduction</t>
  </si>
  <si>
    <t>Abstract Software Cost reduction (SCR) is a set of techniques for designing software systems developed by David Parnas and researchers from the U.S. Naval Research Laboratory (NRL) beginning in the late 1970s. A major goal of the original SCR research team was to evaluate the utility and scalability of software engineering principles by applying the principles to the reconstruction of software for a practical system, the Operational Flight Program (OFP) for the U.S. Navy's A?7 aircraft. The proc...</t>
  </si>
  <si>
    <t>https://openalex.org/W2108148331</t>
  </si>
  <si>
    <t>Evaluating two aspects of direct manipulation in advanced cockpits</t>
  </si>
  <si>
    <t>https://openalex.org/A5012722947</t>
  </si>
  <si>
    <t>James A. Ballas</t>
  </si>
  <si>
    <t>Increasing use of automation in computer systems, such as advanced cockpits, presents special challenges in the design of user interfaces. The challenge is particularly difficult when automation is intermittent because the interface must support smooth transitions from automated to manual mode. A theory of direct manipulation predicts that this interface style will smooth the transition. Interfaces were designed to test the prediction and to evaluate two aspects of direct manipulation, semantic ...</t>
  </si>
  <si>
    <t>754</t>
  </si>
  <si>
    <t>0.24299465702488798</t>
  </si>
  <si>
    <t>https://openalex.org/A5108223184</t>
  </si>
  <si>
    <t>Manuel A. Pérez</t>
  </si>
  <si>
    <t>https://openalex.org/W1557363488</t>
  </si>
  <si>
    <t>A Benchmark for Comparing Different Approaches for Specifying and Verifying Real-Time Systems</t>
  </si>
  <si>
    <t>4.759</t>
  </si>
  <si>
    <t>Abstract : To be considered correct or useful, real-time systems must deliver results within specified time intervals, either without exception or with high probability. Recently, a large number of formal methods have been invented for specifying and verifying real-time systems. It has been suggested that these formal methods need to be tested out on actual real-time systems. Such testing will allow the scalability of the methods to be assessed and also will uncover new problems requiring a form...</t>
  </si>
  <si>
    <t>0.4345528500958775</t>
  </si>
  <si>
    <t>https://openalex.org/W2132645375</t>
  </si>
  <si>
    <t>MT: A toolset for specifying and analyzing real-time systems</t>
  </si>
  <si>
    <t>https://openalex.org/A5108918729</t>
  </si>
  <si>
    <t>Paul Clements</t>
  </si>
  <si>
    <t>5.002</t>
  </si>
  <si>
    <t>This paper introduces MT, a collection of integrated tools for specifying and analyzing real-time systems using the Modechart language. The toolset includes facilities for creating and editing Modechart specifications. Users may symbolically execute the specifications with an automatic simulation tool to make sure that the specified behavior is what was intended. They may also invoke a verifier that uses model-checking to determine whether the specifications imply (satisfy) any of a broad class ...</t>
  </si>
  <si>
    <t>0.6308766897025546</t>
  </si>
  <si>
    <t>https://openalex.org/A5016709065</t>
  </si>
  <si>
    <t>Anne T. Rose</t>
  </si>
  <si>
    <t>https://openalex.org/W2182951319</t>
  </si>
  <si>
    <t>Structural Link Analysis from User Profiles and Friends Networks: A Feature Construction Approach.</t>
  </si>
  <si>
    <t>the problems of predicting, classifying, and annotating friends relations in friends networks, based upon network structure and user profile data. First, we document a data model for the blog service LiveJournal, and define a set of machine learning problems such as predicting existing links and estimating inter-pair distance. Next, we explain how the problem of classifying a user pair in a social network, as directly connected or not, poses the problem of selecting and constructing relevant fea...</t>
  </si>
  <si>
    <t>https://openalex.org/A5027387856</t>
  </si>
  <si>
    <t>Joseph P. Lancaster</t>
  </si>
  <si>
    <t>https://openalex.org/W2124306273</t>
  </si>
  <si>
    <t>Global 24/7 news providers</t>
  </si>
  <si>
    <t>The study of international and global news to date has focused on the operation of foreign news values, the unequal flows and emergent contra-flows of transnational news as well as the phenomenology of 24/7 live broadcasts. Today these debates are often played out under opposing `global dominance' and `global public sphere' positions. Each in its own way is concerned about communications democracy — whether its discerned curtailment by processes of geo-political economy or temporal-spatial exten...</t>
  </si>
  <si>
    <t>0.7365200697841375</t>
  </si>
  <si>
    <t>https://openalex.org/W2139481238</t>
  </si>
  <si>
    <t>Text Extraction from the Web via Text-to-Tag Ratio</t>
  </si>
  <si>
    <t>2.45</t>
  </si>
  <si>
    <t>We describe a method to extract content text from diverse Web pages by using the HTML document's text-to-tag ratio rather than specific HTML cues that may not be constant across various Web pages. We describe how to compute the text-to-tag ratio on a line-by-line basis and then cluster the results into content and non-content areas. With this approach we then show surprisingly high levels of recall for all levels of precision, and a large space savings.</t>
  </si>
  <si>
    <t>https://openalex.org/W2385188253</t>
  </si>
  <si>
    <t>SHRIMP Dating of Early Paleozoic Granites from North Damaoqi,Inner Mongolia</t>
  </si>
  <si>
    <t>We provide new geochronological and geochemical constraints on the formation and evolution of an early to mid-Paleozoic arc pluton,from north of Damaoqi,Inner Mongolia.This pluton has a transitional normal arc/adakite geochemical affinity.SHRIMP zircon U-Pb ages suggest that diorites was emplaced at 452±3 Ma and 440±2 Ma,quartz diorite at 446±2 Ma,and granodiorite at 440±2 Ma,which represents an Ordovician oceanic subduction event.Precambrian zircon inheritance(ca.1967 Ma)occurs in a fine-graine...</t>
  </si>
  <si>
    <t>584</t>
  </si>
  <si>
    <t>https://openalex.org/W2963046391</t>
  </si>
  <si>
    <t>Rating Effects on Social News Posts and Comments</t>
  </si>
  <si>
    <t>8.953</t>
  </si>
  <si>
    <t>At a time when information seekers first turn to digital sources for news and opinion, it is critical that we understand the role that social media plays in human behavior. This is especially true when information consumers also act as information producers and editors through their online activity. In order to better understand the effects that editorial ratings have on online human behavior, we report the results of a two large-scale in vivo experiments in social media. We find that small, ran...</t>
  </si>
  <si>
    <t>0.1704643831563247</t>
  </si>
  <si>
    <t>https://openalex.org/W2318111699</t>
  </si>
  <si>
    <t>Is volunteering in later life impeded or stimulated by other activities?</t>
  </si>
  <si>
    <t>11.441</t>
  </si>
  <si>
    <t>Volunteering among older adults has received increasing attention from researchers, policy makers, and associations. However, there remains a lack of knowledge in how volunteering is impacted by other activities in the lives of older adults. In order to understand activity engagement in later life, insights into the extent to which activities compete with or complement each other are necessary.Data for the present research were derived from the Belgian Aging Studies (N = 23,768). The main object...</t>
  </si>
  <si>
    <t>0.5636077932029594</t>
  </si>
  <si>
    <t>https://openalex.org/A5088897252</t>
  </si>
  <si>
    <t>Dorien Brosens</t>
  </si>
  <si>
    <t>https://orcid.org/0000-0003-4321-5450</t>
  </si>
  <si>
    <t>https://openalex.org/A5072459146</t>
  </si>
  <si>
    <t>Sofie Van Regenmortel</t>
  </si>
  <si>
    <t>https://orcid.org/0000-0002-3853-7597</t>
  </si>
  <si>
    <t>https://openalex.org/W2802112547</t>
  </si>
  <si>
    <t>Learning HL7 FHIR Using the HAPI FHIR Server and Its Use in Medical Imaging with the SIIM Dataset</t>
  </si>
  <si>
    <t>https://openalex.org/A5082481582</t>
  </si>
  <si>
    <t>Mohannad Hussain</t>
  </si>
  <si>
    <t>https://orcid.org/0009-0007-9973-2998</t>
  </si>
  <si>
    <t>Health Level 7's (HL7's) new standard, FHIR (Fast Health Interoperability Resources), is setting healthcare information technology and medical imaging specifically ablaze with excitement. This paper aims to describe the protocol's advantages in some detail and explore an easy path for those unfamiliar with FHIR to begin learning the standard using free, open-source tools, namely the HL7 application programming interface (HAPI) FHIR server and the SIIM Hackathon Dataset.</t>
  </si>
  <si>
    <t>474</t>
  </si>
  <si>
    <t>0.21424686070361332</t>
  </si>
  <si>
    <t>https://openalex.org/A5111617414</t>
  </si>
  <si>
    <t>Steve G. Langer</t>
  </si>
  <si>
    <t>https://openalex.org/W2026595357</t>
  </si>
  <si>
    <t>Random Voting Effects in Social-Digital Spaces</t>
  </si>
  <si>
    <t>2.675</t>
  </si>
  <si>
    <t>At a time when information seekers first turn to digital sources for news and opinion, it is critical that we understand the role that social media plays in human behavior. This is especially true when information consumers also act as information producers and editors by their online activity. In order to better understand the effects that editorial ratings have on online human behavior, we report the results of a large-scale in-vivo experiment in social media. We find that small, random rating...</t>
  </si>
  <si>
    <t>0.23480338968512154</t>
  </si>
  <si>
    <t>https://openalex.org/A5110622330</t>
  </si>
  <si>
    <t>Thomas J. Johnston</t>
  </si>
  <si>
    <t>https://openalex.org/W4294636805</t>
  </si>
  <si>
    <t>Impact of patient portal-based self-scheduling of diagnostic imaging studies on health disparities</t>
  </si>
  <si>
    <t>https://openalex.org/A5070915447</t>
  </si>
  <si>
    <t>Smitha Ganeshan</t>
  </si>
  <si>
    <t>https://orcid.org/0000-0003-3868-6813</t>
  </si>
  <si>
    <t>3.004</t>
  </si>
  <si>
    <t>Abstract While many case studies have described the implementation of self-scheduling tools, which allow patients to schedule visits and imaging studies asynchronously online, none have explored the impact of self-scheduling on equitable access to care.1 Using an electronic health record patient portal, University of California San Francisco deployed a self-scheduling tool that allowed patients to self-schedule diagnostic imaging studies. We analyzed electronic health record data for the imaging...</t>
  </si>
  <si>
    <t>0.3335830849724505</t>
  </si>
  <si>
    <t>https://openalex.org/A5062218604</t>
  </si>
  <si>
    <t>Logan Pierce</t>
  </si>
  <si>
    <t>https://orcid.org/0000-0002-7123-3501</t>
  </si>
  <si>
    <t>https://openalex.org/A5086520444</t>
  </si>
  <si>
    <t>Michelle Mourad</t>
  </si>
  <si>
    <t>https://orcid.org/0000-0002-4299-0802</t>
  </si>
  <si>
    <t>https://openalex.org/A5027077931</t>
  </si>
  <si>
    <t>Timothy J. Judson</t>
  </si>
  <si>
    <t>https://orcid.org/0000-0001-8376-6260</t>
  </si>
  <si>
    <t>https://openalex.org/A5070024543</t>
  </si>
  <si>
    <t>Anobel Y. Odisho</t>
  </si>
  <si>
    <t>https://orcid.org/0000-0003-0975-0812</t>
  </si>
  <si>
    <t>https://openalex.org/A5017945923</t>
  </si>
  <si>
    <t>William Brown</t>
  </si>
  <si>
    <t>https://orcid.org/0000-0003-4322-4859</t>
  </si>
  <si>
    <t>https://openalex.org/W4402200037</t>
  </si>
  <si>
    <t>Aggregation Rules of Short Peptides</t>
  </si>
  <si>
    <t>The elucidation of aggregation rules for short peptides (e.g., tetrapeptides and pentapeptides) is crucial for the precise manipulation of aggregation. In this study, we derive comprehensive aggregation rules for tetrapeptides and pentapeptides across the entire sequence space based on the aggregation propensity values predicted by a transformer-based deep learning model. Our analysis focuses on three quantitative aspects. First, we investigate the type and positional effects of amino acids on a...</t>
  </si>
  <si>
    <t>0.1629905548765461</t>
  </si>
  <si>
    <t>https://openalex.org/A5102048341</t>
  </si>
  <si>
    <t>https://orcid.org/0009-0009-2968-258X</t>
  </si>
  <si>
    <t>https://openalex.org/A5115595679</t>
  </si>
  <si>
    <t>Yu Zhang</t>
  </si>
  <si>
    <t>https://orcid.org/0000-0001-8296-154X</t>
  </si>
  <si>
    <t>https://openalex.org/A5109458788</t>
  </si>
  <si>
    <t>Tengyan Xu</t>
  </si>
  <si>
    <t>https://openalex.org/W2116047337</t>
  </si>
  <si>
    <t>Tools for formal specification, verification, and validation of requirements</t>
  </si>
  <si>
    <t>11.042</t>
  </si>
  <si>
    <t>Although formal methods for developing computer systems have been available for more than a decade, few have had significant impact in practice. A major barrier to their use is that software developers find formal methods difficult to understand and apply. One exception is a formal method called SCR for specifying computer system requirements which, due to its easy to use tabular notation and its demonstrated scalability, has already achieved some success in industry. Recently a set of software ...</t>
  </si>
  <si>
    <t>https://openalex.org/W1969068208</t>
  </si>
  <si>
    <t>Thermal‐contraction‐crack networks as evidence for late‐Pleistocene permafrost in Inner Mongolia, China</t>
  </si>
  <si>
    <t>https://openalex.org/A5081811700</t>
  </si>
  <si>
    <t>Jef Vandenberghe</t>
  </si>
  <si>
    <t>https://orcid.org/0000-0001-9910-1319</t>
  </si>
  <si>
    <t>Abstract Numerous wedges on the Ordos Plateau show typical characteristics of periglacial sand wedges that enable them to be distinguished from desiccation cracks in clayey illuviation soil horizons. The sand wedges are organized in two generations of polygonal networks. The older generation is a large?scale network with a diameter of 8 to 9 m and wedge depths up to more than 2 m. The younger generation has a mean diameter of 3 to 4 m and is formed within the large networks. It consists of shall...</t>
  </si>
  <si>
    <t>https://openalex.org/A5103136672</t>
  </si>
  <si>
    <t>Zhijiu Cui</t>
  </si>
  <si>
    <t>https://openalex.org/A5108049464</t>
  </si>
  <si>
    <t>Liang Zhao</t>
  </si>
  <si>
    <t>https://orcid.org/0000-0002-0904-0768</t>
  </si>
  <si>
    <t>https://openalex.org/W2046717003</t>
  </si>
  <si>
    <t>Global mediations</t>
  </si>
  <si>
    <t>6.494</t>
  </si>
  <si>
    <t>The last few years have witnessed an explosion in the number of 24/7 satellite news channels around the globe. Some theorists have heralded the arrival of 24/7 news delivery systems and channels as definitive of processes of globalization and foundational in the creation of a ‘global public sphere’. Others view them as simply the latest expansion of Western-led corporate interests and vehicles of cultural imperialism, propagating news flows from the West to the rest. This article contributes up-...</t>
  </si>
  <si>
    <t>0.4734168652438301</t>
  </si>
  <si>
    <t>https://openalex.org/W2490775857</t>
  </si>
  <si>
    <t>Sphinctozoan sponges from the Permian reefs of South China</t>
  </si>
  <si>
    <t>https://openalex.org/A5079485326</t>
  </si>
  <si>
    <t>Jane R. Rigby</t>
  </si>
  <si>
    <t>https://orcid.org/0000-0002-7627-6551</t>
  </si>
  <si>
    <t>Middle and Late Permian sphinctozoan sponges described here are from the Middle Permian Maokou and the Upper Permian Wujiaping and Changxing Formations. Most are from near Xiangbo, northwestern Guangxi, but a few are from Upper Permain patch reefs from Laolongdong in eastern Sichuan. The new genera, the porate Imbricatocoelia and the aporate Glomocystospongia , are described, the latter as the type genus for the new family Glomocystospongiidae. New species described include Amblysiphonella speci...</t>
  </si>
  <si>
    <t>https://openalex.org/A5109837097</t>
  </si>
  <si>
    <t>Fan Jiasong</t>
  </si>
  <si>
    <t>https://openalex.org/W1536750889</t>
  </si>
  <si>
    <t>Anthropologies of education : a global guide to ethnographic studies of learning and schooling</t>
  </si>
  <si>
    <t>4.313</t>
  </si>
  <si>
    <t>Acknowledgments Introduction: Anthropologies and Ethnographies of Education Worldwide Kathryn Anderson-Levitt Chapter 1. Towards a Historical Cultural Anthropology of Education: The Berlin Ritual Study Chrisoph Wulf Chapter 2. The Parochial Paradox: Anthropology of Education in the Anglophone World Sara Delamont Chapter 3. Anthropological Research on Educational Processes in Mexico Elsie Rockwell and Erika Gonzalez Apodaca Chapter 4. Anthropology and Education in the Argentinean Context: Researc...</t>
  </si>
  <si>
    <t>0.19003131397157982</t>
  </si>
  <si>
    <t>https://openalex.org/W2039611235</t>
  </si>
  <si>
    <t>Modeling the Spread of Multiple Concurrent Contagions on Networks</t>
  </si>
  <si>
    <t>https://openalex.org/A5077421031</t>
  </si>
  <si>
    <t>Angel Stanoev</t>
  </si>
  <si>
    <t>https://orcid.org/0000-0001-6478-7496</t>
  </si>
  <si>
    <t>1.523</t>
  </si>
  <si>
    <t>Many contagions spread over various types of communication networks and their spreading dynamics have been extensively studied in the literature. Here we propose a general model for the concurrent spread of an arbitrary number of contagions in complex networks. The model is stochastic and runs in discrete time, and includes two widely used mechanisms by which a node can change its state. The first, termed the spontaneous state change mechanism, describes spontaneous transition to another state, ...</t>
  </si>
  <si>
    <t>https://openalex.org/W2595016687</t>
  </si>
  <si>
    <t>Local-global classifier fusion for screening chest radiographs</t>
  </si>
  <si>
    <t>https://openalex.org/A5044585780</t>
  </si>
  <si>
    <t>Meng Ding</t>
  </si>
  <si>
    <t>https://orcid.org/0000-0003-3125-3847</t>
  </si>
  <si>
    <t>3.645</t>
  </si>
  <si>
    <t>Tuberculosis (TB) is a severe comorbidity of HIV and chest x-ray (CXR) analysis is a necessary step in screening for the infective disease. Automatic analysis of digital CXR images for detecting pulmonary abnormalities is critical for population screening, especially in medical resource constrained developing regions. In this article, we describe steps that improve previously reported performance of NLM's CXR screening algorithms and help advance the state of the art in the field. We propose a l...</t>
  </si>
  <si>
    <t>https://openalex.org/A5073995883</t>
  </si>
  <si>
    <t>Sameer Antani</t>
  </si>
  <si>
    <t>https://orcid.org/0000-0002-0040-1387</t>
  </si>
  <si>
    <t>https://openalex.org/A5035100758</t>
  </si>
  <si>
    <t>Stefan Jaeger</t>
  </si>
  <si>
    <t>https://orcid.org/0000-0001-6877-4318</t>
  </si>
  <si>
    <t>https://openalex.org/A5018828944</t>
  </si>
  <si>
    <t>Zhiyun Xue</t>
  </si>
  <si>
    <t>https://orcid.org/0000-0003-0644-385X</t>
  </si>
  <si>
    <t>https://openalex.org/A5002245327</t>
  </si>
  <si>
    <t>Sema Candemir</t>
  </si>
  <si>
    <t>https://orcid.org/0000-0001-8619-5619</t>
  </si>
  <si>
    <t>https://openalex.org/A5103701816</t>
  </si>
  <si>
    <t>George R. Thoma</t>
  </si>
  <si>
    <t>https://openalex.org/W2076779197</t>
  </si>
  <si>
    <t>State of third party logistics providers in China</t>
  </si>
  <si>
    <t>https://openalex.org/A5101425308</t>
  </si>
  <si>
    <t>Albert Tan</t>
  </si>
  <si>
    <t>https://orcid.org/0009-0001-8996-7933</t>
  </si>
  <si>
    <t>Purpose – The purpose of this paper is to identify global trends in the third-party logistics (3PL) industry, and with that to find out where the opportunities and challenges lie, what the critical success factors are, and how companies can position themselves well in China. As there is currently very limited knowledge about the 3PL industry in China, this study also intends to shed light in this area. Design/methodology/approach – The study is conducted through focus group interviews with senio...</t>
  </si>
  <si>
    <t>1841</t>
  </si>
  <si>
    <t>https://openalex.org/A5100299715</t>
  </si>
  <si>
    <t>Yifei Zhao</t>
  </si>
  <si>
    <t>https://orcid.org/0009-0002-7785-6774</t>
  </si>
  <si>
    <t>https://openalex.org/A5008013580</t>
  </si>
  <si>
    <t>Olli‐Pekka Hilmola</t>
  </si>
  <si>
    <t>https://orcid.org/0000-0002-0622-5791</t>
  </si>
  <si>
    <t>https://openalex.org/W2616402903</t>
  </si>
  <si>
    <t>Simple and robust algorithms to estimate liveweight in African smallholder cattle</t>
  </si>
  <si>
    <t>AU|KE</t>
  </si>
  <si>
    <t>Measurement of liveweight of stock is one of the most important production tools available to farmers – playing a role in nutrition, fertility management, health and marketing. Yet most farmers in sub-Saharan Africa do not have access to scales on which to weigh cattle. Heart girth measurements (and accompanying algorithms) have been used as a convenient and cost-effective alternative to scales, however despite a plethora of studies in the extant literature, the accuracy and sensitivity of such ...</t>
  </si>
  <si>
    <t>0.16200519078267062</t>
  </si>
  <si>
    <t>https://openalex.org/A5029840963</t>
  </si>
  <si>
    <t>Alice Anyango Onyango</t>
  </si>
  <si>
    <t>https://orcid.org/0000-0001-8754-6556</t>
  </si>
  <si>
    <t>https://openalex.org/A5034595558</t>
  </si>
  <si>
    <t>Karen Marshall</t>
  </si>
  <si>
    <t>https://orcid.org/0000-0003-4197-1455</t>
  </si>
  <si>
    <t>https://openalex.org/A5053762216</t>
  </si>
  <si>
    <t>Margaret N. Lukuyu</t>
  </si>
  <si>
    <t>https://openalex.org/W2798376639</t>
  </si>
  <si>
    <t>Identifying and Understanding User Reactions to Deceptive and Trusted Social News Sources</t>
  </si>
  <si>
    <t>6.202</t>
  </si>
  <si>
    <t>In the age of social news, it is important to understand the types of reactions that are evoked from news sources with various levels of credibility. In the present work we seek to better understand how users react to trusted and deceptive news sources across two popular, and very different, social media platforms. To that end, (1) we develop a model to classify user reactions into one of nine types, such as answer, elaboration, and question, etc, and (2) we measure the speed and the type of rea...</t>
  </si>
  <si>
    <t>0.09465804822001701</t>
  </si>
  <si>
    <t>https://openalex.org/W2979322170</t>
  </si>
  <si>
    <t>Assessment of an ensemble of machine learning models toward abnormality detection in chest radiographs</t>
  </si>
  <si>
    <t>https://openalex.org/A5017208524</t>
  </si>
  <si>
    <t>Sivaramakrishnan Rajaraman</t>
  </si>
  <si>
    <t>https://orcid.org/0000-0003-0871-8634</t>
  </si>
  <si>
    <t>4.71</t>
  </si>
  <si>
    <t>Respiratory diseases account for a significant proportion of deaths and disabilities across the world. Chest X-ray (CXR) analysis remains a common diagnostic imaging modality for confirming intra-thoracic cardiopulmonary abnormalities. However, there remains an acute shortage of expert radiologists, particularly in under-resourced settings, resulting in severe interpretation delays. These issues can be mitigated by a computer-aided diagnostic (CADx) system to supplement decision-making and impro...</t>
  </si>
  <si>
    <t>https://openalex.org/A5049008935</t>
  </si>
  <si>
    <t>Sudhir Sornapudi</t>
  </si>
  <si>
    <t>https://orcid.org/0000-0001-5305-7797</t>
  </si>
  <si>
    <t>https://openalex.org/W2902142175</t>
  </si>
  <si>
    <t>Towards Fast Response, Reduced Processing and Balanced Load in Fog-Based Data-Driven Smart Grid</t>
  </si>
  <si>
    <t>https://openalex.org/A5065458301</t>
  </si>
  <si>
    <t>Rasool Bukhsh</t>
  </si>
  <si>
    <t>https://orcid.org/0000-0002-1973-8713</t>
  </si>
  <si>
    <t>The integration of the smart grid with the cloud computing environment promises to develop an improved energy-management system for utility and consumers. New applications and services are being developed which generate huge requests to be processed in the cloud. As smart grids can dynamically be operated according to consumer requests (data), so, they can be called Data-Driven Smart Grids. Fog computing as an extension of cloud computing helps to mitigate the load on cloud data centers. This pa...</t>
  </si>
  <si>
    <t>0.40203549613734757</t>
  </si>
  <si>
    <t>https://openalex.org/A5043620442</t>
  </si>
  <si>
    <t>Zahoor Ali Khan</t>
  </si>
  <si>
    <t>https://orcid.org/0000-0002-7101-2979</t>
  </si>
  <si>
    <t>https://openalex.org/W2976892420</t>
  </si>
  <si>
    <t>Rates and intensity of freeze–thaw cycles affect nitrous oxide and carbon dioxide emissions from agricultural soils</t>
  </si>
  <si>
    <t>1.311</t>
  </si>
  <si>
    <t>In cool temperate regions, large emissions of nitrous oxide (N 2 O), an important greenhouse and ozone-depleting gas, have been observed during freeze–thaw (FT) cycles. However, it is unclear how freezing and thawing rates, freezing intensity, and freezing duration influence N 2 O emissions. We used a laboratory incubation to measure N 2 O emissions from two soils (sandy loam, silty clay) undergoing a single FT cycle of various freezing and thawing rates [rapid (0.5 °C h ?1 ) vs. slow (0.017 °C ...</t>
  </si>
  <si>
    <t>https://openalex.org/W3035146698</t>
  </si>
  <si>
    <t>Age-Friendly Approaches and Old-Age Exclusion: A Cross-City Analysis</t>
  </si>
  <si>
    <t>5.898</t>
  </si>
  <si>
    <t>Developing ‘Age-Friendly Cities and Communities (AFCC)’ has become a key part of policies aimed at improving the quality of life of older people in urban areas. Despite this development, there is evidence of rising inequalities among urban elders, and little known about the potential and limitations of the age-friendly model to reduce old-age exclusion. This article addresses this research gap by comparing how Brussels, Dublin, and Manchester, as three members of the Global Network of AFCC, have...</t>
  </si>
  <si>
    <t>0.09198612196518365</t>
  </si>
  <si>
    <t>https://openalex.org/A5054344293</t>
  </si>
  <si>
    <t>Samuèle Rémillard-Boilard</t>
  </si>
  <si>
    <t>https://orcid.org/0000-0003-3032-8456</t>
  </si>
  <si>
    <t>https://openalex.org/A5003534532</t>
  </si>
  <si>
    <t>Kieran Walsh</t>
  </si>
  <si>
    <t>https://orcid.org/0000-0002-6718-193X</t>
  </si>
  <si>
    <t>https://openalex.org/A5006989244</t>
  </si>
  <si>
    <t>Bernard McDonald</t>
  </si>
  <si>
    <t>https://orcid.org/0000-0003-1119-3840</t>
  </si>
  <si>
    <t>https://openalex.org/W3042947026</t>
  </si>
  <si>
    <t>Moral Disengagement as a Moderating Factor in the Relationship between the Perception of Dating Violence and Victimization</t>
  </si>
  <si>
    <t>There have been studies establishing the relationship between moral disengagement and aggressiveness in various contexts, especially in the role of the aggressor. Few, however, have analyzed moral disengagement’s mediating role in the phenomenon of teenage dating violence, taking into account how these mechanisms affect the victims’ perception of themselves as fearful, trapped, or mistreated in a dating relationship. This study analyzes the relationship between moral disengagement, the acceptanc...</t>
  </si>
  <si>
    <t>0.4472960096233512</t>
  </si>
  <si>
    <t>https://openalex.org/W3094173446</t>
  </si>
  <si>
    <t>Reduced tillage increased growing season N2O emissions from a fine but not a coarse textured soil under the cool, humid climate of eastern Canada</t>
  </si>
  <si>
    <t>Reduced tillage is often promoted as a method to sequester carbon (C) in soils and thus mitigate climate change. However, in certain conditions reduced tillage may increase soil nitrous oxide (N2O) fluxes, which may negate any climate gains from the potential storage of C in soil. To investigate how long-term applications of different manures interact with tillage effects on N2O fluxes during the crop rotation, we established a long-term trial in 2009 in eastern Canada, using two tillage (invers...</t>
  </si>
  <si>
    <t>2033</t>
  </si>
  <si>
    <t>https://openalex.org/A5076987012</t>
  </si>
  <si>
    <t>Isabelle Royer</t>
  </si>
  <si>
    <t>https://orcid.org/0000-0003-4907-3844</t>
  </si>
  <si>
    <t>https://openalex.org/W3096955477</t>
  </si>
  <si>
    <t>Search for the Profile of the Victim of Adolescent Dating Violence: An Intersection of Cognitive, Emotional, and Behavioral Variables</t>
  </si>
  <si>
    <t>2.197</t>
  </si>
  <si>
    <t>The knowledge of the promoting variables of dating violence has been a topic much studied in the last decade. However, the definition of the profile of this type of victim still presents numerous unknowns that hinder the effectiveness of prevention programs against violence. This study analyzes the interaction of cognitive, emotional and behavioral variables that converge in the victim profile. The sample comprised 2577 adolescents (55.2% girls) of 14 to 18 years in age (M = 15.9, SD = 1.2). The...</t>
  </si>
  <si>
    <t>0.4822904669001029</t>
  </si>
  <si>
    <t>https://openalex.org/W3000690722</t>
  </si>
  <si>
    <t>Automatic Discovery of Political Meme Genres with Diverse Appearances</t>
  </si>
  <si>
    <t>https://openalex.org/A5035163104</t>
  </si>
  <si>
    <t>William Theisen</t>
  </si>
  <si>
    <t>Forms of human communication are not static --- we expect some evolution in the way information is conveyed over time because of advances in technology. One example of this phenomenon is the image-based meme, which has emerged as a dominant form of political messaging in the past decade. While originally used to spread jokes on social media, memes are now having an outsized impact on public perception of world events. A significant challenge in automatic meme analysis has been the development of...</t>
  </si>
  <si>
    <t>https://openalex.org/A5041227417</t>
  </si>
  <si>
    <t>Joel Brogan</t>
  </si>
  <si>
    <t>https://orcid.org/0000-0002-2069-7699</t>
  </si>
  <si>
    <t>https://openalex.org/A5024198674</t>
  </si>
  <si>
    <t>Pamela Bilo Thomas</t>
  </si>
  <si>
    <t>https://orcid.org/0000-0003-1250-3572</t>
  </si>
  <si>
    <t>https://openalex.org/A5101466508</t>
  </si>
  <si>
    <t>Daniel Moreira</t>
  </si>
  <si>
    <t>https://orcid.org/0000-0001-9757-5756</t>
  </si>
  <si>
    <t>https://openalex.org/A5075995163</t>
  </si>
  <si>
    <t>Pascal Phoa</t>
  </si>
  <si>
    <t>https://openalex.org/A5091513740</t>
  </si>
  <si>
    <t>Walter J. Scheirer</t>
  </si>
  <si>
    <t>https://orcid.org/0000-0001-9649-8074</t>
  </si>
  <si>
    <t>https://openalex.org/W4380301748</t>
  </si>
  <si>
    <t>Truth Social Dataset</t>
  </si>
  <si>
    <t>Formally announced to the public following former President Donald Trump’s bans and suspensions from mainstream social networks in early 2022 following his role in the January 6 Capitol Riots, Truth Social was launched as an ``alternative'' social media platform that claims to be a refuge for free speech, offering a platform for those disaffected by the content moderation policies of then existing, mainstream social networks. The subsequent rise of Truth Social has been driven largely by hard-li...</t>
  </si>
  <si>
    <t>0.15133248487028725</t>
  </si>
  <si>
    <t>https://openalex.org/W1497774648</t>
  </si>
  <si>
    <t>Applying the SCR Requirements Method to the Light Control Case Study</t>
  </si>
  <si>
    <t>To date, the SCR Software Cost Reduction requirements method has been used in industrial environments to specify the requirements of many practical systems, including control systems for nuclear power plants and avionics systems.This paper describes the use of the SCR method to specify the requirements of the Light Control System LCS, the subject of a case study at the Dagstuhl Seminar on Requirements Capture, Documentation, and Validation in June 1999.It introduces a systematic process for cons...</t>
  </si>
  <si>
    <t>https://openalex.org/W1992259767</t>
  </si>
  <si>
    <t>Authorship classification</t>
  </si>
  <si>
    <t>https://openalex.org/A5101580306</t>
  </si>
  <si>
    <t>Sang Kyum Kim</t>
  </si>
  <si>
    <t>https://orcid.org/0000-0003-0768-9923</t>
  </si>
  <si>
    <t>In the past, there have been dozens of studies on automatic authorship classification, and many of these studies concluded that the writing style is one of the best indicators for original authorship. From among the hundreds of features which were developed, syntactic features were best able to reflect an author's writing style. However, due to the high computational complexity for extracting and computing syntactic features, only simple variations of basic syntactic features such as function wo...</t>
  </si>
  <si>
    <t>https://openalex.org/A5074265179</t>
  </si>
  <si>
    <t>Hyungsul Kim</t>
  </si>
  <si>
    <t>https://openalex.org/A5050710107</t>
  </si>
  <si>
    <t>Hyun Duk Kim</t>
  </si>
  <si>
    <t>https://openalex.org/W2033486966</t>
  </si>
  <si>
    <t>Mining flipping correlations from large datasets with taxonomies</t>
  </si>
  <si>
    <t>https://openalex.org/A5080922483</t>
  </si>
  <si>
    <t>Marina Barsky</t>
  </si>
  <si>
    <t>11.319</t>
  </si>
  <si>
    <t>In this paper we introduce a new type of pattern -- a flipping correlation pattern. The flipping patterns are obtained from contrasting the correlations between items at different levels of abstraction. They represent surprising correlations, both positive and negative, which are specific for a given abstraction level, and which "flip" from positive to negative and vice versa when items are generalized to a higher level of abstraction. We design an efficient algorithm for finding flipping correl...</t>
  </si>
  <si>
    <t>https://openalex.org/W1971883301</t>
  </si>
  <si>
    <t>Document-topic hierarchies from document graphs</t>
  </si>
  <si>
    <t>2.141</t>
  </si>
  <si>
    <t>Topic taxonomies present a multi-level view of a document collection, where general topics live towards the top of the taxonomy and more specific topics live towards the bottom. Topic taxonomies allow users to quickly drill down into their topic of interest to find documents. We show that hierarchies of documents, where documents live at the inner nodes of the hierarchy-tree can also be inferred by combining document text with inter-document links. We present a Bayesian generative model by which...</t>
  </si>
  <si>
    <t>https://openalex.org/A5041302228</t>
  </si>
  <si>
    <t>Yonatan Bisk</t>
  </si>
  <si>
    <t>https://openalex.org/W2000816249</t>
  </si>
  <si>
    <t>Nitrate Sorption in an Agricultural Soil Profile</t>
  </si>
  <si>
    <t>https://openalex.org/A5079225777</t>
  </si>
  <si>
    <t>Wissem Hamdi</t>
  </si>
  <si>
    <t>https://orcid.org/0000-0002-4753-0901</t>
  </si>
  <si>
    <t>Increasing concentrations of in surface water and groundwater can cause ecological and public health effects and has come under increased scrutiny by both environmental scientists and regulatory agencies. For many regions though, including the Sahel of Tunisia, little is known about the sorption capacity of soils. In this project we measured sorption by a profile of an iso-humic soil from Chott Meriem, Tunisia. Soil samples were collected from four soil depths (0–25, 25–60, 60–90, and 90–120 cm)...</t>
  </si>
  <si>
    <t>0.20475461781356832</t>
  </si>
  <si>
    <t>https://openalex.org/A5013505457</t>
  </si>
  <si>
    <t>Faten Gamaoun</t>
  </si>
  <si>
    <t>https://openalex.org/A5091152145</t>
  </si>
  <si>
    <t>Mongi Seffen</t>
  </si>
  <si>
    <t>https://orcid.org/0000-0002-3965-1789</t>
  </si>
  <si>
    <t>https://openalex.org/W2963667505</t>
  </si>
  <si>
    <t>Predicting User-Interactions on Reddit</t>
  </si>
  <si>
    <t>6.706</t>
  </si>
  <si>
    <t>In order to keep up with the demand of curating the deluge of crowd-sourced content, social media platforms leverage user interaction feedback to make decisions about which content to display, highlight, and hide. User interactions such as likes, votes, clicks, and views are assumed to be a proxy of a content's quality, popularity, or news-worthiness. In this paper we ask: how predictable are the interactions of a user on social media? To answer this question we recorded the clicking, browsing, ...</t>
  </si>
  <si>
    <t>0.16853968024054164</t>
  </si>
  <si>
    <t>https://openalex.org/W2107028692</t>
  </si>
  <si>
    <t>Evidencing overwinter loss of residual organic and clay-fixed nitrogen from spring-applied, &lt;sup&gt;15&lt;/sup&gt;N-labelled pig slurry</t>
  </si>
  <si>
    <t>4.447</t>
  </si>
  <si>
    <t>Chantigny, M. H., Angers, D. A., Rochette, P., Pomar, C. and Pelster, D. E. 2014. Evidencing overwinter loss of residual organic and clay-fixed nitrogen from spring-applied, 15 N-labelled pig slurry. Can. J. Soil Sci. 94: 1–8. In northern areas, it is assumed that soil residual mineral N measured at harvest represents the pool at risk of environmental loss during the non-growing season. Using 15N-tracing techniques we determined (i) the distribution of side-dressed pig slurry N in the mineral, o...</t>
  </si>
  <si>
    <t>https://openalex.org/A5024577931</t>
  </si>
  <si>
    <t>C. Pomar</t>
  </si>
  <si>
    <t>https://orcid.org/0000-0002-1686-0895</t>
  </si>
  <si>
    <t>https://openalex.org/W2604498299</t>
  </si>
  <si>
    <t>Power Loss Analysis for Wind Power Grid Integration Based on Weibull Distribution</t>
  </si>
  <si>
    <t>https://openalex.org/A5034174971</t>
  </si>
  <si>
    <t>Ahmed Al Ameri</t>
  </si>
  <si>
    <t>https://orcid.org/0000-0002-4591-3984</t>
  </si>
  <si>
    <t>1.458</t>
  </si>
  <si>
    <t>The growth of electrical demand increases the need of renewable energy sources, such as wind energy, to meet that need. Electrical power losses are an important factor when wind farm location and size are selected. The capitalized cost of constant power losses during the life of a wind farm will continue to high levels. During the operation period, a method to determine if the losses meet the requirements of the design is significantly needed. This article presents a Simulink simulation of wind ...</t>
  </si>
  <si>
    <t>https://openalex.org/A5043941287</t>
  </si>
  <si>
    <t>Ounissa AOUCHENNI</t>
  </si>
  <si>
    <t>https://openalex.org/A5001241058</t>
  </si>
  <si>
    <t>Cristian Nichita</t>
  </si>
  <si>
    <t>https://orcid.org/0000-0002-5630-5597</t>
  </si>
  <si>
    <t>https://openalex.org/A5026654979</t>
  </si>
  <si>
    <t>Djamal Aouzellag</t>
  </si>
  <si>
    <t>https://orcid.org/0000-0003-4830-3687</t>
  </si>
  <si>
    <t>https://openalex.org/W2264813826</t>
  </si>
  <si>
    <t>The professional path to become a teacher educator: the experience of Chilean teacher educators</t>
  </si>
  <si>
    <t>https://openalex.org/A5015499918</t>
  </si>
  <si>
    <t>Helena Montenegro Maggio</t>
  </si>
  <si>
    <t>https://orcid.org/0000-0002-0090-3889</t>
  </si>
  <si>
    <t>3.919</t>
  </si>
  <si>
    <t>The professional career paths and processes of development on becoming a teacher have been studied extensively. Nonetheless, the professional development on becoming a teacher educator has been barely researched. This article reports on a study focused on the professional career path of teacher educators from a situated perspective. The research used in this study employed a mixed-method approach and combined quantitative and qualitative techniques for the purpose of sampling teacher educators f...</t>
  </si>
  <si>
    <t>0.2279620967006421</t>
  </si>
  <si>
    <t>https://openalex.org/W2937032248</t>
  </si>
  <si>
    <t>Earthworms regulate ability of biochar to mitigate CO2 and N2O emissions from a tropical soil</t>
  </si>
  <si>
    <t>https://openalex.org/A5059952880</t>
  </si>
  <si>
    <t>Nictor Namoi</t>
  </si>
  <si>
    <t>https://orcid.org/0000-0001-5249-2746</t>
  </si>
  <si>
    <t>1.943</t>
  </si>
  <si>
    <t>Soils account for &gt;80% and 20% of the total agricultural N2O and CO2 emissions respectively. Soil management activities that target improved soil health, such as enhancing earthworm activity, may also stimulate further emissions of CO2 and N2O. One recommended strategy for mitigating these soil emissions is biochar amendment. However greater clarity on the interaction between earthworm activity and biochar, and subsequent impact on CO2 and N2O are needed to evaluate the environmental impacts of ...</t>
  </si>
  <si>
    <t>0.4890335762227321</t>
  </si>
  <si>
    <t>KE|CD</t>
  </si>
  <si>
    <t>https://openalex.org/A5020092631</t>
  </si>
  <si>
    <t>Lukelysia Nyawira Mwangi</t>
  </si>
  <si>
    <t>https://orcid.org/0000-0001-9900-8261</t>
  </si>
  <si>
    <t>https://openalex.org/A5081193942</t>
  </si>
  <si>
    <t>Solomon Kamau</t>
  </si>
  <si>
    <t>https://orcid.org/0000-0001-7453-6674</t>
  </si>
  <si>
    <t>https://openalex.org/A5112284352</t>
  </si>
  <si>
    <t>Paul Mutuo</t>
  </si>
  <si>
    <t>https://openalex.org/A5054733947</t>
  </si>
  <si>
    <t>Edmundo Barrios</t>
  </si>
  <si>
    <t>https://orcid.org/0000-0001-5421-0714</t>
  </si>
  <si>
    <t>https://openalex.org/W3007996372</t>
  </si>
  <si>
    <t>An AI early warning system to monitor online disinformation, stop violence, and protect elections</t>
  </si>
  <si>
    <t>https://openalex.org/A5079397619</t>
  </si>
  <si>
    <t>Michael Yankoski</t>
  </si>
  <si>
    <t>https://orcid.org/0000-0002-9654-6993</t>
  </si>
  <si>
    <t>4.069</t>
  </si>
  <si>
    <t>We're developing an AI early warning system to monitor how manipulated content online such as altered photos in memes leads, in some cases, to violent conflict and societal instability. It can also potentially interfere with democratic elections. Look no further than the 2019 Indonesian election to learn how online disinformation can have an unfortunate impact on the real world. Our system may prove useful to journalists, peacekeepers, election monitors, and others who need to understand how man...</t>
  </si>
  <si>
    <t>576</t>
  </si>
  <si>
    <t>0.11271326280851982</t>
  </si>
  <si>
    <t>https://openalex.org/W3160637592</t>
  </si>
  <si>
    <t>Meme warfare: AI countermeasures to disinformation should focus on popular, not perfect, fakes</t>
  </si>
  <si>
    <t>From QAnon conspiracy theories to Russian government sponsored election interference, social media disinformation campaigns are a part of online life, and identifying these threats amid the posts that billions of social media users upload each day is a challenge. To help sort through massive amounts of data, social media platforms are developing AI systems to automatically remove harmful content primarily through text-based analysis. But these techniques won't identify all the disinformation on ...</t>
  </si>
  <si>
    <t>0.16484269941114885</t>
  </si>
  <si>
    <t>https://openalex.org/W3128706089</t>
  </si>
  <si>
    <t>Speed of sound in dense matter and two families of compact stars</t>
  </si>
  <si>
    <t>The existence of massive compact stars $(M\gtrsim 2.1 M_{\odot})$ implies that the conformal limit of the speed of sound $c_s^2=1/3$ is violated if those stars have a crust of ordinary nuclear matter. Here we show that, if the most massive objects are strange quark stars, i.e. stars entirely composed of quarks, the conformal limit can be respected while observational limits on those objects are also satisfied. By using astrophysical data associated with those massive stars, derived from electrom...</t>
  </si>
  <si>
    <t>0.0883792669836538</t>
  </si>
  <si>
    <t>BE|IT</t>
  </si>
  <si>
    <t>https://openalex.org/W4281726227</t>
  </si>
  <si>
    <t>Helping Behavior of Older Adults during the Early COVID-19 Lockdown in Belgium</t>
  </si>
  <si>
    <t>3.933</t>
  </si>
  <si>
    <t>This study aimed to understand whether older adults not only received but also provided help during the first COVID-19 lockdown in Belgium, which factors motivated them to help, and whether older adults differed from younger age groups in terms of helping behavior and motives. Bivariate analyses were performed using data generated from an online cross-sectional survey in Belgium (</t>
  </si>
  <si>
    <t>383</t>
  </si>
  <si>
    <t>0.47564847178487696</t>
  </si>
  <si>
    <t>https://openalex.org/A5070001302</t>
  </si>
  <si>
    <t>Honghui Pan</t>
  </si>
  <si>
    <t>https://orcid.org/0000-0001-7880-5827</t>
  </si>
  <si>
    <t>https://openalex.org/A5059875274</t>
  </si>
  <si>
    <t>Andrea Principi</t>
  </si>
  <si>
    <t>https://orcid.org/0000-0003-3701-0539</t>
  </si>
  <si>
    <t>https://openalex.org/A5041472015</t>
  </si>
  <si>
    <t>Jolanta Perek‐Białas</t>
  </si>
  <si>
    <t>https://orcid.org/0000-0003-4215-9565</t>
  </si>
  <si>
    <t>https://openalex.org/W4292423745</t>
  </si>
  <si>
    <t>The Association Between Serum Lactate Concentration, Base Deficit, and Mortality in Polytrauma Patients as a Prognostic Factor: An Observational Study</t>
  </si>
  <si>
    <t>2.623</t>
  </si>
  <si>
    <t>Introduction In polytrauma patients, it is crucial to identify the severity of the injuries to ensure patient safety and survival. Polytrauma leads to hypotension and hypoperfusion, which results in an anaerobic metabolism with acidosis and a decrease in base excess. Thus, blood lactate levels above a certain threshold indicate the existence of global tissue hypoxia, which is a precursor to shock and multiple organ dysfunction syndrome (MODS). The serum lactate and base deficit (BD) levels are u...</t>
  </si>
  <si>
    <t>3298</t>
  </si>
  <si>
    <t>0.5050220202398085</t>
  </si>
  <si>
    <t>https://openalex.org/A5100364575</t>
  </si>
  <si>
    <t>Anil Kumar</t>
  </si>
  <si>
    <t>https://orcid.org/0000-0003-4699-3178</t>
  </si>
  <si>
    <t>https://openalex.org/A5069785592</t>
  </si>
  <si>
    <t>Talat Halim</t>
  </si>
  <si>
    <t>https://openalex.org/A5021359072</t>
  </si>
  <si>
    <t>Ahmed A Hai</t>
  </si>
  <si>
    <t>https://openalex.org/W4297021400</t>
  </si>
  <si>
    <t>A bridge to new physics: proposing new — and reviving old — explanations of aμ</t>
  </si>
  <si>
    <t>1.414</t>
  </si>
  <si>
    <t>A bstract The 4 . 2 ? tension in the combined measurement of the anomalous magnetic moment of the muon, a ? , and the Standard Model prediction strongly suggests the existence of beyond the Standard Model physics. Following the Standard Model Effective Field Theory approach, we study a particular topology, the bridge diagram, which gives a chirally enhanced contribution to a ? . We classify all possible 2- and 3-field SM extensions that can generate this contribution and present the full a ? res...</t>
  </si>
  <si>
    <t>0.0440045308081115</t>
  </si>
  <si>
    <t>https://openalex.org/W4211243862</t>
  </si>
  <si>
    <t>Structural model for amorphous aluminosilicates</t>
  </si>
  <si>
    <t>https://openalex.org/A5026385932</t>
  </si>
  <si>
    <t>Lawrence V. D. Gammond</t>
  </si>
  <si>
    <t>https://orcid.org/0000-0002-2247-7171</t>
  </si>
  <si>
    <t>An analytical model is developed for the composition-dependent structure of the amorphous aluminosilicate materials (M2O)x(Al2O3)y(SiO2)1-x-y and (MO)x(Al2O3)y(SiO2)1-x-y, where 0 ? x ? 1 and 0 ? y ? 1. The model is based on a simple set of reactions and contains a single adjustable parameter p (0 ? p ? 1). The latter is found from 27Al solid-state nuclear magnetic resonance (NMR) experiments in the regime where R = x/y ? 1, aided by new experiments on the magnesium and zinc aluminosilicate syst...</t>
  </si>
  <si>
    <t>0.2409541006983534</t>
  </si>
  <si>
    <t>https://openalex.org/A5077773206</t>
  </si>
  <si>
    <t>Randall E. Youngman</t>
  </si>
  <si>
    <t>https://orcid.org/0000-0002-6647-9865</t>
  </si>
  <si>
    <t>https://openalex.org/A5029607632</t>
  </si>
  <si>
    <t>Anita Zeidler</t>
  </si>
  <si>
    <t>https://orcid.org/0000-0001-6501-8525</t>
  </si>
  <si>
    <t>https://openalex.org/A5106073487</t>
  </si>
  <si>
    <t>Bruce G. Aitken</t>
  </si>
  <si>
    <t>https://orcid.org/0009-0001-0699-6107</t>
  </si>
  <si>
    <t>https://openalex.org/A5044619719</t>
  </si>
  <si>
    <t>Philip S. Salmon</t>
  </si>
  <si>
    <t>https://orcid.org/0000-0001-8671-1011</t>
  </si>
  <si>
    <t>https://openalex.org/W4385077728</t>
  </si>
  <si>
    <t>Towards standardized reporting and failure classification of safety equipment: Semi-automated classification of failure data for safety equipment in the operating phase</t>
  </si>
  <si>
    <t>Safety instrumented systems (SISs) are installed on process plants to protect against undesired events like e.g., gas leakage and overpressure. A SIS has reliability requirements that are determined during design, and conformance to these requirements should be verified during operation. It is therefore important that all SIS failures are recorded and classified according to their impact on the SIS reliability. Failures of SIS equipment classified as dangerous undetected are of particular intere...</t>
  </si>
  <si>
    <t>0.11444720092068053</t>
  </si>
  <si>
    <t>https://openalex.org/A5076654728</t>
  </si>
  <si>
    <t>Maria Vatshaug Ottermo</t>
  </si>
  <si>
    <t>https://openalex.org/A5072984494</t>
  </si>
  <si>
    <t>Stein Hauge</t>
  </si>
  <si>
    <t>https://openalex.org/A5039269794</t>
  </si>
  <si>
    <t>Mary Ann Lundteigen</t>
  </si>
  <si>
    <t>https://orcid.org/0000-0002-9045-6815</t>
  </si>
  <si>
    <t>https://openalex.org/W4388145404</t>
  </si>
  <si>
    <t>A Survey on Dynamic Application Mapping Approaches for Real-Time Network-on-Chip-Based Platforms</t>
  </si>
  <si>
    <t>https://openalex.org/A5061984003</t>
  </si>
  <si>
    <t>Sharoon Saleem</t>
  </si>
  <si>
    <t>https://orcid.org/0009-0007-8181-1129</t>
  </si>
  <si>
    <t>Network-on-Chip (NoC) has been unfolded as a superior alternative for integrating a considerably greater extent of cores on a single chip. Recently, multi-core systems have become prevalent because of the increased processing demands for high-performance embedded applications. Application mapping techniques play a significant role in enhancing the extensive performance of such complex multi-core platforms. Developing and implementing efficient application mapping techniques are required for syst...</t>
  </si>
  <si>
    <t>0.5066874476902655</t>
  </si>
  <si>
    <t>https://openalex.org/A5090481026</t>
  </si>
  <si>
    <t>Waqar Amin</t>
  </si>
  <si>
    <t>https://orcid.org/0000-0002-9006-6251</t>
  </si>
  <si>
    <t>https://openalex.org/A5101469481</t>
  </si>
  <si>
    <t>Rehan Ahmed</t>
  </si>
  <si>
    <t>https://orcid.org/0000-0002-9174-0228</t>
  </si>
  <si>
    <t>https://openalex.org/A5102781968</t>
  </si>
  <si>
    <t>Heejung Yu</t>
  </si>
  <si>
    <t>https://orcid.org/0000-0001-8046-2376</t>
  </si>
  <si>
    <t>https://openalex.org/W4396736033</t>
  </si>
  <si>
    <t>Navigating the Post-API Dilemma</t>
  </si>
  <si>
    <t>https://openalex.org/A5015081754</t>
  </si>
  <si>
    <t>Amrit Poudel</t>
  </si>
  <si>
    <t>8.067</t>
  </si>
  <si>
    <t>Recent decisions to discontinue access to social media APIs are having detrimental effects on Internet research and the field of computational social science as a whole. This lack of access to data has been dubbed the Post-API era of Internet research. Fortunately, popular search engines have the means to crawl, capture, and surface social media data on their Search Engine Results Pages (SERP) if provided the proper search query, and may provide a solution to this dilemma. In the present work we...</t>
  </si>
  <si>
    <t>0.12189645248116301</t>
  </si>
  <si>
    <t>https://openalex.org/W1541857193</t>
  </si>
  <si>
    <t>Mechanical verification of timed automata: a case study</t>
  </si>
  <si>
    <t>3.494</t>
  </si>
  <si>
    <t>The paper reports the results of a case study on the feasibility of developing and applying mechanical methods, based on the proof system PVS, to prove propositions about real time systems specified in the Lynch-Vaandrager timed automata model. In using automated provers to prove propositions about systems described by a specific mathematical model, both the proofs and the proof process can be simplified by exploiting the spectral properties of the mathematical model. The paper presents the PVS ...</t>
  </si>
  <si>
    <t>https://openalex.org/W2126820979</t>
  </si>
  <si>
    <t>Inozoan calcareous Porifera from the Permian reefs in South China</t>
  </si>
  <si>
    <t>Inozoans are described from patch reefs on the carbonate platform of eastern Sichuan, from the uppermost Permian Laolongdong reefs in the Changxing Formation (Kazanian–Tatarian) at Beipei, northwest of Chongqing, and from Middle and Upper Permian reefs from the Maokou (Kungurian), Wujiaping (Ufimian), and Changxing Formations at Xiangbo, Longlin County, in northwestern Guangxi. Classification of inozoans, particularly late Paleozoic ones, is still in a state of flux, but genera recognized to dat...</t>
  </si>
  <si>
    <t>1303</t>
  </si>
  <si>
    <t>0.5157055750951702</t>
  </si>
  <si>
    <t>https://openalex.org/W2378753373</t>
  </si>
  <si>
    <t>A new evidence from zircon SHRIMP U-Pb dating of the Neoproterozoic diamictite in Quruqtagh area,Tarim basin,Xinjiang,China</t>
  </si>
  <si>
    <t>Neoproterozoic glaciations of Quruqtagh area in Tarim basin are recognized,four of which appear to be global and with different volcanic rocks.In recent years,Snow earth hypothesis put forwards to the study of glaciation,any advancement of sedimentary,depositional environment and glaciation chronostratigraphic dating for the four glaciations in Quruqtagh area in Tarim basin,which will put more attention to global.This paper gives a new zircon SHRIMP U-Pb dating to be showing an evidence for the ...</t>
  </si>
  <si>
    <t>https://openalex.org/W2145146577</t>
  </si>
  <si>
    <t>Air (CO&lt;sub&gt;2&lt;/sub&gt;) Double-Contrast Barium Enteroclysis</t>
  </si>
  <si>
    <t>https://openalex.org/A5110138456</t>
  </si>
  <si>
    <t>Dean D. T. Maglinte</t>
  </si>
  <si>
    <t>In the 1980s and 1990s in North America and Europe, air (CO(2)) double-contrast barium enteroclysis took a back seat to biphasic methylcellulose double-contrast enteroclysis in the investigation of small-bowel diseases. The widespread application of capsule endoscopy in the 21st century has identified a number of limitations of radiologic examinations in the investigation of mucosal diseases of the small intestine. Evidence-based studies comparing barium, computed tomographic (CT), and magnetic ...</t>
  </si>
  <si>
    <t>0.1984389727101547</t>
  </si>
  <si>
    <t>https://openalex.org/A5103391885</t>
  </si>
  <si>
    <t>Stefania Romano</t>
  </si>
  <si>
    <t>https://openalex.org/A5080169255</t>
  </si>
  <si>
    <t>John C. Lappas</t>
  </si>
  <si>
    <t>https://openalex.org/W2088303672</t>
  </si>
  <si>
    <t>Rethinking Radiology Informatics</t>
  </si>
  <si>
    <t>Informatics innovations of the past 30 years have improved radiology quality and efficiency immensely. Radiologists are groundbreaking leaders in clinical information technology (IT), and often radiologists and imaging informaticists created, specified, and implemented these technologies, while also carrying the ongoing burdens of training, maintenance, support, and operation of these IT solutions. Being pioneers of clinical IT had advantages of local radiology control and radiology-centric prod...</t>
  </si>
  <si>
    <t>0.23537680828191865</t>
  </si>
  <si>
    <t>https://openalex.org/A5007809176</t>
  </si>
  <si>
    <t>Keith J. Dreyer</t>
  </si>
  <si>
    <t>https://orcid.org/0000-0003-1207-6443</t>
  </si>
  <si>
    <t>https://openalex.org/W2897359140</t>
  </si>
  <si>
    <t>Performance Analysis of Hybridization of Heuristic Techniques for Residential Load Scheduling</t>
  </si>
  <si>
    <t>https://openalex.org/A5026597026</t>
  </si>
  <si>
    <t>Zafar Iqbal</t>
  </si>
  <si>
    <t>https://orcid.org/0000-0002-7393-4168</t>
  </si>
  <si>
    <t>With the emergence of the smart grid, both consumers and electricity providing companies can benefit from real-time interaction and pricing methods. In this work, a smart power system is considered, where consumers share a common energy source. Each consumer is equipped with a home energy management controller (HEMC) as scheduler and a smart meter. The HEMC keeps updating the utility with the load profile of the home. The smart meter is connected to a power grid having an advanced metering infra...</t>
  </si>
  <si>
    <t>https://openalex.org/A5037090300</t>
  </si>
  <si>
    <t>Syed Muhammad Mohsin</t>
  </si>
  <si>
    <t>https://orcid.org/0000-0003-0886-9061</t>
  </si>
  <si>
    <t>https://openalex.org/A5018927630</t>
  </si>
  <si>
    <t>Syed Muhammad Abrar Akber</t>
  </si>
  <si>
    <t>https://orcid.org/0000-0002-8863-2568</t>
  </si>
  <si>
    <t>https://openalex.org/W2953821235</t>
  </si>
  <si>
    <t>Moral Disengagement as an Explanatory Factor of the Polyivictimization of Bullying and Cyberbullying</t>
  </si>
  <si>
    <t>3.26</t>
  </si>
  <si>
    <t>The present study's objectives were to: (1) Identify and analyze the prevalence of poly-victims, and (2) determine how the levels of moral disengagement and the various defence mechanisms that victims use to explain abusive behavior might function as predictors of poly-bullying. The sample consisted of 1328 participants of from 9 to 14 years old. The instruments used were two questionnaires. One allows the prevalence of bullying and cyberbullying victims to be identified and analyzed. The other ...</t>
  </si>
  <si>
    <t>0.30741904111195684</t>
  </si>
  <si>
    <t>https://openalex.org/W3006569515</t>
  </si>
  <si>
    <t>1.726</t>
  </si>
  <si>
    <t>Pelster, D. E., Chantigny, M. H., Rochette, P., Angers, D. A., Laganiere, J., Zebarth, B. and Goyer, C. 2013. Crop residue incorporation alters soil nitrous oxide emissions during freeze–thaw cycles. Can. J. Soil Sci. 93: 415–425. Freeze–thaw (FT) cycles stimulate soil nitrogen (N) and carbon (C) mineralization, which may induce nitrous oxide (N?O) emissions. We examined how soybean (Glycine max L.) and corn (Zea mays L.) residue incorporation affect N?O emissions from high C content (35 g kg?¹)...</t>
  </si>
  <si>
    <t>https://openalex.org/W2910408449</t>
  </si>
  <si>
    <t>Experimental research on temperature rise and electric characteristics of aluminum air battery under open-circuit condition for new energy vehicle</t>
  </si>
  <si>
    <t>https://openalex.org/A5076639808</t>
  </si>
  <si>
    <t>Tianen Hu</t>
  </si>
  <si>
    <t>https://orcid.org/0000-0001-8505-0063</t>
  </si>
  <si>
    <t>Due to lack of systematic research on open-circuit voltage (OCV) and electrolyte temperature rise characteristics of aluminum air battery, in order to explore the influential factors on the OCV and electrolyte temperature rise of aluminum air battery, in this paper, for the first time, we studied the effects of different ambient temperature conditions, different concentrations of NaOH and KOH electrolyte, and pure aluminum and aluminum alloy on the OCV and electrolyte temperature rise of aluminu...</t>
  </si>
  <si>
    <t>https://openalex.org/A5090812272</t>
  </si>
  <si>
    <t>Zhaopu Song</t>
  </si>
  <si>
    <t>https://openalex.org/A5047166487</t>
  </si>
  <si>
    <t>Hongning Shen</t>
  </si>
  <si>
    <t>https://openalex.org/A5100721967</t>
  </si>
  <si>
    <t>Lei Sheng</t>
  </si>
  <si>
    <t>https://orcid.org/0000-0002-7107-2445</t>
  </si>
  <si>
    <t>https://openalex.org/W2924020613</t>
  </si>
  <si>
    <t>Whole field measurements to identify the critical Rayleigh number for the onset of natural convection in top open cavity</t>
  </si>
  <si>
    <t>1.775</t>
  </si>
  <si>
    <t>We report the results of interferometry-based experiments to identify the onset of natural convection in an air-filled top open cavity. Transition from no flow to the onset of fluid motion was identified as the sharp change in local heat transfer characteristics that occur for a small variation in Rayleigh number. Experiments revealed the presence of a thermally stratified layer at the bottom of the cavity when the Rayleigh number is below its threshold value. However, beyond the critical Raylei...</t>
  </si>
  <si>
    <t>0.1174093814676731</t>
  </si>
  <si>
    <t>https://openalex.org/W1832894994</t>
  </si>
  <si>
    <t>Web Content Extraction</t>
  </si>
  <si>
    <t>7.144</t>
  </si>
  <si>
    <t>In this paper, we present a meta-analysis of several Web content extraction algorithms, and make recommendations for the future of content extraction on the Web. First, we find that nearly all Web content extractors do not consider a very large, and growing, portion of modernWeb pages. Second, it is well understood that wrapper induction extractors tend to break as theWeb changes; ; heuristic/ feature engineering extractors were thought to be immune to a Web site's evolution, but we find that th...</t>
  </si>
  <si>
    <t>https://openalex.org/A5038905233</t>
  </si>
  <si>
    <t>Rodrigo E. Palacios</t>
  </si>
  <si>
    <t>https://orcid.org/0000-0002-7294-5690</t>
  </si>
  <si>
    <t>https://openalex.org/A5030700727</t>
  </si>
  <si>
    <t>Valter Crescenzi</t>
  </si>
  <si>
    <t>https://openalex.org/A5007509091</t>
  </si>
  <si>
    <t>Thomas Gottron</t>
  </si>
  <si>
    <t>https://openalex.org/A5022736687</t>
  </si>
  <si>
    <t>Paolo Merialdo</t>
  </si>
  <si>
    <t>https://orcid.org/0000-0002-3852-8092</t>
  </si>
  <si>
    <t>https://openalex.org/W3008523793</t>
  </si>
  <si>
    <t>Experimental study on thermal performance of a pumped two‐phase battery thermal management system</t>
  </si>
  <si>
    <t>Battery thermal management system (BTMS) is of great significance to keep battery of new energy vehicle (NEV) within favorable thermal state, which attracts extensively attention from researchers and automobile manufacturers. As one BTMS scheme, pumped two-phase system displays excellent cooling capacity owing to large amount of latent heat usage, while there is limited research efforts focusing on the feasibility of the BTMS scheme. This paper experimentally investigates thermal performance of ...</t>
  </si>
  <si>
    <t>0.12756624155674218</t>
  </si>
  <si>
    <t>https://openalex.org/A5052927984</t>
  </si>
  <si>
    <t>Ye Fei</t>
  </si>
  <si>
    <t>https://openalex.org/W3137298177</t>
  </si>
  <si>
    <t>Behavior Change in Response to Subreddit Bans and External Events</t>
  </si>
  <si>
    <t>As more people flock to social media to connect with others and form virtual communities, it is important to research how members of these groups interact to understand human behavior on the Web. In response to an increase in hate speech, harassment, and other antisocial behaviors, many social media companies have implemented different content and user moderation policies. On Reddit, for example, communities, i.e., subreddits, are occasionally banned for violating these policies. We study the ef...</t>
  </si>
  <si>
    <t>0.11632969557879766</t>
  </si>
  <si>
    <t>https://openalex.org/A5026342660</t>
  </si>
  <si>
    <t>Daniel Riehm</t>
  </si>
  <si>
    <t>https://openalex.org/W3197036531</t>
  </si>
  <si>
    <t>Nitrous oxide emission factors for cattle dung and urine deposited onto tropical pastures: A review of field-based studies</t>
  </si>
  <si>
    <t>Livestock excreta on pastures is an important source of nitrous oxide (N2O) emissions, however studies measuring these emissions in tropical regions, particularly Africa, remain limited. Therefore we measured N2O emissions from different quantities of dung patches during three observation periods (dry, wet and transition from dry to wet season) and different volumes of urine patches during wet and dry seasons. Dung patches did not stimulate soil N2O emissions in any of the three observation peri...</t>
  </si>
  <si>
    <t>https://openalex.org/W2964944898</t>
  </si>
  <si>
    <t>Formation and evaporation of strangelets during the merger of two compact stars</t>
  </si>
  <si>
    <t>https://openalex.org/A5081381437</t>
  </si>
  <si>
    <t>N. Bucciantini</t>
  </si>
  <si>
    <t>https://orcid.org/0000-0002-8848-1392</t>
  </si>
  <si>
    <t>We study the partial fragmentation of a strange quark star into strangelets during the process of merger of two strange quark stars. We discuss the fate of the fragments considering their possible evaporation into nucleons. We show that only a rather small amount of large size strangelets, ejected from the spiral arms in the postmerger, survives a total evaporation into nucleons. In this way we demonstrate that (1) the density of strangelets in the galaxy is too low to trigger the conversion of ...</t>
  </si>
  <si>
    <t>0.05373042890487168</t>
  </si>
  <si>
    <t>https://openalex.org/A5018418874</t>
  </si>
  <si>
    <t>Andreas Bauswein</t>
  </si>
  <si>
    <t>https://orcid.org/0000-0001-6798-3572</t>
  </si>
  <si>
    <t>https://openalex.org/W4319300845</t>
  </si>
  <si>
    <t>Motif Mining: Finding and Summarizing Remixed Image Content</t>
  </si>
  <si>
    <t>On the Internet, images are no longer static; they have become dynamic content. Thanks to the availability of smartphones with cameras and easy-to-use editing software, images can be remixed (i.e., redacted, edited, and re-combined with other content) on-the-fly, allowing a world-wide audience to repeat the process many times. From digital art to memes, the evolution of images through time is now an important topic of study for digital humanists, social scientists, and media forensics specialist...</t>
  </si>
  <si>
    <t>0.33664940849286956</t>
  </si>
  <si>
    <t>https://openalex.org/A5073150961</t>
  </si>
  <si>
    <t>Daniel Gonzalez Cedre</t>
  </si>
  <si>
    <t>https://openalex.org/A5053983175</t>
  </si>
  <si>
    <t>Zachariah Carmichael</t>
  </si>
  <si>
    <t>https://orcid.org/0000-0002-7603-2004</t>
  </si>
  <si>
    <t>https://openalex.org/W4385077201</t>
  </si>
  <si>
    <t>Online media literacy intervention in Indonesia reduces misinformation sharing intention</t>
  </si>
  <si>
    <t>https://openalex.org/A5110451737</t>
  </si>
  <si>
    <t>Trenton W. Ford</t>
  </si>
  <si>
    <t>Media literacy is widely viewed as an important tool in the fight against the spread of misinformation online. However, efforts to boost media literacy have primarily focused on Western-media and Western-oriented social media platforms, which are substantively different from the media and platforms used widely in the Global South. In the present work, we focus on the media ecosystem of Indonesia and report the results of an online media literacy intervention consisting of short-videos that were ...</t>
  </si>
  <si>
    <t>0.32757919569708077</t>
  </si>
  <si>
    <t>https://openalex.org/A5102755444</t>
  </si>
  <si>
    <t>Matthew Facciani</t>
  </si>
  <si>
    <t>https://orcid.org/0000-0002-3695-4100</t>
  </si>
  <si>
    <t>https://openalex.org/W1568804827</t>
  </si>
  <si>
    <t>6 Inside Classrooms in Guinea: Girls' Experiences</t>
  </si>
  <si>
    <t>This document the sixth chapter in a book on women and education in sub-Saharan Africa takes the reader inside classrooms in Guinea to reveal the obstacles and encouragement encountered by school girls. The chapter opens by describing the context and presenting the underlying assumptions of the study. A literature review describes the source of expectations for gender patterns and details are given of the qualitative research methods used in the larger 1994 study from which the case studies repo...</t>
  </si>
  <si>
    <t>0.16301150019554794</t>
  </si>
  <si>
    <t>https://openalex.org/A5027297265</t>
  </si>
  <si>
    <t>Marianne N. Bloch</t>
  </si>
  <si>
    <t>https://orcid.org/0000-0002-3326-9343</t>
  </si>
  <si>
    <t>https://openalex.org/A5111418580</t>
  </si>
  <si>
    <t>Aminata Maiga Soumare</t>
  </si>
  <si>
    <t>https://openalex.org/W2064968951</t>
  </si>
  <si>
    <t>Biopsy-induced arteriovenous fistula and venous aneurysm in a renal transplant</t>
  </si>
  <si>
    <t>https://openalex.org/A5023995607</t>
  </si>
  <si>
    <t>Tomás Martínez-Villegas</t>
  </si>
  <si>
    <t>https://orcid.org/0000-0003-1694-3161</t>
  </si>
  <si>
    <t>36 ml/min). Hypertension was diYcult to control anda systolic–diastolic bruit in the hilar region of the graftCurrently, use of percutaneous biopsy of the renal was noted, the intensity of which increased with time.graft is increasing, because the procedure is technically In view of the clinical evolution it was decided tosimple, oVers a high diagnostic yield in the diVerential intervene because of the high risk of aneurysm rupture.diagnosis of graft dysfunction, and has a low morbidity Via the ...</t>
  </si>
  <si>
    <t>0.36310395801377504</t>
  </si>
  <si>
    <t>https://openalex.org/A5109987899</t>
  </si>
  <si>
    <t>Maria T. Liz-Lois Palomares</t>
  </si>
  <si>
    <t>https://openalex.org/A5110428916</t>
  </si>
  <si>
    <t>J. Bravo</t>
  </si>
  <si>
    <t>https://orcid.org/0000-0001-8153-9160</t>
  </si>
  <si>
    <t>https://openalex.org/A5097379288</t>
  </si>
  <si>
    <t>G. Alarez</t>
  </si>
  <si>
    <t>https://openalex.org/A5034852014</t>
  </si>
  <si>
    <t>Paola Saboya‐Galindo</t>
  </si>
  <si>
    <t>https://orcid.org/0009-0009-2159-2459</t>
  </si>
  <si>
    <t>https://openalex.org/A5053158192</t>
  </si>
  <si>
    <t>A García Entrena</t>
  </si>
  <si>
    <t>https://openalex.org/A5109007306</t>
  </si>
  <si>
    <t>C. Asensio</t>
  </si>
  <si>
    <t>https://openalex.org/W2657011437</t>
  </si>
  <si>
    <t>Rhinolithiasis as cause of oronasal fistula</t>
  </si>
  <si>
    <t>https://openalex.org/A5089245978</t>
  </si>
  <si>
    <t>Gabriel Cesar Dib</t>
  </si>
  <si>
    <t>1.186</t>
  </si>
  <si>
    <t>Rhinolithiasis is a disease caused by deposition of organic and inorganic compounds in the nasal cavity, leading to unilateral nasal obstruction, fetid rhinorrhea, epistaxis, and it may cause complications. The authors present a case of rhinolithiasis with oronasal fistula and literature review.</t>
  </si>
  <si>
    <t>0.15927680094139754</t>
  </si>
  <si>
    <t>https://openalex.org/A5081905555</t>
  </si>
  <si>
    <t>Rodrigo P. Tangerina</t>
  </si>
  <si>
    <t>https://openalex.org/A5057792916</t>
  </si>
  <si>
    <t>Carlos Eduardo Cesário de Abreu</t>
  </si>
  <si>
    <t>https://orcid.org/0000-0002-1423-6941</t>
  </si>
  <si>
    <t>https://openalex.org/A5100970788</t>
  </si>
  <si>
    <t>Rodrigo de Paula Santos</t>
  </si>
  <si>
    <t>https://openalex.org/A5113699543</t>
  </si>
  <si>
    <t>Luiz Carlos Gregório</t>
  </si>
  <si>
    <t>https://openalex.org/W2105340330</t>
  </si>
  <si>
    <t>Protection of privacy in pervasive computing environments</t>
  </si>
  <si>
    <t>https://openalex.org/A5002865325</t>
  </si>
  <si>
    <t>Huan Cheng</t>
  </si>
  <si>
    <t>https://orcid.org/0000-0002-4118-8228</t>
  </si>
  <si>
    <t>In this paper, we present two techniques. The first technique called privacy sensitive information diluting mechanism (PSIUM) is able to prevent the misuse of data by a service provider by using a mixture of true and false sensor data. The second technique protects privacy sensitive information from being revealed to an attacker through traffic analysis by using a combination of frequently changing pseudonyms and dummy traffic.</t>
  </si>
  <si>
    <t>0.24081669575975295</t>
  </si>
  <si>
    <t>https://openalex.org/A5110439087</t>
  </si>
  <si>
    <t>Jiaqi Tan</t>
  </si>
  <si>
    <t>https://orcid.org/0009-0007-1582-0705</t>
  </si>
  <si>
    <t>https://openalex.org/W2114275657</t>
  </si>
  <si>
    <t>Padé approximations for identification of air bubble volume from temperature- or frequency-dependent permittivity of a two-component mixture</t>
  </si>
  <si>
    <t>Formulae display:?Mathematical formulae have been encoded as MathML and are displayed in this HTML version using MathJax in order to improve their display. Uncheck the box to turn MathJax off. This feature requires Javascript. Click on a formula to zoom.</t>
  </si>
  <si>
    <t>254</t>
  </si>
  <si>
    <t>0.2415320176483784</t>
  </si>
  <si>
    <t>https://openalex.org/A5053577698</t>
  </si>
  <si>
    <t>Elena Cherkaev</t>
  </si>
  <si>
    <t>https://orcid.org/0000-0002-5682-5453</t>
  </si>
  <si>
    <t>https://openalex.org/W2125919758</t>
  </si>
  <si>
    <t>Formal Methods for Specifying, Validating, and Verifying Requirements</t>
  </si>
  <si>
    <t>2.123</t>
  </si>
  <si>
    <t>This paper describes the specification, validation and verification of system and soft- ware requirements using the SCR tabular method and tools. An example is presented to illustrate the SCR tabular notation, and an overview of each of the ten tools in the SCR toolset is presented.</t>
  </si>
  <si>
    <t>https://openalex.org/W2075100598</t>
  </si>
  <si>
    <t>Unexpected results in automatic list extraction on the web</t>
  </si>
  <si>
    <t>14.407</t>
  </si>
  <si>
    <t>The discovery and extraction of general lists on the Web continues to be an important problem facing theWeb mining community. There have been numerous studies that claim to automatically extract structured data (i.e. lists, record sets, tables, etc.) from the Web for various purposes. Our own recent experiences have shown that the list-finding methods used as part of these larger frameworks do not generalize well and therefore ought to be reevaluated. This paper briefly describes some of the cur...</t>
  </si>
  <si>
    <t>https://openalex.org/A5070988013</t>
  </si>
  <si>
    <t>Fabio Fumarola</t>
  </si>
  <si>
    <t>https://openalex.org/A5047312168</t>
  </si>
  <si>
    <t>Rick Barber</t>
  </si>
  <si>
    <t>https://openalex.org/A5035789137</t>
  </si>
  <si>
    <t>Donato Malerba</t>
  </si>
  <si>
    <t>https://orcid.org/0000-0001-8432-4608</t>
  </si>
  <si>
    <t>https://openalex.org/W2884869573</t>
  </si>
  <si>
    <t>Can soil clay content predict ammonia volatilization losses from subsurface-banded urea in eastern Canadian soils?</t>
  </si>
  <si>
    <t>1.811</t>
  </si>
  <si>
    <t>To determine how soil physical and chemical characteristics affect NH 3 volatilization, we measured NH 3 losses from eight different eastern Canadian soils with various soil clay contents and cation exchange capacities (CEC). Losses were measured from soil mesocosms banded (0.05 m depth) with urea (equivalent of 140 kg N ha ?1 ) in a dynamic chamber system fitted with an acid trap; with soil properties measured in parallel mesocosms. Regression analysis indicated a negative relationship between ...</t>
  </si>
  <si>
    <t>0.5508653280086466</t>
  </si>
  <si>
    <t>https://openalex.org/W2899938625</t>
  </si>
  <si>
    <t>Machine Learning in Neurooncology Imaging: From Study Request to Diagnosis and Treatment</t>
  </si>
  <si>
    <t>https://openalex.org/A5051765330</t>
  </si>
  <si>
    <t>Javier Villanueva-Meyer</t>
  </si>
  <si>
    <t>https://orcid.org/0000-0002-5910-0757</t>
  </si>
  <si>
    <t>Machine learning has potential to play a key role across a variety of medical imaging applications. This review seeks to elucidate the ways in which machine learning can aid and enhance diagnosis, treatment, and follow-up in neurooncology.Given the rapid pace of development in machine learning over the past several years, a basic proficiency of the key tenets and use cases in the field is critical to assessing potential opportunities and challenges of this exciting new technology.</t>
  </si>
  <si>
    <t>https://openalex.org/A5049843981</t>
  </si>
  <si>
    <t>Peter Chang</t>
  </si>
  <si>
    <t>https://orcid.org/0000-0001-7645-7865</t>
  </si>
  <si>
    <t>https://openalex.org/A5011690840</t>
  </si>
  <si>
    <t>Janine Lupo</t>
  </si>
  <si>
    <t>https://orcid.org/0000-0002-0051-6387</t>
  </si>
  <si>
    <t>https://openalex.org/A5075541043</t>
  </si>
  <si>
    <t>Christopher P. Hess</t>
  </si>
  <si>
    <t>https://orcid.org/0000-0002-5132-5302</t>
  </si>
  <si>
    <t>https://openalex.org/A5023589639</t>
  </si>
  <si>
    <t>Adam E. Flanders</t>
  </si>
  <si>
    <t>https://orcid.org/0000-0002-4679-0787</t>
  </si>
  <si>
    <t>https://openalex.org/W2912138130</t>
  </si>
  <si>
    <t>Geographic and Opportunistic Recovery with Depth and Power Transmission Adjustment for Energy-Efficiency and Void Hole Alleviation in UWSNs</t>
  </si>
  <si>
    <t>https://openalex.org/A5108041480</t>
  </si>
  <si>
    <t>Abdul Mateen</t>
  </si>
  <si>
    <t>https://orcid.org/0000-0002-8607-7783</t>
  </si>
  <si>
    <t>2.698</t>
  </si>
  <si>
    <t>Underwater Wireless Sensor Networks (UWSNs) are promising and emerging frameworks having a wide range of applications. The underwater sensor deployment is beneficial; however, some factors limit the performance of the network, i.e., less reliability, high end-to-end delay and maximum energy dissipation. The provisioning of the aforementioned factors has become a challenging task for the research community. In UWSNs, battery consumption is inevitable and has a direct impact on the performance of ...</t>
  </si>
  <si>
    <t>https://openalex.org/A5020522482</t>
  </si>
  <si>
    <t>Muhammad Awais</t>
  </si>
  <si>
    <t>https://orcid.org/0000-0001-7064-6796</t>
  </si>
  <si>
    <t>https://openalex.org/A5023238359</t>
  </si>
  <si>
    <t>S. M. Ahsan Kazmi</t>
  </si>
  <si>
    <t>https://orcid.org/0000-0001-7138-8258</t>
  </si>
  <si>
    <t>https://openalex.org/W2912741046</t>
  </si>
  <si>
    <t>A novel experimental study on discharge characteristics of an aluminum-air battery</t>
  </si>
  <si>
    <t>In order to explore the discharge characteristics of aluminum-air battery and find out the best discharge performance of aluminum-air battery under the optimum working conditions, this paper studies discharge performances of an aluminum-air battery under various ambient temperature and battery discharge conditions. The relationship between the temperature rise of the battery electrolyte and the discharge current density was studied by an experimental method. Effects of the electrolyte concentrat...</t>
  </si>
  <si>
    <t>0.6758722019767884</t>
  </si>
  <si>
    <t>https://openalex.org/W2607317763</t>
  </si>
  <si>
    <t>Geologic characteristics of deep water deposits and exploration discoveries in slope zones of fault lake basin: A case study of Paleogene Shahejie Formation in Banqiao-Qibei slope, Qikou sag, Bohai Bay Basin</t>
  </si>
  <si>
    <t>https://openalex.org/A5101629637</t>
  </si>
  <si>
    <t>Xianzheng Zhao</t>
  </si>
  <si>
    <t>https://orcid.org/0000-0003-1453-679X</t>
  </si>
  <si>
    <t>Based on seismic, logging, formation testing, core and lab test data, this study analyzed the sequence division, facies features of deep water deposits and modes, development of large-scale gravity flow, reservoir physical properties and their main controlling factors, and proposed a classification standard and prediction method of favorable exploration areas in deep water area of the Bin1 oil layers of the lower sub-member of the first member of Paleogene Shahejie Formation in Banqiao-Qibei slo...</t>
  </si>
  <si>
    <t>https://openalex.org/A5103121686</t>
  </si>
  <si>
    <t>Xiugang Pu</t>
  </si>
  <si>
    <t>https://orcid.org/0000-0002-5417-3607</t>
  </si>
  <si>
    <t>https://openalex.org/A5068962338</t>
  </si>
  <si>
    <t>Lihong Zhou</t>
  </si>
  <si>
    <t>https://orcid.org/0000-0003-2551-2347</t>
  </si>
  <si>
    <t>https://openalex.org/A5102314751</t>
  </si>
  <si>
    <t>Zhannan Shi</t>
  </si>
  <si>
    <t>https://openalex.org/A5101961154</t>
  </si>
  <si>
    <t>Wenzhong Han</t>
  </si>
  <si>
    <t>https://orcid.org/0000-0002-7354-5250</t>
  </si>
  <si>
    <t>https://openalex.org/W2751259250</t>
  </si>
  <si>
    <t>Parameterization and validation of an ungulate‐pasture model</t>
  </si>
  <si>
    <t>https://openalex.org/A5012137692</t>
  </si>
  <si>
    <t>Antti‐Juhani Pekkarinen</t>
  </si>
  <si>
    <t>https://orcid.org/0000-0002-1993-6429</t>
  </si>
  <si>
    <t>Abstract Ungulate grazing and trampling strongly affect pastures and ecosystems throughout the world. Ecological population models are used for studying these systems and determining the guidelines for sustainable and economically viable management. However, the effect of trampling and other resource wastage is either not taken into account or quantified with data in earlier models. Also, the ability of models to describe the herbivore impact on pastures is usually not validated. We used a detai...</t>
  </si>
  <si>
    <t>2278</t>
  </si>
  <si>
    <t>https://openalex.org/A5043632384</t>
  </si>
  <si>
    <t>Jouko Kumpula</t>
  </si>
  <si>
    <t>https://orcid.org/0000-0002-4426-3684</t>
  </si>
  <si>
    <t>https://openalex.org/A5050308422</t>
  </si>
  <si>
    <t>Olli Tahvonen</t>
  </si>
  <si>
    <t>https://orcid.org/0000-0002-8150-4918</t>
  </si>
  <si>
    <t>https://openalex.org/W2921689007</t>
  </si>
  <si>
    <t>An experimental and theoretical investigation of refrigerant charge on a secondary loop air‐conditioning heat pump system in electric vehicles</t>
  </si>
  <si>
    <t>Automotive air-conditioning heat pump systems are particular interest worldwide in energy conservation and emission reduction for electric vehicles, hybrid electric vehicles, and fuel cell electric vehicles. Refrigerant charge amount is a key factor for the air-conditioning heat pump system optimization affecting the condensing pressure and subcooling in both heating and cooling modes. In this paper, the influence of the refrigerant charge on system performances was investigated using the experi...</t>
  </si>
  <si>
    <t>0.12860054323528847</t>
  </si>
  <si>
    <t>https://openalex.org/A5101994681</t>
  </si>
  <si>
    <t>Dan Xu</t>
  </si>
  <si>
    <t>https://orcid.org/0000-0002-1749-9755</t>
  </si>
  <si>
    <t>https://openalex.org/A5039161556</t>
  </si>
  <si>
    <t>Jiao Lan</t>
  </si>
  <si>
    <t>https://openalex.org/W2344331457</t>
  </si>
  <si>
    <t>Analysis of the Effect of the CaCl2 Mass Fraction on the Efficiency of a Heat Pump Integrated Heat-Source Tower Using an Artificial Neural Network Model</t>
  </si>
  <si>
    <t>https://openalex.org/A5049017459</t>
  </si>
  <si>
    <t>Xiaoqing Wei</t>
  </si>
  <si>
    <t>https://orcid.org/0000-0003-0521-9856</t>
  </si>
  <si>
    <t>1.52</t>
  </si>
  <si>
    <t>An existing idle cooling tower can be reversibly used as a heat-source tower (HST) to drive a heat pump (HP) in cold seasons, with calcium chloride (CaCl2) aqueous solution commonly selected as the secondary working fluid in an indirect system due to its good thermo-physical properties. This study analyzed the effect of CaCl2 mass fraction on the effectiveness (?) of a closed HST and the coefficient of performance (COP) of a HP heating system using an artificial neural network (ANN) technique. C...</t>
  </si>
  <si>
    <t>0.12208180859916662</t>
  </si>
  <si>
    <t>https://openalex.org/A5011677170</t>
  </si>
  <si>
    <t>Nianping Li</t>
  </si>
  <si>
    <t>https://orcid.org/0000-0002-4980-0370</t>
  </si>
  <si>
    <t>https://openalex.org/A5083220372</t>
  </si>
  <si>
    <t>Jinqing Peng</t>
  </si>
  <si>
    <t>https://orcid.org/0000-0003-4455-5908</t>
  </si>
  <si>
    <t>https://openalex.org/A5044354277</t>
  </si>
  <si>
    <t>Jianlin Cheng</t>
  </si>
  <si>
    <t>https://orcid.org/0000-0003-0305-2853</t>
  </si>
  <si>
    <t>https://openalex.org/A5049920455</t>
  </si>
  <si>
    <t>Jinhua Hu</t>
  </si>
  <si>
    <t>https://orcid.org/0000-0002-6991-4594</t>
  </si>
  <si>
    <t>https://openalex.org/W3102705058</t>
  </si>
  <si>
    <t>Growing Graphs from Hyperedge Replacement Graph Grammars</t>
  </si>
  <si>
    <t>https://openalex.org/A5015341427</t>
  </si>
  <si>
    <t>Salvador Aguiñaga</t>
  </si>
  <si>
    <t>Discovering the underlying structures present in large real world graphs is a fundamental scientific problem. In this paper we show that a graph's clique tree can be used to extract a hyperedge replacement grammar. If we store an ordering from the extraction process, the extracted graph grammar is guaranteed to generate an isomorphic copy of the original graph. Or, a stochastic application of the graph grammar rules can be used to quickly create random graphs. In experiments on large real world ...</t>
  </si>
  <si>
    <t>0.22204708695098851</t>
  </si>
  <si>
    <t>https://openalex.org/A5036026526</t>
  </si>
  <si>
    <t>David Chiang</t>
  </si>
  <si>
    <t>https://orcid.org/0000-0002-0435-4864</t>
  </si>
  <si>
    <t>https://openalex.org/W3103490407</t>
  </si>
  <si>
    <t>21st century skills in the United States: a late, partial and silent reform</t>
  </si>
  <si>
    <t>7.397</t>
  </si>
  <si>
    <t>This article examines the history of US movements for competencies, often called 'twenty-first century skills', in international context. Ironically, US actors were a source of early ideas about competencies but 'late' adopters of a competency-added reform—a partial and silent policy incorporated within the Common Core State Standards of 2010. The US case might appear to support a realist theory that the country independently invented the same solution to the same problem addressed by other coun...</t>
  </si>
  <si>
    <t>0.1339164143645626</t>
  </si>
  <si>
    <t>https://openalex.org/W3204804655</t>
  </si>
  <si>
    <t>Hydrothermal upgrading as an important tool for the REE mineralization in the Miaoya carbonatite-syenite complex, Central China</t>
  </si>
  <si>
    <t>https://openalex.org/A5086395639</t>
  </si>
  <si>
    <t>Rong-Lin Ma</t>
  </si>
  <si>
    <t>Abstract Secondary hydrothermal reworking of REEs has been widely documented in carbonatites/alkaline rocks, but its potential role in the REE mineralization associated with these rocks is currently poorly understood. This study conducted a combined textural and in situ chemical investigation on the REE mineralization in the ~430 Ma Miaoya carbonatite-syenite complex, central China. Our study shows that the REE mineralization, dated at ~220 Ma, is characterized by a close association of REE mine...</t>
  </si>
  <si>
    <t>2539</t>
  </si>
  <si>
    <t>https://openalex.org/A5112224501</t>
  </si>
  <si>
    <t>Wei Terry Chen</t>
  </si>
  <si>
    <t>https://openalex.org/A5101644543</t>
  </si>
  <si>
    <t>Youwei Chen</t>
  </si>
  <si>
    <t>https://orcid.org/0000-0002-2987-1235</t>
  </si>
  <si>
    <t>https://openalex.org/W4306856279</t>
  </si>
  <si>
    <t>Combining reduced tillage and green manures minimized N2O emissions from organic cropping systems in a cool humid climate</t>
  </si>
  <si>
    <t>https://openalex.org/A5050647385</t>
  </si>
  <si>
    <t>Joannie D’Amours</t>
  </si>
  <si>
    <t>Developing and implementing improved management practices are necessary to enhance the sustainability of organic cropping systems. This study examined the effects of various organic cropping systems on soil greenhouse gas (GHG) emissions and crop yields in Québec, Canada. Organic cropping systems combining different: (i) crop sequences (barley [Hordeum vulgare L.]-grain corn [Zea mays L.], soybean [Glycine max (L.) Merr.]-spring wheat [Triticum aestivum L.], and grain corn-soybean), (ii) nitroge...</t>
  </si>
  <si>
    <t>https://openalex.org/A5108368080</t>
  </si>
  <si>
    <t>Gilles Gagné</t>
  </si>
  <si>
    <t>https://openalex.org/A5030833687</t>
  </si>
  <si>
    <t>Julie Anne Wilkinson</t>
  </si>
  <si>
    <t>https://openalex.org/A5064611491</t>
  </si>
  <si>
    <t>Caroline Halde</t>
  </si>
  <si>
    <t>https://orcid.org/0000-0002-4974-1411</t>
  </si>
  <si>
    <t>https://openalex.org/W4399498927</t>
  </si>
  <si>
    <t>Structural modeling of high-entropy oxides battery anodes using x-ray absorption spectroscopy</t>
  </si>
  <si>
    <t>High-entropy oxides (HEOs) are single phase solid solutions where five or more metals share the same sublattice, giving rise to unexpected features in various fields of applications. Recently, HEOs have emerged as an alternative conversion electrode anode material for next-generation Li-ion batteries, where the combination of several different elements in a single solid solution can synergistically act to overcome some of its main drawbacks, improving performance. Due to their chemical complexit...</t>
  </si>
  <si>
    <t>https://openalex.org/W4399854551</t>
  </si>
  <si>
    <t>Standardizing imaging findings representation: harnessing Common Data Elements semantics and Fast Healthcare Interoperability Resources structures</t>
  </si>
  <si>
    <t>Abstract Objectives Designing a framework representing radiology results in a standards-based data structure using joint Radiological Society of North America/American College of Radiology Common Data Elements (CDEs) as the semantic labels on standard structures. This allows radiologist-created report data to integrate with artificial intelligence-generated results for use throughout downstream systems. Materials and Methods We developed a framework modeling radiology findings as Health Level 7 ...</t>
  </si>
  <si>
    <t>2124</t>
  </si>
  <si>
    <t>0.24746075407023838</t>
  </si>
  <si>
    <t>https://openalex.org/A5057824698</t>
  </si>
  <si>
    <t>Brian Bialecki</t>
  </si>
  <si>
    <t>https://orcid.org/0000-0003-1835-7449</t>
  </si>
  <si>
    <t>https://openalex.org/A5056847479</t>
  </si>
  <si>
    <t>K.P. O’Donnell</t>
  </si>
  <si>
    <t>https://orcid.org/0000-0003-3072-3675</t>
  </si>
  <si>
    <t>https://openalex.org/A5060842927</t>
  </si>
  <si>
    <t>T Schmidt</t>
  </si>
  <si>
    <t>https://openalex.org/A5029007328</t>
  </si>
  <si>
    <t>Tarik K. Alkasab</t>
  </si>
  <si>
    <t>https://orcid.org/0000-0002-4433-9482</t>
  </si>
  <si>
    <t>https://openalex.org/W4401228655</t>
  </si>
  <si>
    <t>Inter‐ and intra‐subject similarity in network functional connectivity across a full narrative movie</t>
  </si>
  <si>
    <t>https://openalex.org/A5059595721</t>
  </si>
  <si>
    <t>Lisa N. Mochalski</t>
  </si>
  <si>
    <t>https://orcid.org/0000-0002-9558-8251</t>
  </si>
  <si>
    <t>Abstract Naturalistic paradigms, such as watching movies during functional magnetic resonance imaging, are thought to prompt the emotional and cognitive processes typically elicited in real life situations. Therefore, naturalistic viewing (NV) holds great potential for studying individual differences. Previous studies have primarily focused on using shorter movie clips, geared toward eliciting specific and often isolated emotions, while the potential behind using full narratives depicted in comm...</t>
  </si>
  <si>
    <t>0.15374460102063248</t>
  </si>
  <si>
    <t>https://openalex.org/A5084621488</t>
  </si>
  <si>
    <t>Patrick Friedrich</t>
  </si>
  <si>
    <t>https://orcid.org/0000-0001-5120-5880</t>
  </si>
  <si>
    <t>https://openalex.org/A5100362249</t>
  </si>
  <si>
    <t>Xuan Li</t>
  </si>
  <si>
    <t>https://orcid.org/0000-0001-5514-486X</t>
  </si>
  <si>
    <t>https://openalex.org/A5076457060</t>
  </si>
  <si>
    <t>Jean‐Philippe Kröll</t>
  </si>
  <si>
    <t>https://orcid.org/0000-0002-2957-4468</t>
  </si>
  <si>
    <t>https://openalex.org/A5007313280</t>
  </si>
  <si>
    <t>Simon B. Eickhoff</t>
  </si>
  <si>
    <t>https://orcid.org/0000-0001-6363-2759</t>
  </si>
  <si>
    <t>https://openalex.org/A5102970538</t>
  </si>
  <si>
    <t>Susanne Weis</t>
  </si>
  <si>
    <t>https://orcid.org/0000-0001-7327-3366</t>
  </si>
  <si>
    <t>https://openalex.org/W4403733946</t>
  </si>
  <si>
    <t>Evidence from Europe on implementation, participation and performance of self-collection for cervical cancer screening</t>
  </si>
  <si>
    <t>Cervical cancer screening programs reduce the number of cervical cancer cases and deaths, but the success of any screening program is dependent on high participant uptake and coverage and many European countries are observing declining cervical cancer screening coverage to below national targets. Self-collection of vaginal samples for human papillomavirus testing, also termed self-sampling, is one strategy which is being introduced to try to increase screening coverage by removing barriers to pa...</t>
  </si>
  <si>
    <t>0.16067810516480668</t>
  </si>
  <si>
    <t>https://openalex.org/A5055956090</t>
  </si>
  <si>
    <t>Jennifer S. Smith</t>
  </si>
  <si>
    <t>https://orcid.org/0000-0002-1256-0422</t>
  </si>
  <si>
    <t>https://openalex.org/A5062437927</t>
  </si>
  <si>
    <t>Dave Nuttall</t>
  </si>
  <si>
    <t>https://openalex.org/A5114395654</t>
  </si>
  <si>
    <t>Andrea Polokaova</t>
  </si>
  <si>
    <t>https://openalex.org/A5113180297</t>
  </si>
  <si>
    <t>Phoebe Marson Smith</t>
  </si>
  <si>
    <t>https://openalex.org/A5007746714</t>
  </si>
  <si>
    <t>Charlotte Hamlyn-Williams</t>
  </si>
  <si>
    <t>https://orcid.org/0000-0001-6828-3826</t>
  </si>
  <si>
    <t>https://openalex.org/W2099674884</t>
  </si>
  <si>
    <t>SCR: a practical approach to building a high assurance COMSEC system</t>
  </si>
  <si>
    <t>To date, the tabular based SCR (Software Cost Reduction) method has been applied mostly to the development of embedded control systems. The paper describes the successful application of the SCR method, including the SCR* toolset, to a different class of system, a COMSEC (Communications Security) device called CD that must correctly manage encrypted communications. The paper summarizes how the tools in SCR* were used to validate and to debug the SCR specification and to demonstrate that the speci...</t>
  </si>
  <si>
    <t>https://openalex.org/W2131261919</t>
  </si>
  <si>
    <t>Developing high assurance avionics systems with the SCR requirements method</t>
  </si>
  <si>
    <t>The SCR (Software Cost Reduction) requirements method is a formal method based on tables for the specification and analysis of the required behavior of safety-critical software systems. Originally developed in 1978 by NRL (Naval Research Laboratory) to document the flight program requirements of the Navy's A-7 aircraft, SCR has also been applied by a number of organizations in industry to a wide range of practical systems, including avionics and space systems. For example, in 1994, in the larges...</t>
  </si>
  <si>
    <t>https://openalex.org/W2000833432</t>
  </si>
  <si>
    <t>Phosphorus sorption kinetics in different types of alkaline soils</t>
  </si>
  <si>
    <t>This study investigated phosphorus sorption kinetics of three different soils from three sites within the Sahel region of Tunisia; iso-humic soils from Chott-Mariem site, calcic-magnesic soils from Enfidha site and saline-sodic soils from Kondar site. Soils from all sites were sampled (0–25 cm) and analysed for their physico-chemical proprieties. In previous works, we determined the adsorption efficiency of these different soils. In this study, we focused on the influence of contact time on phos...</t>
  </si>
  <si>
    <t>https://openalex.org/W2958713460</t>
  </si>
  <si>
    <t>Comparing ethnographies when comparison seems impossible</t>
  </si>
  <si>
    <t>Author(s): Anderson-Levitt, Kathryn Mary | Abstract: This essay examines comparison in a double sense. Focusing on ethnographies of teachers’ work in the published literature, I ask whether it is possible to compare ethnographic studies across national borders without losing the particularities of local context, and also without losing the distinctive theoretical perspective of ethnographers operating within different national traditions. Building on the volume Comparing ethnographies, I explore...</t>
  </si>
  <si>
    <t>0.6361485015512213</t>
  </si>
  <si>
    <t>https://openalex.org/W2032275718</t>
  </si>
  <si>
    <t>Lifelong Learning in Old Age: Results from the Belgian Ageing Studies</t>
  </si>
  <si>
    <t>3.435</t>
  </si>
  <si>
    <t>This study investigates educational participation among older adults. Based on survey-data collected in the Belgian Ageing Studies (N=67560), older adults' educational participation rate, the individual profile of participants and its relation with social participation are studied. The findings indicate that 26.2% participated to an educational activity over the past year. Participation was lowest among the oldest age group, women, widowers, older people with poor physical health and lower socio...</t>
  </si>
  <si>
    <t>0.3013169322213428</t>
  </si>
  <si>
    <t>BE|GB</t>
  </si>
  <si>
    <t>https://openalex.org/W2807598246</t>
  </si>
  <si>
    <t>Jaya based Optimization Method with High Dispatchable Distributed Generation for Residential Microgrid</t>
  </si>
  <si>
    <t>This paper presents a model for optimal energy management under the time-of-use (ToU) and critical peak price (CPP) market in a microgrid. The microgrid consists of intermittent dispatchable distributed generators, energy storage systems, and multi-home load demands. The optimal energy management problem is a challenging task due to the inherent stochastic behavior of the renewable energy resources. In the past, medium-sized distributed energy resource generation was injected into the main grid ...</t>
  </si>
  <si>
    <t>https://openalex.org/W2991019038</t>
  </si>
  <si>
    <t>Validation of Dynamic Risk Analysis Supporting Integrated Operations Across Systems</t>
  </si>
  <si>
    <t>1.41</t>
  </si>
  <si>
    <t>Dynamic risk analysis (DRA) is a novel industrial approach that aims to capture changes in operational conditions over time and quantify their effect on risk. This aspect may be advantageous for providing insight into the causal factors that have substantial risk contributions and supporting decisions related to risk control. Some DRA methods were developed by the oil and gas industry to support the integration of work processes and the cooperation across virtual clusters, e.g., between offshore...</t>
  </si>
  <si>
    <t>https://openalex.org/A5029869794</t>
  </si>
  <si>
    <t>Gabriele Landucci</t>
  </si>
  <si>
    <t>https://orcid.org/0000-0002-0212-3253</t>
  </si>
  <si>
    <t>https://openalex.org/A5041543612</t>
  </si>
  <si>
    <t>Genserik Reniers</t>
  </si>
  <si>
    <t>https://orcid.org/0000-0001-9592-1811</t>
  </si>
  <si>
    <t>https://openalex.org/W2045146502</t>
  </si>
  <si>
    <t>Uncovering effective process improvement strategies in an emergency department using discrete event simulation</t>
  </si>
  <si>
    <t>https://openalex.org/A5083013117</t>
  </si>
  <si>
    <t>Hong Choon Oh</t>
  </si>
  <si>
    <t>https://orcid.org/0000-0002-3086-7516</t>
  </si>
  <si>
    <t>2.702</t>
  </si>
  <si>
    <t>This study aimed to develop a discrete event simulation (DES) model that realistically represented the process flow of selected non-fever patients in Singapore General Hospital (SGH) Emergency Department (ED). This model was then to be employed to evaluate the impact of different operational strategies on two performance measures, namely, time to first consult (TFC) and turnaround time (TT) of patients at ED. The DES model is used to represent ED sub-processes, including screening, registration,...</t>
  </si>
  <si>
    <t>0.15452067634354702</t>
  </si>
  <si>
    <t>https://openalex.org/A5075568370</t>
  </si>
  <si>
    <t>Phua Tien Beng</t>
  </si>
  <si>
    <t>https://openalex.org/A5069130321</t>
  </si>
  <si>
    <t>Chow Peck Yoke Magdalene</t>
  </si>
  <si>
    <t>https://openalex.org/W2204687438</t>
  </si>
  <si>
    <t>Thinking Like a Vertex: a Survey of Vertex-Centric Frameworks for Distributed Graph Processing</t>
  </si>
  <si>
    <t>The vertex-centric programming model is an established computational paradigm recently incorporated into distributed processing frameworks to address challenges in large-scale graph processing. Billion-node graphs that exceed the memory capacity of standard machines are not well-supported by popular Big Data tools like MapReduce, which are notoriously poor-performing for iterative graph algorithms such as PageRank. In response, a new type of framework challenges one to Think Like A Vertex (TLAV)...</t>
  </si>
  <si>
    <t>0.2004098615898541</t>
  </si>
  <si>
    <t>https://openalex.org/A5057129019</t>
  </si>
  <si>
    <t>Gregory R. Madey</t>
  </si>
  <si>
    <t>https://orcid.org/0000-0003-0117-489X</t>
  </si>
  <si>
    <t>https://openalex.org/W3152683334</t>
  </si>
  <si>
    <t>Association of Nursing Practice Environment on reported adverse events in private management hospitals: A cross‐sectional study</t>
  </si>
  <si>
    <t>https://openalex.org/A5063760689</t>
  </si>
  <si>
    <t>Montse Granados Plaza</t>
  </si>
  <si>
    <t>https://orcid.org/0000-0002-5211-0629</t>
  </si>
  <si>
    <t>Abstract Aims and objectives To examine the relationships between nurses’ perceptions of their practice environment, other working conditions and reported adverse events in two private management hospitals. Background Patient safety is influenced by knowledge, available resources and the context in which nursing care is provided. In this sense, it has been found that certain work environments (e.g., workload, nurse turnover level, patient?to?nurse ratio, nurse staffing, nurse manager ability) in...</t>
  </si>
  <si>
    <t>0.3096421477919494</t>
  </si>
  <si>
    <t>https://openalex.org/A5108673260</t>
  </si>
  <si>
    <t>Vicente Gea‐Caballero</t>
  </si>
  <si>
    <t>https://openalex.org/A5065424497</t>
  </si>
  <si>
    <t>Maria del Mar Martí‐Ejarque</t>
  </si>
  <si>
    <t>https://orcid.org/0000-0002-0363-3327</t>
  </si>
  <si>
    <t>https://openalex.org/A5027902365</t>
  </si>
  <si>
    <t>Carme Ferré‐Grau</t>
  </si>
  <si>
    <t>https://orcid.org/0000-0001-5229-0394</t>
  </si>
  <si>
    <t>https://openalex.org/W2982900665</t>
  </si>
  <si>
    <t>INTRODUCTION. ANTHROPOLOGIES AND ETHNOGRAPHIES OF EDUCATION WORLDWIDE</t>
  </si>
  <si>
    <t>Anderson-Levitt, Kathryn M. 2011. Introduction. Anthropologies and Ethnographies of Education Worldwide. In Anthropologies of Education: A Global Guide to Ethnographic Studies of Learning and Schooling, edited by Kathryn M. Anderson-Levitt, 1-28. New York: Berghahn Books.</t>
  </si>
  <si>
    <t>0.17600381623455974</t>
  </si>
  <si>
    <t>https://openalex.org/W4290075458</t>
  </si>
  <si>
    <t>Winter condition variability decreases the economic sustainability of reindeer husbandry</t>
  </si>
  <si>
    <t>Wild and semidomesticated reindeer are one of the key species in Arctic and subarctic areas, and their population dynamics are closely tied to winter conditions. Difficult snow conditions have been found to decrease the calving success and survivability of reindeer, but the economic effects of variation in winter conditions on reindeer husbandry have not been studied. In this study, we combine state-of-the-art economic-ecological modeling with the analysis of annual reindeer management reports f...</t>
  </si>
  <si>
    <t>https://openalex.org/A5034428928</t>
  </si>
  <si>
    <t>Sirpa Rasmus</t>
  </si>
  <si>
    <t>https://orcid.org/0000-0001-8106-0299</t>
  </si>
  <si>
    <t>https://openalex.org/W4382724583</t>
  </si>
  <si>
    <t>Glutamate spillover drives robust all-or-none dendritic plateau potentials—an in silico investigation using models of striatal projection neurons</t>
  </si>
  <si>
    <t>Plateau potentials are a critical feature of neuronal excitability, but their all-or-none behavior is not easily captured in modeling. In this study, we investigated models of plateau potentials in multi-compartment neuron models and found that including glutamate spillover provides robust all-or-none behavior. This result arises due to the prolonged duration of extrasynaptic glutamate. When glutamate spillover is not included, the all-or-none behavior is very sensitive to the steepness of the M...</t>
  </si>
  <si>
    <t>https://openalex.org/A5094195750</t>
  </si>
  <si>
    <t>Zahra Khodadadi</t>
  </si>
  <si>
    <t>https://orcid.org/0000-0001-6124-949X</t>
  </si>
  <si>
    <t>https://openalex.org/A5059113679</t>
  </si>
  <si>
    <t>Ilaria Carannante</t>
  </si>
  <si>
    <t>https://orcid.org/0000-0001-8210-8709</t>
  </si>
  <si>
    <t>https://openalex.org/A5084813027</t>
  </si>
  <si>
    <t>Jeanette Hellgren Kotaleski</t>
  </si>
  <si>
    <t>https://orcid.org/0000-0002-0550-0739</t>
  </si>
  <si>
    <t>https://openalex.org/W2152868999</t>
  </si>
  <si>
    <t>Teaching Culture as National and Transnational: A Response to &lt;i&gt;Teachers’ Work&lt;/i&gt;</t>
  </si>
  <si>
    <t>9.086</t>
  </si>
  <si>
    <t>This comment applauds the blending of global culture and national culture perspectives. It proposes a more systematic synthesis and discusses what it means to take both transnational parallels and cultural variation seriously.</t>
  </si>
  <si>
    <t>226</t>
  </si>
  <si>
    <t>0.6855395722444866</t>
  </si>
  <si>
    <t>https://openalex.org/W801240377</t>
  </si>
  <si>
    <t>Water and nutrient inputs, outputs, and storage in Canadian boreal forest wetlands: a review</t>
  </si>
  <si>
    <t>0.049</t>
  </si>
  <si>
    <t>Boreal wetlands, primarily peatlands, are important global carbon (C) reservoirs and integral components of regional hydrological networks. This paper summarizes our current state of knowledge regarding components of water and nutrient budgets in northern wetlands, with a focus on Canada. Boreal wetland water budgets are strongly influenced by the following: seasonal weather patterns as they relate to the timing of precipitation and meltwater inputs and evapotranspiration (ET) losses;; vegetatio...</t>
  </si>
  <si>
    <t>0.2995247843322921</t>
  </si>
  <si>
    <t>https://openalex.org/A5053602390</t>
  </si>
  <si>
    <t>J.M. Burke</t>
  </si>
  <si>
    <t>https://openalex.org/A5004640416</t>
  </si>
  <si>
    <t>K. Couling</t>
  </si>
  <si>
    <t>https://openalex.org/A5064350420</t>
  </si>
  <si>
    <t>Stacey H. Luke</t>
  </si>
  <si>
    <t>https://openalex.org/A5101405676</t>
  </si>
  <si>
    <t>Daniel W. Smith</t>
  </si>
  <si>
    <t>https://orcid.org/0000-0002-0768-0622</t>
  </si>
  <si>
    <t>https://openalex.org/A5076848967</t>
  </si>
  <si>
    <t>E.E. Prepas</t>
  </si>
  <si>
    <t>https://openalex.org/W1651328340</t>
  </si>
  <si>
    <t>Estudo comparativo entre achados radiológicos e cirúrgicos na otite média crônica</t>
  </si>
  <si>
    <t>https://openalex.org/A5041613376</t>
  </si>
  <si>
    <t>Anelise Abrahao Salge Prata</t>
  </si>
  <si>
    <t>INTRODUCTION: The chronic otitis media (COM) is a prevalent disease and the most frequent cause of indication to mastoidectomy. Many studies have evaluated the use of tomography (CT) of temporal bones for preoperative evaluation of COM and its indication in the preoperative approach is still controversial nowadays. OBJECTIVE: To evaluate the sensitivity of the clinical and radiological findings of COM according to the intraoperative surgical results and histopathological findings. METHOD: Transv...</t>
  </si>
  <si>
    <t>0.21543249169636075</t>
  </si>
  <si>
    <t>https://openalex.org/A5054675824</t>
  </si>
  <si>
    <t>Marcos Luiz Antunes</t>
  </si>
  <si>
    <t>https://orcid.org/0000-0002-4924-0924</t>
  </si>
  <si>
    <t>https://openalex.org/A5010354442</t>
  </si>
  <si>
    <t>Ricardo Frazatto</t>
  </si>
  <si>
    <t>https://openalex.org/A5007833385</t>
  </si>
  <si>
    <t>Bruno Thieme Lima</t>
  </si>
  <si>
    <t>https://orcid.org/0000-0003-2834-6508</t>
  </si>
  <si>
    <t>https://openalex.org/W2162579914</t>
  </si>
  <si>
    <t>Ultra-Precision Measurement and Control of Angle Motion in Piezo-Based Platforms Using Strain Gauge Sensors and a Robust Composite Controller</t>
  </si>
  <si>
    <t>https://openalex.org/A5100349626</t>
  </si>
  <si>
    <t>https://orcid.org/0000-0003-1703-535X</t>
  </si>
  <si>
    <t>The measurement and control strategy of a piezo-based platform by using strain gauge sensors (SGS) and a robust composite controller is investigated in this paper. First, the experimental setup is constructed by using a piezo-based platform, SGS sensors, an AD5435 platform and two voltage amplifiers. Then, the measurement strategy to measure the tip/tilt angles accurately in the order of sub-?rad is presented. A comprehensive composite control strategy design to enhance the tracking accuracy wit...</t>
  </si>
  <si>
    <t>0.17260052657292546</t>
  </si>
  <si>
    <t>https://openalex.org/A5045192560</t>
  </si>
  <si>
    <t>Yuguang Bai</t>
  </si>
  <si>
    <t>https://orcid.org/0000-0002-0264-8324</t>
  </si>
  <si>
    <t>https://openalex.org/A5087353591</t>
  </si>
  <si>
    <t>Zhigang Wu</t>
  </si>
  <si>
    <t>https://orcid.org/0000-0002-6782-9249</t>
  </si>
  <si>
    <t>https://openalex.org/W2980483800</t>
  </si>
  <si>
    <t>Pathways to Late-Life Volunteering: A Focus on Social Connectedness</t>
  </si>
  <si>
    <t>2.76</t>
  </si>
  <si>
    <t>Utilizing a mixed-methods research design consisting of two consecutive phases, this study investigates older adults’ perceptions and understanding of social connectedness factors influencing late-life volunteering. In the first phase, quantitative data from the Belgian Ageing Studies project ( N = 24,508, from 89 municipalities) was analyzed through regression modeling. In the second, qualitative phase, focus groups with older people were conducted in each of the six research locations, to eluc...</t>
  </si>
  <si>
    <t>0.4748184462010719</t>
  </si>
  <si>
    <t>https://openalex.org/W3006623946</t>
  </si>
  <si>
    <t>NH3 volatilization, soil concentration and soil pH following subsurface banding of urea at increasing rates</t>
  </si>
  <si>
    <t>Rochette, P., Angers, D. A., Chantigny, M. H., Gasser, M.-O., MacDonald, J. D., Pelster, D. E. and Bertrand, N. 2013. NH?volatilization, soilconcentration and soil pH following subsurface banding of urea at increasing rates. Can. J. Soil Sci. 93: 261–268. Subsurface banding of urea can result in large ammonia (NH?) emissions following a local increase in soil ammonium () concentration and pH. We conducted a field experiment to determine how application rates of subsurface banded urea impact NH? ...</t>
  </si>
  <si>
    <t>0.26164116572461704</t>
  </si>
  <si>
    <t>https://openalex.org/W2016399918</t>
  </si>
  <si>
    <t>Análisis factorial confirmatorio del cuestionario: "Enfoques de Docencia Universitaria"(Approaches to Teaching Inventory, ATI-R)</t>
  </si>
  <si>
    <t>This article presents the outcomes of a confirmatory factorial analysis carried out with a Spanish version of the Approaches to Teaching Inventory (ATI-R).The translation was conducted using the back translation technique, and it was applied to a multidisciplinary sample of 249 university teachers.Confirmatory factorial analysis showed that a 4-factors model is the more robust for this sample.This model considers four scales: information transmission; test-focus; conceptual change; and group dis...</t>
  </si>
  <si>
    <t>0.37964897401974024</t>
  </si>
  <si>
    <t>https://openalex.org/A5100729568</t>
  </si>
  <si>
    <t>Carlos González</t>
  </si>
  <si>
    <t>https://orcid.org/0000-0002-3154-0777</t>
  </si>
  <si>
    <t>https://openalex.org/W2028013622</t>
  </si>
  <si>
    <t>Mining Interesting Meta-Paths from Complex Heterogeneous Information Networks</t>
  </si>
  <si>
    <t>Meta-paths in heterogeneous information networks are almost always hand created and have, so far, only been attempted on data sets with very small type systems like DBLP, IMDB, etc. Most real-world heterogeneous information networks have large and complex type systems. As the size and complexity of the type-system grows it becomes more and more difficult for humans to form reasonable meta-path queries. This work introduces a new technique to discover a new market for data called interesting meta...</t>
  </si>
  <si>
    <t>https://openalex.org/W2419427079</t>
  </si>
  <si>
    <t>Genetic algorithm for optimal sizing and location of multiple distributed generations in electrical network</t>
  </si>
  <si>
    <t>In this paper, a Genetic Algorithm (GA) optimization technique proposed to find optimal sizing and location of multi distributed generations in electrical networks. The objective function based on a linearised model to calculate the real power losses as a function of power generators. This method based fundamentally on a strong coupling between active power and power flow both as function voltage angles. The using of multi Distributed Generation (DG) units has been addressed to minimize the obje...</t>
  </si>
  <si>
    <t>https://openalex.org/A5083616458</t>
  </si>
  <si>
    <t>Tariq Riouch</t>
  </si>
  <si>
    <t>MA</t>
  </si>
  <si>
    <t>https://openalex.org/A5007415454</t>
  </si>
  <si>
    <t>Rachid El Bachtiri</t>
  </si>
  <si>
    <t>https://orcid.org/0000-0002-6374-9970</t>
  </si>
  <si>
    <t>https://openalex.org/W2597991122</t>
  </si>
  <si>
    <t>Coherence, dissonance, and personal style in learning to teach</t>
  </si>
  <si>
    <t>4.625</t>
  </si>
  <si>
    <t>Concern that practical realities in classrooms will 'trump' theories has led some universities to design residency teacher education programs that maximize coherence between university coursework and field experiences. Yet, some research suggests that student teachers can learn from dissonance. This qualitative case study of one cohort in an urban teacher residency program that sought to maximize coherence asks how the apprentice teachers experienced connections between the university and the fi...</t>
  </si>
  <si>
    <t>0.1434188451587878</t>
  </si>
  <si>
    <t>https://openalex.org/A5066821339</t>
  </si>
  <si>
    <t>Jenna van Draanen</t>
  </si>
  <si>
    <t>https://orcid.org/0000-0003-0486-6525</t>
  </si>
  <si>
    <t>https://openalex.org/A5105870435</t>
  </si>
  <si>
    <t>Helen M. Davis</t>
  </si>
  <si>
    <t>https://openalex.org/W2943191796</t>
  </si>
  <si>
    <t>Do conditional cash transfers reduce household vulnerability? Evidence from PROGRESA-Oportunidades in the 2000s</t>
  </si>
  <si>
    <t>https://openalex.org/A5053858784</t>
  </si>
  <si>
    <t>Naoko Uchiyama</t>
  </si>
  <si>
    <t>https://orcid.org/0000-0001-8215-0106</t>
  </si>
  <si>
    <t>A number of researchers and policymakers have revealed the short- and medium-term impacts of conditional cash transfer (CCT) programs; however, accumulation of full-scale evaluations of their long-term impact is ongoing. To contribute to filling the gap, this study empirically examines the vulnerability of rural households in Mexico and how CCT has recently impacted them. Using two Mexican rural household panel datasets from the 2000s, I adopt Kurosaki’s (2006) version of Townsend’s (1994) risk-...</t>
  </si>
  <si>
    <t>0.1508595640128679</t>
  </si>
  <si>
    <t>https://openalex.org/W3004861926</t>
  </si>
  <si>
    <t>A Study of Optimal Refrigerant Charge Amount Determination for Air-Conditioning Heat Pump System in Electric Vehicles</t>
  </si>
  <si>
    <t>With regard to concerns about an electric vehicle’s driving range extension in a cold climate, an air-conditioning heat pump (ACHP) shows considerable advantage over thermoelectric heaters for battery energy conservation. The effect of refrigerant charge amount for cooling and heating performance of the ACHP system is significant. The optimal charge, realizing the optimal system performance, is usually determined by experiments of cooling and heating performance. In this paper, the optimal charg...</t>
  </si>
  <si>
    <t>0.10267336002309363</t>
  </si>
  <si>
    <t>https://openalex.org/A5019453254</t>
  </si>
  <si>
    <t>Jun Yu</t>
  </si>
  <si>
    <t>https://orcid.org/0000-0002-5160-1426</t>
  </si>
  <si>
    <t>https://openalex.org/A5012191751</t>
  </si>
  <si>
    <t>Mingkang Liu</t>
  </si>
  <si>
    <t>https://openalex.org/W3042438745</t>
  </si>
  <si>
    <t>Constraints on the Petrogenesis and Metallogenic Setting of Lamprophyres in the World-Class Zhuxi W–Cu Skarn Deposit, South China</t>
  </si>
  <si>
    <t>Whole-rock and apatite geochemical analyses and zircon U–Pb dating were carried out on the lamprophyres in the world-class Zhuxi W–Cu skarn deposit in northern Jiangxi, South China, in order to understand their origin of mantle sources and their relationship with the deposit, as well as metallogenic setting. The results show the lamprophyres were formed at ca. 157 Ma, just before the granite magmatism and mineralization of the Zhuxi deposit. These lamprophyres have from 58.98–60.76 wt% SiO2, 2.5...</t>
  </si>
  <si>
    <t>https://openalex.org/A5082919794</t>
  </si>
  <si>
    <t>Shao–Yong Jiang</t>
  </si>
  <si>
    <t>https://orcid.org/0000-0003-3921-739X</t>
  </si>
  <si>
    <t>https://openalex.org/A5068000360</t>
  </si>
  <si>
    <t>Tianshan Gao</t>
  </si>
  <si>
    <t>https://orcid.org/0000-0002-4928-6252</t>
  </si>
  <si>
    <t>https://openalex.org/A5011358891</t>
  </si>
  <si>
    <t>Yongpeng Ouyang</t>
  </si>
  <si>
    <t>https://orcid.org/0000-0001-8930-2475</t>
  </si>
  <si>
    <t>https://openalex.org/A5100366431</t>
  </si>
  <si>
    <t>Di Zhang</t>
  </si>
  <si>
    <t>https://orcid.org/0000-0003-2526-8954</t>
  </si>
  <si>
    <t>https://openalex.org/W3084844559</t>
  </si>
  <si>
    <t>Why future nitrogen research needs the social sciences</t>
  </si>
  <si>
    <t>https://openalex.org/A5035585648</t>
  </si>
  <si>
    <t>David Kanter</t>
  </si>
  <si>
    <t>https://orcid.org/0000-0003-4332-4833</t>
  </si>
  <si>
    <t>1.192</t>
  </si>
  <si>
    <t>Nitrogen management is on the cusp of becoming a major global policy issue — the international community is gradually acknowledging that the feasibility of an array of environmental, health and food security goals hinges on how humanity manages nitrogen as a resource and a pollutant over the coming decades. As a result, the nitrogen research agenda should expand to consider more policy-relevant questions, such as the power dynamics of the broader food system and the many influences on farmer dec...</t>
  </si>
  <si>
    <t>https://openalex.org/A5071990387</t>
  </si>
  <si>
    <t>Stephen J. Del Grosso</t>
  </si>
  <si>
    <t>https://orcid.org/0000-0001-7486-3958</t>
  </si>
  <si>
    <t>https://openalex.org/A5020706213</t>
  </si>
  <si>
    <t>James N. Galloway</t>
  </si>
  <si>
    <t>https://orcid.org/0000-0001-7676-8698</t>
  </si>
  <si>
    <t>https://openalex.org/W3105209350</t>
  </si>
  <si>
    <t>Germanium microparticles as optically induced oscillators in optical tweezers</t>
  </si>
  <si>
    <t>https://openalex.org/A5000374834</t>
  </si>
  <si>
    <t>Warlley H. Campos</t>
  </si>
  <si>
    <t>BR|DE</t>
  </si>
  <si>
    <t>https://orcid.org/0000-0002-4191-3020</t>
  </si>
  <si>
    <t>This paper studies the oscillatory motion of Germanium semiconductor microspheres under the action of a linearly polarized Gaussian laser beam optical tweezers. The authors characterize the behavior of the particles in detail and propose an effective model accounting for the asymmetry in the forces generated by the light polarization.</t>
  </si>
  <si>
    <t>https://openalex.org/A5030184976</t>
  </si>
  <si>
    <t>Tiago Moura</t>
  </si>
  <si>
    <t>https://orcid.org/0000-0002-4329-1931</t>
  </si>
  <si>
    <t>https://openalex.org/A5009075345</t>
  </si>
  <si>
    <t>Jakson M. Fonseca</t>
  </si>
  <si>
    <t>https://orcid.org/0000-0001-9441-026X</t>
  </si>
  <si>
    <t>https://openalex.org/A5079986564</t>
  </si>
  <si>
    <t>W. A. Moura-Melo</t>
  </si>
  <si>
    <t>https://orcid.org/0000-0003-3027-6852</t>
  </si>
  <si>
    <t>https://openalex.org/A5068646862</t>
  </si>
  <si>
    <t>M. S. Rocha</t>
  </si>
  <si>
    <t>https://orcid.org/0000-0003-0323-3718</t>
  </si>
  <si>
    <t>https://openalex.org/A5007315376</t>
  </si>
  <si>
    <t>J. B. S. Mendes</t>
  </si>
  <si>
    <t>https://orcid.org/0000-0001-9381-0448</t>
  </si>
  <si>
    <t>https://openalex.org/W1954985093</t>
  </si>
  <si>
    <t>Reviews and syntheses: Greenhouse gas emissions in natural and agricultural lands in sub-Saharan Africa: synthesis of available data and suggestions for further studies</t>
  </si>
  <si>
    <t>Abstract. This paper summarizes currently available data on greenhouse gas (GHG) emissions from African natural and agricultural lands, outlines the knowledge gaps and suggests future directions and strategies for GHG emission studies. GHG emission data were collected from 73 studies conducted in 22 countries in sub-Saharan Africa (SSA). Soil GHG emissions from African natural terrestrial systems ranged from 3.3 to 57.0 Mg carbon dioxide (CO2) ha?1 yr?1, ?4.8 to 3.5 kg methane (CH4) ha?1 yr?1 an...</t>
  </si>
  <si>
    <t>https://openalex.org/W4312762795</t>
  </si>
  <si>
    <t>Sideslip Elimination and Coefficient Approximation-Based Trajectory Tracking Control for Snake Robots</t>
  </si>
  <si>
    <t>https://openalex.org/A5100365821</t>
  </si>
  <si>
    <t>Dongfang Li</t>
  </si>
  <si>
    <t>https://orcid.org/0000-0001-9863-4172</t>
  </si>
  <si>
    <t>This article reports a trajectory tracking control technique for snake robots with sideslip elimination and coefficient approximation. By introducing an integral part and virtual input variables to optimize the line-of-sight guidance law, a closed-loop trajectory tracking system with the functions of canceling disturbance and sideslip is designed. Besides, the method constructs the time-varying predicted values of virtual model variables and viscous friction coefficients to approximate the syste...</t>
  </si>
  <si>
    <t>https://openalex.org/A5101316414</t>
  </si>
  <si>
    <t>Linlin Zeng</t>
  </si>
  <si>
    <t>https://openalex.org/A5085038877</t>
  </si>
  <si>
    <t>Yang Xiu</t>
  </si>
  <si>
    <t>https://orcid.org/0000-0001-7265-6891</t>
  </si>
  <si>
    <t>https://openalex.org/A5089745466</t>
  </si>
  <si>
    <t>Zhenhua Pan</t>
  </si>
  <si>
    <t>https://orcid.org/0000-0001-7771-6013</t>
  </si>
  <si>
    <t>https://openalex.org/A5101824760</t>
  </si>
  <si>
    <t>Hongbin Deng</t>
  </si>
  <si>
    <t>https://orcid.org/0000-0002-0725-2986</t>
  </si>
  <si>
    <t>https://openalex.org/W2505989583</t>
  </si>
  <si>
    <t>“Hydrozoa” from Middle and Upper Permian reefs of South China</t>
  </si>
  <si>
    <t>1.674</t>
  </si>
  <si>
    <t>Abundant “hydrozoans” are important frame-building and accessory organisms in Middle and Upper Permian reefs of southern China, particularly in western Hubei, eastern Sichuan, eastern Yunnan, and northwestern Guangxi. The new genera Radiotrabeculopora, Lichuanopora , and Pseudopalaeoaplysina are described, as are the new species Disjectopora beipeiensis, D. irregulara, Radiotrabeculopora xiangoboensis, R. maokoui, R. elegans, R. reticulata, R. astrorhiza, Balatonia robusta, Lichuanopora bancaoen...</t>
  </si>
  <si>
    <t>https://openalex.org/W2061625443</t>
  </si>
  <si>
    <t>Applying a Formal Requirements Method to Three NASA Systems: Lessons Learned</t>
  </si>
  <si>
    <t>Recently, a formal requirements method called SCR (Software Cost Reduction) was used to specify software requirements of mission-critical components of three NASA systems. The components included a fault protection engine, which determines how a spacecraft should respond to a detected fault; a fault detection, isolation and recovery component, which, in response to an undesirable event, outputs a failure notification and raises one or more alarms; and a display system, which allows a space crew ...</t>
  </si>
  <si>
    <t>https://openalex.org/W2129379338</t>
  </si>
  <si>
    <t>Distributed Clustering Algorithm with Load Balancing in&amp;amp;#x0A0;&amp;amp;#x0A0;Wireless Sensor Network</t>
  </si>
  <si>
    <t>Clustering is a promising technique for prolonging network lifetime and improving functionality of a wireless sensor network. It achieves high energy efficiency by utilizing multihop mode communication among clusters.However, relay clusters die much earlier than other cluster, because of unequal burden. As a consequence,network lifetime is significantly decreased. To mitigate this problem, rotation and unequal clustering schemes are proposed. However, rotation schemes are not much energy efficie...</t>
  </si>
  <si>
    <t>https://openalex.org/W293532674</t>
  </si>
  <si>
    <t>Validation-Based Normalization and Selection of Interestingness Measures for Association Rules</t>
  </si>
  <si>
    <t>https://openalex.org/A5071693063</t>
  </si>
  <si>
    <t>Waleed Aljandal</t>
  </si>
  <si>
    <t>We investigate the problem of tuning and selecting among interestingness measures for association rules. We first derive a parametric normalization factor for such measures that addresses imbalanced itemset sizes, and show how it can be generalized across many previously derived measures. Next, we develop a validationbased framework for both the normalization and selection tasks, based upon mutual information measures over attributes. We then apply this framework to market basket data and user p...</t>
  </si>
  <si>
    <t>2606</t>
  </si>
  <si>
    <t>https://openalex.org/A5016291944</t>
  </si>
  <si>
    <t>William Hsu</t>
  </si>
  <si>
    <t>https://orcid.org/0000-0002-5168-070X</t>
  </si>
  <si>
    <t>https://openalex.org/A5019930104</t>
  </si>
  <si>
    <t>Vikas Bahirwani</t>
  </si>
  <si>
    <t>https://openalex.org/A5067341711</t>
  </si>
  <si>
    <t>Doina Caragea</t>
  </si>
  <si>
    <t>https://orcid.org/0000-0002-6440-0914</t>
  </si>
  <si>
    <t>https://openalex.org/W4255543940</t>
  </si>
  <si>
    <t>Convergence properties of direct search methods for stochastic optimization</t>
  </si>
  <si>
    <t>https://openalex.org/A5100426981</t>
  </si>
  <si>
    <t>Sujin Kim</t>
  </si>
  <si>
    <t>https://orcid.org/0000-0002-7878-4322</t>
  </si>
  <si>
    <t>1.229</t>
  </si>
  <si>
    <t>Simulation is widely used to evaluate the performance and optimize the design of a complex system. In the past few decades, a great deal of research has been devoted to solving simulation optimization problems, perhaps owing to their generality. However, although there are many problems of practical interests that can be cast in the framework of simulation optimization, it is often difficult to obtain an understanding of their structure, making them very challenging. Direct search methods are a ...</t>
  </si>
  <si>
    <t>0.13921680067108033</t>
  </si>
  <si>
    <t>https://openalex.org/W1501746223</t>
  </si>
  <si>
    <t>Travel for HIV care in England: a choice or a necessity?</t>
  </si>
  <si>
    <t>Objectives The aims of the study were (1) to measure the distance required to travel, and the distance actually travelled, to HIV services by HIV-infected adults, and (2) to calculate the proportion of patients who travelled beyond local services and identify socio-demographic and clinical predictors of use of non-local services. Methods The straight-line distance between a patient's residence and HIV services was determined for HIV-infected patients in England in 2007. ‘Local services’ were def...</t>
  </si>
  <si>
    <t>0.13359522820689895</t>
  </si>
  <si>
    <t>https://openalex.org/A5084173535</t>
  </si>
  <si>
    <t>Tim Chadborn</t>
  </si>
  <si>
    <t>https://orcid.org/0000-0001-6264-3843</t>
  </si>
  <si>
    <t>https://openalex.org/A5012457111</t>
  </si>
  <si>
    <t>Brian Rice</t>
  </si>
  <si>
    <t>https://orcid.org/0000-0002-5416-8058</t>
  </si>
  <si>
    <t>https://openalex.org/A5110363648</t>
  </si>
  <si>
    <t>AE Brown</t>
  </si>
  <si>
    <t>https://openalex.org/A5048657899</t>
  </si>
  <si>
    <t>Valérie Delpech</t>
  </si>
  <si>
    <t>https://orcid.org/0000-0002-9952-8109</t>
  </si>
  <si>
    <t>https://openalex.org/W2146001804</t>
  </si>
  <si>
    <t>HyLiEn</t>
  </si>
  <si>
    <t>1.358</t>
  </si>
  <si>
    <t>We consider the problem of automatically extracting general lists from the web. Existing approaches are mostly dependent upon either the underlying HTML markup or the visual structure of the Web page. We present HyLiEn an unsupervised, Hybrid approach for automatic List discovery and Extraction on the Web. It employs general assumptions about the visual rendering of lists, and the structural representation of items contained in them. We show that our method significantly outperforms existing met...</t>
  </si>
  <si>
    <t>https://openalex.org/W2955280776</t>
  </si>
  <si>
    <t>Improved Forecasting of Cryptocurrency Price using Social Signals</t>
  </si>
  <si>
    <t>Social media signals have been successfully used to develop large-scale predictive and anticipatory analytics. For example, forecasting stock market prices and influenza outbreaks. Recently, social data has been explored to forecast price fluctuations of cryptocurrencies, which are a novel disruptive technology with significant political and economic implications. In this paper we leverage and contrast the predictive power of social signals, specifically user behavior and communication patterns,...</t>
  </si>
  <si>
    <t>0.1744364619065852</t>
  </si>
  <si>
    <t>https://openalex.org/W2964291120</t>
  </si>
  <si>
    <t>Learning Hyperedge Replacement Grammars for Graph Generation</t>
  </si>
  <si>
    <t>4.396</t>
  </si>
  <si>
    <t>The discovery and analysis of network patterns are central to the scientific enterprise. In the present work, we developed and evaluated a new approach that learns the building blocks of graphs that can be used to understand and generate new realistic graphs. Our key insight is that a graph's clique tree encodes robust and precise information. We show that a Hyperedge Replacement Grammar (HRG) can be extracted from the clique tree, and we develop a fixed-size graph generation algorithm that can ...</t>
  </si>
  <si>
    <t>0.22409041199778956</t>
  </si>
  <si>
    <t>https://openalex.org/W3093159005</t>
  </si>
  <si>
    <t>Predation costs and compensations in reindeer husbandry</t>
  </si>
  <si>
    <t>1.029</t>
  </si>
  <si>
    <t>Conflicts often arise when large predators and free?ranging livestock share a common area. Various compensation schemes are used to attempt solving these conflicts, but the costs of predation to suffering stakeholders are often unknown. Semi?domesticated reindeer husbandry and large carnivores form one such system, where conflicts between predator conservation and the traditional livelihood are common. We apply an age? and sex?structured reindeer?lichen model to examine the effects of predation ...</t>
  </si>
  <si>
    <t>https://openalex.org/W3135540614</t>
  </si>
  <si>
    <t>An Analysis of Students’ Mastery of Vocabulary</t>
  </si>
  <si>
    <t>https://openalex.org/A5035928786</t>
  </si>
  <si>
    <t>Desi Andriani</t>
  </si>
  <si>
    <t>Vocabulary is an important thing in English. Therefore, at university vocabulary is a compulsory subject for English language study program. Students cannot speak, write, listen, and read the reading texts when they do not have enough vocabulary to understand them. Thus, students should master vocabulary. The research is a descriptive one. Population is students of UPI YPTK Padang in 2018/2019 academic year. The sample of the research is students of English education faculty. They were thirty fo...</t>
  </si>
  <si>
    <t>https://openalex.org/A5006129115</t>
  </si>
  <si>
    <t>Vera Sriwahyuningsih</t>
  </si>
  <si>
    <t>https://orcid.org/0009-0004-6861-476X</t>
  </si>
  <si>
    <t>https://openalex.org/W2199556004</t>
  </si>
  <si>
    <t>Opportunistic Hybrid Transport Protocol (OHTP) for Cognitive Radio Ad Hoc Sensor Networks</t>
  </si>
  <si>
    <t>The inefficient assignment of spectrum for different communications purposes, plus technology enhancements and ever-increasing usage of wireless technology is causing spectrum scarcity. To address this issue, one of the proposed solutions in the literature is to access the spectrum dynamically or opportunistically. Therefore, the concept of cognitive radio appeared, which opens up a new research paradigm. There is extensive research on the physical, medium access control and network layers. The ...</t>
  </si>
  <si>
    <t>https://openalex.org/A5053168995</t>
  </si>
  <si>
    <t>Summera Nosheen</t>
  </si>
  <si>
    <t>https://orcid.org/0000-0001-6265-8383</t>
  </si>
  <si>
    <t>https://openalex.org/W2307383710</t>
  </si>
  <si>
    <t>Zircon ages and Hf isotopic compositions of Permian and Triassic A-type granites from central Inner Mongolia and their significance for late Palaeozoic and early Mesozoic evolution of the Central Asian Orogenic Belt</t>
  </si>
  <si>
    <t>This work presents zircon ages and Hf-in-zircon isotopic data for Permian and Triassic A-type granitoids and reviews the evolution of central Inner Mongolia, China, during the early Permian and Late Triassic. SHRIMP U–Pb dating of zircons of peralkaline granites yielded 206Pb/238U ages of 294 ± 4 Ma and 293 ± 9 Ma that reflect the time of Permian magmatism. Zircon ages were also obtained for Late Triassic granites (226 ± 4 Ma, 224 ± 4 Ma). Our results, in combination with published zircon ages a...</t>
  </si>
  <si>
    <t>https://openalex.org/A5018137707</t>
  </si>
  <si>
    <t>J. Lawford Anderson</t>
  </si>
  <si>
    <t>https://orcid.org/0000-0002-5161-5756</t>
  </si>
  <si>
    <t>https://openalex.org/A5100318932</t>
  </si>
  <si>
    <t>Linlin Li</t>
  </si>
  <si>
    <t>https://orcid.org/0009-0009-9506-3701</t>
  </si>
  <si>
    <t>https://openalex.org/A5039859667</t>
  </si>
  <si>
    <t>Jing Ding</t>
  </si>
  <si>
    <t>https://orcid.org/0000-0002-3246-9802</t>
  </si>
  <si>
    <t>https://openalex.org/A5100747182</t>
  </si>
  <si>
    <t>Cui Liu</t>
  </si>
  <si>
    <t>https://orcid.org/0000-0002-4102-096X</t>
  </si>
  <si>
    <t>https://openalex.org/A5053731094</t>
  </si>
  <si>
    <t>Chonghui Shen</t>
  </si>
  <si>
    <t>https://openalex.org/W3022173272</t>
  </si>
  <si>
    <t>An experimental investigation on frosting characteristics of a microchannel outdoor heat exchanger in an air conditioning heat pump system for electric vehicles</t>
  </si>
  <si>
    <t>To increase the driving range of electric vehicles in cold climate, air conditioning heat pump (ACHP) system is supposed to be the most effective solution. Working near 0°C with high humidity, the microchannel outdoor heat exchanger (OHX) in system would experience badly frosting process, like traditional residential heat pump system. It would lead to a significant reduction of system performance without defrosting in time. In this article, experimental investigation has been implemented on the ...</t>
  </si>
  <si>
    <t>0.12731542745691632</t>
  </si>
  <si>
    <t>https://openalex.org/A5073138602</t>
  </si>
  <si>
    <t>Shuxian Luo</t>
  </si>
  <si>
    <t>https://openalex.org/A5049282415</t>
  </si>
  <si>
    <t>Qitian Tang</t>
  </si>
  <si>
    <t>https://openalex.org/W3106263887</t>
  </si>
  <si>
    <t>Tri-Train: Automatic Pre-Fine Tuning between Pre-Training and Fine-Tuning for SciNER</t>
  </si>
  <si>
    <t>https://openalex.org/A5030469532</t>
  </si>
  <si>
    <t>Qingkai Zeng</t>
  </si>
  <si>
    <t>https://orcid.org/0000-0002-0610-1553</t>
  </si>
  <si>
    <t>The training process of scientific NER models is commonly performed in two steps: i) Pre-training a language model by self-supervised tasks on huge data and ii) fine-tune training with small labelled data. The success of the strategy depends on the relevance between the data domains and between the tasks. However, gaps are found in practice when the target domains are specific and small. We propose a novel framework to introduce a "pre-fine tuning" step between pre-training and fine-tuning. It c...</t>
  </si>
  <si>
    <t>https://openalex.org/A5028597555</t>
  </si>
  <si>
    <t>Wenhao Yu</t>
  </si>
  <si>
    <t>https://orcid.org/0000-0002-4075-5980</t>
  </si>
  <si>
    <t>https://openalex.org/A5101828582</t>
  </si>
  <si>
    <t>Mengxia Yu</t>
  </si>
  <si>
    <t>https://orcid.org/0000-0002-6627-2709</t>
  </si>
  <si>
    <t>https://openalex.org/A5007299588</t>
  </si>
  <si>
    <t>Tianwen Jiang</t>
  </si>
  <si>
    <t>https://orcid.org/0000-0001-6276-7678</t>
  </si>
  <si>
    <t>https://openalex.org/A5074821819</t>
  </si>
  <si>
    <t>Meng Jiang</t>
  </si>
  <si>
    <t>https://orcid.org/0000-0002-3009-519X</t>
  </si>
  <si>
    <t>https://openalex.org/W3193033460</t>
  </si>
  <si>
    <t>Real-Time Control Strategy of Fuel Cell and Battery System for Electric Hybrid Boat Application</t>
  </si>
  <si>
    <t>FR|IQ</t>
  </si>
  <si>
    <t>In this paper, an effective control strategy is proposed to manage energy distribution from fuel cells and batteries for hybrid electric boat applications. The main objectives of this real-time control are to obtain fast current tracking for the batteries’ system, the DC bus voltage stability by using a fuel cell, and energy load distribution for a hybrid electric boat under varying demand conditions. The proposed control strategy is based on a combination of frequency approach and current/volta...</t>
  </si>
  <si>
    <t>https://openalex.org/A5112337045</t>
  </si>
  <si>
    <t>Ismail Oukkacha</t>
  </si>
  <si>
    <t>https://openalex.org/A5032922263</t>
  </si>
  <si>
    <t>Mamadou Baïlo Camara</t>
  </si>
  <si>
    <t>https://orcid.org/0000-0002-4807-0150</t>
  </si>
  <si>
    <t>https://openalex.org/A5046564187</t>
  </si>
  <si>
    <t>Brayima Dakyo</t>
  </si>
  <si>
    <t>https://orcid.org/0000-0001-5684-9642</t>
  </si>
  <si>
    <t>https://openalex.org/W3198416066</t>
  </si>
  <si>
    <t>When Computers Dream of Charcoal</t>
  </si>
  <si>
    <t>https://openalex.org/A5053288413</t>
  </si>
  <si>
    <t>Benjamin Carter</t>
  </si>
  <si>
    <t>https://orcid.org/0000-0002-7464-0989</t>
  </si>
  <si>
    <t>4.162</t>
  </si>
  <si>
    <t>Abstract This research employs machine learning (Mask Region-Based Convolutional Neural Networks [Mask R-CNN]) and cluster analysis (Density-based spatial clustering of applications with noise [DBSCAN]) to identify more than 20,000 relict charcoal hearths (RCHs) organized in large “fields” within and around State Game Lands (SGLs) in Pennsylvania. This research has two important threads that we hope will advance the archaeological study of landscapes. The first is the significant historical impa...</t>
  </si>
  <si>
    <t>0.207941583825211</t>
  </si>
  <si>
    <t>https://openalex.org/A5066514955</t>
  </si>
  <si>
    <t>Jeff Blackadar</t>
  </si>
  <si>
    <t>https://orcid.org/0000-0002-8160-0942</t>
  </si>
  <si>
    <t>https://openalex.org/A5041700727</t>
  </si>
  <si>
    <t>Weston Conner</t>
  </si>
  <si>
    <t>https://orcid.org/0000-0001-9906-3762</t>
  </si>
  <si>
    <t>https://openalex.org/W2550870987</t>
  </si>
  <si>
    <t>Geochemistry of Altungol cap dolostones from the Tarim Basin, NW China</t>
  </si>
  <si>
    <t>https://openalex.org/A5020296313</t>
  </si>
  <si>
    <t>Fan Feng</t>
  </si>
  <si>
    <t>https://orcid.org/0000-0002-5990-312X</t>
  </si>
  <si>
    <t>The Snowball Earth hypothesis postulates that the whole earth was covered by ice sheets for millions of years in the Neoproterozoic. In Tarim Basin, there are four intervals of glacial deposits recorded in the Quruqtagh area during the Neoproterozoic. In chronological order, they are Bayisi, Altungol, Tereeken, and Hankalchough glaciations. In this study, we analyzed carbon, oxygen, and strontium isotopes; whole-rock geochemistry; and acid-insoluble residua of the ?5-m-thick Altungol cap dolosto...</t>
  </si>
  <si>
    <t>0.5199231005351047</t>
  </si>
  <si>
    <t>https://openalex.org/A5100933119</t>
  </si>
  <si>
    <t>Ping Guan</t>
  </si>
  <si>
    <t>https://orcid.org/0000-0001-6672-4405</t>
  </si>
  <si>
    <t>https://openalex.org/A5100429024</t>
  </si>
  <si>
    <t>Wenhui Liu</t>
  </si>
  <si>
    <t>https://orcid.org/0000-0001-6880-2382</t>
  </si>
  <si>
    <t>https://openalex.org/A5050224855</t>
  </si>
  <si>
    <t>Peixian Liu</t>
  </si>
  <si>
    <t>https://openalex.org/A5027593312</t>
  </si>
  <si>
    <t>Xing Jian</t>
  </si>
  <si>
    <t>https://orcid.org/0000-0002-9499-5998</t>
  </si>
  <si>
    <t>https://openalex.org/A5101893863</t>
  </si>
  <si>
    <t>Ling Fu</t>
  </si>
  <si>
    <t>https://orcid.org/0000-0001-6552-5674</t>
  </si>
  <si>
    <t>https://openalex.org/W4205784878</t>
  </si>
  <si>
    <t>Correlation between chest CT and RT-PCR testing in India’s second COVID-19 wave: a retrospective cohort study</t>
  </si>
  <si>
    <t>A novel coronavirus, later designated as severe acute respiratory syndrome coronavirus 2 (SARS-CoV-2), was found to be responsible for a cluster of pneumonia cases originating in Wuhan City, Hubei province, China and the clinical disease caused by it came to be known as COVID-19. Tests in use for diagnosing COVID-19 infection in India included molecular based tests - RT-PCR, TrueNat and CBNAATAs. As COVID-19 primarily targets the lungs, Chest Computed Tomography (CT) would play a crucial role in...</t>
  </si>
  <si>
    <t>2414</t>
  </si>
  <si>
    <t>0.1976958421602693</t>
  </si>
  <si>
    <t>https://openalex.org/W4283698461</t>
  </si>
  <si>
    <t>An Optimized Hyperparameter of Convolutional Neural Network Algorithm for Bug Severity Prediction in Alzheimer’s-Based IoT System</t>
  </si>
  <si>
    <t>https://openalex.org/A5064836069</t>
  </si>
  <si>
    <t>Iqra Yousaf</t>
  </si>
  <si>
    <t>https://orcid.org/0000-0002-1325-1277</t>
  </si>
  <si>
    <t>1.203</t>
  </si>
  <si>
    <t>Softwares are involved in all aspects of healthcare, such as booking appointments to software systems that are used for treatment and care of patients. Many vendors and consultants develop high quality software healthcare systems such as hospital management systems, medical electronic systems, and middle-ware softwares in medical devices. Internet of Things (IoT) medical devices are gaining attention and facilitate the people with new technology. The health condition of the patients are monitore...</t>
  </si>
  <si>
    <t>1916</t>
  </si>
  <si>
    <t>https://openalex.org/A5072499344</t>
  </si>
  <si>
    <t>Fareeha Anwar</t>
  </si>
  <si>
    <t>https://orcid.org/0000-0001-5097-8128</t>
  </si>
  <si>
    <t>https://openalex.org/A5019437700</t>
  </si>
  <si>
    <t>Salma Imtiaz</t>
  </si>
  <si>
    <t>https://orcid.org/0000-0003-3689-9663</t>
  </si>
  <si>
    <t>https://openalex.org/A5045221683</t>
  </si>
  <si>
    <t>Ahmad Almadhor</t>
  </si>
  <si>
    <t>https://orcid.org/0000-0002-8665-1669</t>
  </si>
  <si>
    <t>https://openalex.org/W4295756947</t>
  </si>
  <si>
    <t>EFFICACY ANALYSIS OF ENDOSCOPIC SUBMUCOSAL DISSECTION FOR THE EARLY GASTRIC CANCER AND PRECANCEROUS LESIONS</t>
  </si>
  <si>
    <t>https://openalex.org/A5047045760</t>
  </si>
  <si>
    <t>Luigi Carlo da Silva COSTA</t>
  </si>
  <si>
    <t>https://orcid.org/0000-0001-9212-2993</t>
  </si>
  <si>
    <t>Endoscopic treatment of precancerous lesions and early gastric cancer has been widely accepted in recent years. Endoscopic submucosal dissection (ESD), following established indication criteria, can lead to cure of the disease in more than 90% of cases.This study aimed to analyze the use of ESD in patients with early gastric cancer and precancerous lesions, as well as the results of the procedure, its complications and effectiveness in controlling the disease.This is a retrospective cohort study...</t>
  </si>
  <si>
    <t>2185</t>
  </si>
  <si>
    <t>0.17657845534079367</t>
  </si>
  <si>
    <t>https://openalex.org/A5060189687</t>
  </si>
  <si>
    <t>José Olympio Meirelles dos Santos</t>
  </si>
  <si>
    <t>https://orcid.org/0000-0001-9491-3246</t>
  </si>
  <si>
    <t>https://openalex.org/A5032327512</t>
  </si>
  <si>
    <t>Nelson Tomio Miyajima</t>
  </si>
  <si>
    <t>https://orcid.org/0000-0002-4592-4587</t>
  </si>
  <si>
    <t>https://openalex.org/A5043778970</t>
  </si>
  <si>
    <t>Ciro Garcia Montes</t>
  </si>
  <si>
    <t>https://orcid.org/0000-0001-5452-9127</t>
  </si>
  <si>
    <t>https://openalex.org/A5082112598</t>
  </si>
  <si>
    <t>Nelson Adami Andreollo</t>
  </si>
  <si>
    <t>https://orcid.org/0000-0001-7452-1165</t>
  </si>
  <si>
    <t>https://openalex.org/A5075769345</t>
  </si>
  <si>
    <t>Luiz Roberto Lopes</t>
  </si>
  <si>
    <t>https://orcid.org/0000-0002-8996-6658</t>
  </si>
  <si>
    <t>https://openalex.org/W4382044608</t>
  </si>
  <si>
    <t>Investigation on the High- and Low-Temperature Performance of Organic Rectorite and Polyurethane Composite-Modified Asphalt Binder</t>
  </si>
  <si>
    <t>https://openalex.org/A5100335805</t>
  </si>
  <si>
    <t>https://orcid.org/0000-0001-5538-4337</t>
  </si>
  <si>
    <t>Organic rectorite (OREC) can significantly improve the resistance of asphalt to deformation and aging, but it tends to cause low-temperature cracking. To solve this defect, a novel idea that develops an OREC and polyurethane (PU) composite-modified asphalt binder has been put forward in this work. Various modified asphalt binder systems containing different combinations of OREC and PU contents were prepared by the melt blending method. The storage stability of the OREC/PU-modified asphalt binder...</t>
  </si>
  <si>
    <t>0.11396157419451985</t>
  </si>
  <si>
    <t>https://openalex.org/A5071822877</t>
  </si>
  <si>
    <t>Zengping Zhang</t>
  </si>
  <si>
    <t>https://orcid.org/0000-0003-2384-4452</t>
  </si>
  <si>
    <t>https://openalex.org/A5003439419</t>
  </si>
  <si>
    <t>Jia Sun</t>
  </si>
  <si>
    <t>https://orcid.org/0000-0001-9369-4643</t>
  </si>
  <si>
    <t>https://openalex.org/A5100458811</t>
  </si>
  <si>
    <t>Hao Liu</t>
  </si>
  <si>
    <t>https://orcid.org/0000-0002-4675-8525</t>
  </si>
  <si>
    <t>https://openalex.org/A5079252888</t>
  </si>
  <si>
    <t>Yongming Wei</t>
  </si>
  <si>
    <t>https://orcid.org/0000-0003-0496-3827</t>
  </si>
  <si>
    <t>https://openalex.org/A5016301227</t>
  </si>
  <si>
    <t>Zhaofei Wang</t>
  </si>
  <si>
    <t>https://orcid.org/0000-0003-0235-7030</t>
  </si>
  <si>
    <t>https://openalex.org/W4384937867</t>
  </si>
  <si>
    <t>Characteristics and genetic mechanism of the Mesoproterozoic rift system, Ordos Basin, China</t>
  </si>
  <si>
    <t>https://openalex.org/A5100457503</t>
  </si>
  <si>
    <t>Meng Li</t>
  </si>
  <si>
    <t>https://orcid.org/0000-0002-7396-5853</t>
  </si>
  <si>
    <t>The Mesoproterozoic rifts are developed in the Ordos Basin located in the western margin of the North China Plate. Based on the latest 3D seismic data and previous research results, this study intends to discuss the zonal differential deformation characteristics and genetic mechanism of the Mesoproterozoic rifts in the Ordos Basin. NE-trending rifts are developed in the Mesoproterozoic in the south-central Ordos Basin, the main part of which are located near the western margin of the North China...</t>
  </si>
  <si>
    <t>https://openalex.org/A5058377213</t>
  </si>
  <si>
    <t>Xiangbin Yan</t>
  </si>
  <si>
    <t>https://orcid.org/0000-0001-7442-1244</t>
  </si>
  <si>
    <t>https://openalex.org/A5102214976</t>
  </si>
  <si>
    <t>Yuanling Guo</t>
  </si>
  <si>
    <t>https://openalex.org/A5026782331</t>
  </si>
  <si>
    <t>Chaoying Liu</t>
  </si>
  <si>
    <t>https://orcid.org/0000-0003-0484-9522</t>
  </si>
  <si>
    <t>https://openalex.org/A5055543876</t>
  </si>
  <si>
    <t>Lingling Fan</t>
  </si>
  <si>
    <t>https://openalex.org/A5042848278</t>
  </si>
  <si>
    <t>Shuang Yang</t>
  </si>
  <si>
    <t>https://orcid.org/0000-0002-4988-675X</t>
  </si>
  <si>
    <t>https://openalex.org/W4387498874</t>
  </si>
  <si>
    <t>Management of Chronic Inflammatory Gingival Enlargement: A Short Review and Case Report</t>
  </si>
  <si>
    <t>https://openalex.org/A5113130616</t>
  </si>
  <si>
    <t>Avreet Sandhu</t>
  </si>
  <si>
    <t>0.577</t>
  </si>
  <si>
    <t>Inflammatory gingival enlargement, sometimes referred to as gingival hyperplasia or gingival hypertrophy, is an abnormal proliferation of gingival tissues caused by underlying inflammation. It might also be related to long-term periodontitis. Herein, we discuss the case of a young, otherwise healthy male patient wherein the anterior regions of both the upper and lower arches were affected by long-standing gingival growth. The overgrowth was removed, and an excellent aesthetic outcome was achieve...</t>
  </si>
  <si>
    <t>0.1811546225323293</t>
  </si>
  <si>
    <t>https://openalex.org/A5110208449</t>
  </si>
  <si>
    <t>Ritu Malhotra</t>
  </si>
  <si>
    <t>https://openalex.org/A5053710480</t>
  </si>
  <si>
    <t>Tanvi Phull</t>
  </si>
  <si>
    <t>https://openalex.org/A5075920283</t>
  </si>
  <si>
    <t>Haridarshan S Sidhu</t>
  </si>
  <si>
    <t>https://openalex.org/A5049288491</t>
  </si>
  <si>
    <t>Shanteri Nayak</t>
  </si>
  <si>
    <t>https://openalex.org/W4387566301</t>
  </si>
  <si>
    <t>Early Paleozoic granitic magmatism and mineralization in the Debao Sn-Cu deposit, South China: Constraints from zircon and cassiterite U-Pb geochronology and whole-rock geochemistry</t>
  </si>
  <si>
    <t>Numerous W-Sn deposits are developed in South China. While the majority of these deposits are related to the Yanshanian granites, a few of them are associated with the Early Paleozoic granites, and their geological significance is poorly understood. The Debao deposit is a typical skarn Sn-Cu polymetallic deposit that is spatially related to the Early Paleozoic Qinjia granites. Zircon U-Pb dating of three lithofacies (coarse-grained biotite granite, medium-grained porphyritic biotite granite and ...</t>
  </si>
  <si>
    <t>https://openalex.org/A5101879749</t>
  </si>
  <si>
    <t>Kui-Dong Zhao</t>
  </si>
  <si>
    <t>https://orcid.org/0000-0001-7663-4542</t>
  </si>
  <si>
    <t>https://openalex.org/A5052648518</t>
  </si>
  <si>
    <t>Noreen J. Evans</t>
  </si>
  <si>
    <t>https://orcid.org/0000-0002-7615-8328</t>
  </si>
  <si>
    <t>https://openalex.org/A5034328554</t>
  </si>
  <si>
    <t>Weimin Shi</t>
  </si>
  <si>
    <t>https://openalex.org/A5067687136</t>
  </si>
  <si>
    <t>He-Dong Zhao</t>
  </si>
  <si>
    <t>https://openalex.org/W1968978437</t>
  </si>
  <si>
    <t>Applying the SCR requirements method to a weapons control panel</t>
  </si>
  <si>
    <t>2.513</t>
  </si>
  <si>
    <t>Article Free Access Share on Applying the SCR requirements method to a weapons control panel: an experience report Authors: Constance Heitmeyer Naval Research Laboratory, Code 5546, Washington, DC Naval Research Laboratory, Code 5546, Washington, DCView Profile , James Kirby Naval Research Laboratory, Code 5546, Washington, DC Naval Research Laboratory, Code 5546, Washington, DCView Profile , Bruce Labaw Naval Research Laboratory, Code 5546, Washington, DC Naval Research Laboratory, Code 5546, W...</t>
  </si>
  <si>
    <t>1229</t>
  </si>
  <si>
    <t>https://openalex.org/W1998296117</t>
  </si>
  <si>
    <t>A strategy for efficiently verifying requirements</t>
  </si>
  <si>
    <t>3.063</t>
  </si>
  <si>
    <t>This paper describes a compositional proof strategy for verifying properties of requirements specifications. The proof strategy, which may be applied using either a model checker or a theorem prover, uses known state invariants to prove state and transition invariants. Two proof rules are presented: a standard incremental proof rule analogous to Manna and Pnueli's incremental proof rule and a compositional proof rule. The advantage of applying the compositional rule is that it decomposes a large...</t>
  </si>
  <si>
    <t>https://openalex.org/W1607760824</t>
  </si>
  <si>
    <t>A security model for military message systems: retrospective</t>
  </si>
  <si>
    <t>We favor an approach to building secure systems that includes an application-based security model. An instance of such a model and its formalization have been presented. Important aspects of the model are: (1) because it is framed in terms of operations and data objects that the user sees, the model captures the system's security requirements in a way that is understandable to users; (2) the model defines a hierarchy of entities and references; access to an entity can be controlled based on the ...</t>
  </si>
  <si>
    <t>1232</t>
  </si>
  <si>
    <t>0.5440568273730768</t>
  </si>
  <si>
    <t>https://openalex.org/W2083432783</t>
  </si>
  <si>
    <t>The use of quick prototypes in the secure military message systems project</t>
  </si>
  <si>
    <t>3.12</t>
  </si>
  <si>
    <t>This paper describes the role of quick prototyping in the Secure Military Message Systems project. The issues that are being explored with quick prototyping are identified. To date, a small prototype message system written in Franz Lisp has been implemented on a Vax 11/780. The guidelines observed and the lessons learned in constructing the prototype are discussed.</t>
  </si>
  <si>
    <t>367</t>
  </si>
  <si>
    <t>https://openalex.org/A5063633824</t>
  </si>
  <si>
    <t>Melissa Cornwell</t>
  </si>
  <si>
    <t>https://openalex.org/W2123574549</t>
  </si>
  <si>
    <t>Generating optimized code from SCR specifications</t>
  </si>
  <si>
    <t>https://openalex.org/A5070653217</t>
  </si>
  <si>
    <t>Tom Rothamel</t>
  </si>
  <si>
    <t>2.519</t>
  </si>
  <si>
    <t>A promising trend in software development is the increasing adoption of model-driven design. In this approach, a developer first constructs an abstract model of the required program behavior in a language, such as Statecharts or Stateflow, and then uses a code generator to automatically transform the model into an executable program. This approach has many advantages---typically, a model is not only more concise than code and hence more understandable, it is also more amenable to mechanized anal...</t>
  </si>
  <si>
    <t>https://openalex.org/A5068274526</t>
  </si>
  <si>
    <t>Yanhong A. Liu</t>
  </si>
  <si>
    <t>https://orcid.org/0000-0002-5742-6489</t>
  </si>
  <si>
    <t>https://openalex.org/W1882058918</t>
  </si>
  <si>
    <t>Runoff and inorganic nitrogen export from Boreal Plain watersheds six years after wildfire and one year after harvest</t>
  </si>
  <si>
    <t>1.787</t>
  </si>
  <si>
    <t>This investigation in the Swan Hills, Alberta, located on the Canadian Boreal Plain, examined May through October runoff before, during and six years after wildfire in a 4th order watershed, compared to a 3rd order reference watershed. It also examined runoff and inorganic nitrogen flow-weighted mean concentration and areal export for 1 year after winter harvest in four 1st order watersheds compared to five reference 1st and 2nd order watersheds. Runoff and areal exports were normalized to preci...</t>
  </si>
  <si>
    <t>0.12957017156052286</t>
  </si>
  <si>
    <t>https://openalex.org/A5111996482</t>
  </si>
  <si>
    <t>Janice M. Burke</t>
  </si>
  <si>
    <t>https://openalex.org/A5062633014</t>
  </si>
  <si>
    <t>Ellie E. Prepas</t>
  </si>
  <si>
    <t>https://openalex.org/W1445573413</t>
  </si>
  <si>
    <t>Predicting Links and Link Change in Friends Networks: Supervised Time Series Learning with Imbalanced Data</t>
  </si>
  <si>
    <t>We address the problem of predicting links and link change in friends networks and introduce a new supervised learning method for both types of prediction. This extends previous based on directed graph features such as the indegree of candidate friends and pair dependent relational features such as common interests. In this new work, we consider how differential user data, such as that produced using regular crawls from a social network site, can be used to produce a time series with which we ca...</t>
  </si>
  <si>
    <t>2553</t>
  </si>
  <si>
    <t>https://openalex.org/W1965215722</t>
  </si>
  <si>
    <t>On the Role of Formal Methods in Software Certification: An Experience Report</t>
  </si>
  <si>
    <t>This paper describes how formal methods were used to produce evidence in a certification, based on the Common Criteria, of a security-critical software system. The evidence included a top level specification (TLS) of the security-relevant software behavior, a formal statement of the required security properties, proofs that the specification satisfied the properties, and a demonstration that the source code, which had been annotated with preconditions and postconditions, was a refinement of the ...</t>
  </si>
  <si>
    <t>https://openalex.org/W2024129947</t>
  </si>
  <si>
    <t>Entity relation discovery from web tables and links</t>
  </si>
  <si>
    <t>https://openalex.org/A5047940824</t>
  </si>
  <si>
    <t>Cindy Xide Lin</t>
  </si>
  <si>
    <t>1.17</t>
  </si>
  <si>
    <t>The World-Wide Web consists not only of a huge number of unstructured texts, but also a vast amount of valuable structured data. Web tables [2] are a typical type of structured information that are pervasive on the web, and Web-scale methods that automatically extract web tables have been studied extensively [1]. Many powerful systems (e.g.OCTOPUS [4], Mesa [3]) use extracted web tables as a fundamental component.</t>
  </si>
  <si>
    <t>https://openalex.org/A5060182809</t>
  </si>
  <si>
    <t>Bo Zhao</t>
  </si>
  <si>
    <t>https://orcid.org/0000-0002-3475-8739</t>
  </si>
  <si>
    <t>https://openalex.org/A5100339921</t>
  </si>
  <si>
    <t>Bing Liu</t>
  </si>
  <si>
    <t>https://orcid.org/0000-0002-2365-6606</t>
  </si>
  <si>
    <t>https://openalex.org/W2127277307</t>
  </si>
  <si>
    <t>World Anthropologies of Education</t>
  </si>
  <si>
    <t>This chapter contains sections titled: Anthropology and Education in Translation Disciplinary Roots and Allied Disciplines Research: Methods and Obstacles Research Themes Shaped by Canons, Context, and Place in the World Economy Lessons References</t>
  </si>
  <si>
    <t>0.1678903780717786</t>
  </si>
  <si>
    <t>https://openalex.org/W2962895384</t>
  </si>
  <si>
    <t>The Merger of Two Compact Stars: A Tool for Dense Matter Nuclear Physics</t>
  </si>
  <si>
    <t>We discuss the different signals, in gravitational and electromagnetic waves, emitted during the merger of two compact stars. We will focus in particular on the possible contraints that those signals can provide on the equation of state of dense matter. Indeed, the stiffness of the equation of state and the particle composition of the merging compact stars strongly affect, e.g., the life time of the post-merger remnant and its gravitational wave signal, the emission of the short gamma-ray-burst,...</t>
  </si>
  <si>
    <t>0.09501145844960644</t>
  </si>
  <si>
    <t>https://openalex.org/A5086986254</t>
  </si>
  <si>
    <t>С. Б. Попов</t>
  </si>
  <si>
    <t>https://orcid.org/0000-0002-4292-8638</t>
  </si>
  <si>
    <t>https://openalex.org/W2963154879</t>
  </si>
  <si>
    <t>How Humans Versus Bots React to Deceptive and Trusted News Sources: A Case Study of Active Users</t>
  </si>
  <si>
    <t>3.648</t>
  </si>
  <si>
    <t>Society`s reliance on social media as a primary source of news has spawned a renewed focus on the spread of misinformation. In this work, we identify the differences in how social media accounts identified as bots react to news sources of varying credibility, regardless of the veracity of the content those sources have shared. We analyze bot and human responses annotated using a fine-grained model that labels responses as being an answer, appreciation, agreement, disagreement, an elaboration, hu...</t>
  </si>
  <si>
    <t>0.0896930963834379</t>
  </si>
  <si>
    <t>https://openalex.org/W2964215131</t>
  </si>
  <si>
    <t>GuessTheKarma</t>
  </si>
  <si>
    <t>3.593</t>
  </si>
  <si>
    <t>Popularity systems, like Twitter retweets, Reddit upvotes, and Pinterest pins have the potential to guide people toward posts that others liked. That, however, creates a feedback loop that reduces their informativeness: items marked as more popular get more attention, so that additional upvotes and retweets may simply reflect the increased attention and not independent information about the fraction of people that like the items. How much information remains? For example, how confident can we be...</t>
  </si>
  <si>
    <t>0.10234016803962254</t>
  </si>
  <si>
    <t>https://openalex.org/A5112758876</t>
  </si>
  <si>
    <t>Greg Stoddard</t>
  </si>
  <si>
    <t>https://openalex.org/A5050228339</t>
  </si>
  <si>
    <t>Paul Resnick</t>
  </si>
  <si>
    <t>https://orcid.org/0000-0001-8368-0600</t>
  </si>
  <si>
    <t>https://openalex.org/W2767382887</t>
  </si>
  <si>
    <t>https://openalex.org/W2985997070</t>
  </si>
  <si>
    <t>Fire Risk Prediction Using Multi-Source Data: A case study in Humberside area</t>
  </si>
  <si>
    <t>https://openalex.org/A5002407078</t>
  </si>
  <si>
    <t>Trung Thanh Dang</t>
  </si>
  <si>
    <t>https://orcid.org/0000-0003-4782-2397</t>
  </si>
  <si>
    <t>2.694</t>
  </si>
  <si>
    <t>Urban fires cause various problems to people and economy; thus, early detection and prevention of fires could save not only properties but also the people's lives. Predicting fires is always a high priority for not only fire services but also everyone living in urban areas. In this study, we propose a model to integrate multiple data sources for identifying commercial buildings in the Humberside region that have a high risk of catching fire. This annual fire prediction model has the ability to f...</t>
  </si>
  <si>
    <t>0.2919649670660345</t>
  </si>
  <si>
    <t>https://openalex.org/A5076282777</t>
  </si>
  <si>
    <t>Yongqiang Cheng</t>
  </si>
  <si>
    <t>https://orcid.org/0000-0001-7282-7638</t>
  </si>
  <si>
    <t>https://openalex.org/A5029375830</t>
  </si>
  <si>
    <t>Joanne Mann</t>
  </si>
  <si>
    <t>https://orcid.org/0000-0003-4177-1998</t>
  </si>
  <si>
    <t>https://openalex.org/A5001271458</t>
  </si>
  <si>
    <t>Ken A. Hawick</t>
  </si>
  <si>
    <t>https://orcid.org/0000-0002-2447-3940</t>
  </si>
  <si>
    <t>https://openalex.org/A5052847739</t>
  </si>
  <si>
    <t>Qingde Li</t>
  </si>
  <si>
    <t>https://orcid.org/0000-0001-5998-7565</t>
  </si>
  <si>
    <t>https://openalex.org/W2039516478</t>
  </si>
  <si>
    <t>Vulnerability and Mimicry as Predictive Axes in Cyberbullying</t>
  </si>
  <si>
    <t>The co-occurrence of bullying and cyberbullying in a dual society like the present calls for specific measures of intervention to be able to forestall the emergence of new problems and slow the increase and diversification of violent behavior. This study's objective was to determine whether the gender of those involved as well as the forms of aggression experienced both in presential and virtual scenarios are predictive indicators of the violent behavior of aggressive-victims. The participant sa...</t>
  </si>
  <si>
    <t>0.3123551044418148</t>
  </si>
  <si>
    <t>https://openalex.org/W2227869055</t>
  </si>
  <si>
    <t>Fact Checking in Large Knowledge Graphs - A Discriminative Predicate Path Mining Approach.</t>
  </si>
  <si>
    <t>Traditional fact checking by experts and analysts cannot keep pace with the volume of newly created information. It is important and necessary, therefore, to enhance our ability to computationally determine whether some statement of fact is true or false. We view this problem as a link-prediction task in a knowledge graph, and show that a new model of the top discriminative predicate paths is able to understand the meaning of some statement and accurately determine its veracity. We evaluate our ...</t>
  </si>
  <si>
    <t>https://openalex.org/W2520880423</t>
  </si>
  <si>
    <t>A Generic Mitigation Framework against Cross-VM Covert Channels</t>
  </si>
  <si>
    <t>https://openalex.org/A5035835836</t>
  </si>
  <si>
    <t>Wen Qi</t>
  </si>
  <si>
    <t>https://orcid.org/0000-0002-2091-3718</t>
  </si>
  <si>
    <t>In recent years, many cross-VM covert channels have been discovered in cloud computing, causing serious security concerns. For such covert channels, some mitigation schemes have been proposed, but usually one mitigation scheme aims at a specific covert channel, which may be inefficient in defending against potential new attacks. In this paper, we propose a generic solution to mitigate the risk of a broad class of timing-based cross-VM covert channels. The design is motivated by our finding that ...</t>
  </si>
  <si>
    <t>0.2644544306683378</t>
  </si>
  <si>
    <t>https://openalex.org/A5100649166</t>
  </si>
  <si>
    <t>https://orcid.org/0000-0002-1972-5875</t>
  </si>
  <si>
    <t>https://openalex.org/A5039915341</t>
  </si>
  <si>
    <t>Hermine Hovhannisyan</t>
  </si>
  <si>
    <t>https://orcid.org/0000-0003-3758-9018</t>
  </si>
  <si>
    <t>https://openalex.org/A5066981817</t>
  </si>
  <si>
    <t>Kejie Lu</t>
  </si>
  <si>
    <t>CN|PR</t>
  </si>
  <si>
    <t>https://orcid.org/0000-0002-6315-2031</t>
  </si>
  <si>
    <t>https://openalex.org/A5100356291</t>
  </si>
  <si>
    <t>https://orcid.org/0000-0002-9318-1482</t>
  </si>
  <si>
    <t>https://openalex.org/A5079574243</t>
  </si>
  <si>
    <t>Junda Zhu</t>
  </si>
  <si>
    <t>https://orcid.org/0000-0002-6586-0963</t>
  </si>
  <si>
    <t>https://openalex.org/W2952512732</t>
  </si>
  <si>
    <t>Random Voting Effects in Social-Digital Spaces: A case study of Reddit Post Submissions</t>
  </si>
  <si>
    <t>0.1992765064104057</t>
  </si>
  <si>
    <t>https://openalex.org/W4243800701</t>
  </si>
  <si>
    <t>Obtaining Trust in Autonomous Systems: Tools for Formal Model Synthesis and Validation</t>
  </si>
  <si>
    <t>1.433</t>
  </si>
  <si>
    <t>An important and growing class of cyber physical systems are autonomous vehicles (AVs). While the U.S. Military has used AVs, such as unmanned air vehicles, for many years, civilian use of these vehicles, e.g., By the FBI, has been steadily increasing. Plans to equip AVs with cameras, scientific instruments, and weapons, such as tear gas and pepper spray, have led to growing mistrust of AVs and calls for greater human control and oversight. This paper describes two kinds of trust needed in syste...</t>
  </si>
  <si>
    <t>https://openalex.org/W4210471967</t>
  </si>
  <si>
    <t>An Improved Authentication Scheme for Digital Rights Management System</t>
  </si>
  <si>
    <t>https://openalex.org/A5079488995</t>
  </si>
  <si>
    <t>Sajid Hussain</t>
  </si>
  <si>
    <t>https://orcid.org/0000-0003-1540-4940</t>
  </si>
  <si>
    <t>2.291</t>
  </si>
  <si>
    <t>With the increasing number and popularity of digital content, the management of digital access rights has become an utmost important field. Through digital rights management systems (DRM-S), access to digital contents can be defined and for this, an efficient and secure authentication scheme is required. The DRM authentication schemes can be used to give access or restrict access to digital content. Very recently in 2020, Yu et al. proposed a symmetric hash and xor-based DRM and termed their sys...</t>
  </si>
  <si>
    <t>0.22681731938376254</t>
  </si>
  <si>
    <t>https://openalex.org/A5032336749</t>
  </si>
  <si>
    <t>Ghulam Ali Mallah</t>
  </si>
  <si>
    <t>https://orcid.org/0000-0003-3428-9802</t>
  </si>
  <si>
    <t>https://openalex.org/A5068618830</t>
  </si>
  <si>
    <t>Chien‐Ming Chen</t>
  </si>
  <si>
    <t>https://orcid.org/0000-0002-6502-472X</t>
  </si>
  <si>
    <t>https://openalex.org/A5027946901</t>
  </si>
  <si>
    <t>Mohammad Dahman Alshehri</t>
  </si>
  <si>
    <t>https://orcid.org/0000-0001-9520-330X</t>
  </si>
  <si>
    <t>https://openalex.org/A5047048551</t>
  </si>
  <si>
    <t>Shehzad Ashraf Chaudhry</t>
  </si>
  <si>
    <t>https://orcid.org/0000-0002-9321-6956</t>
  </si>
  <si>
    <t>https://openalex.org/W2043751073</t>
  </si>
  <si>
    <t>Backward countryside, troubled city: French teachers' images of rural and working‐class families</t>
  </si>
  <si>
    <t>https://openalex.org/A5052204053</t>
  </si>
  <si>
    <t>Deborah Reed‐Danahay</t>
  </si>
  <si>
    <t>https://orcid.org/0000-0002-2046-4895</t>
  </si>
  <si>
    <t>French primary school teachers criticize both urban working?class and rural families, but often for different reasons. Their discourse about families reflects conflicting themes in French culture—the romanticization of rural life and the idealization of the bourgeois family model. Our analysis shows that the dominant ideology of the family in France is not coherent, and that teachers make use of ambiguous symbols and images of the family in order to privilege the “rationality” of the middle clas...</t>
  </si>
  <si>
    <t>0.191544744781142</t>
  </si>
  <si>
    <t>https://openalex.org/W1995955152</t>
  </si>
  <si>
    <t>Using TAME to prove invariants of automata models</t>
  </si>
  <si>
    <t>2.242</t>
  </si>
  <si>
    <t>TAME is a special-purpose interface to PVS designed to support developers of software systems in proving properties of automata models. One of TAME's major goals is to allow a software developer who has basic knowledge of standard logic, and can do hand proofs, to use PVS to represent and to prove properties about an automaton model without first becoming a PVS expert. A second goal is for a human to be able to read and understand the content of saved TAME proofs without running them through the...</t>
  </si>
  <si>
    <t>https://openalex.org/A5008671444</t>
  </si>
  <si>
    <t>Elvinia Riccobene</t>
  </si>
  <si>
    <t>https://orcid.org/0000-0002-1400-1026</t>
  </si>
  <si>
    <t>https://openalex.org/W2047248694</t>
  </si>
  <si>
    <t>Degrees of Distance between Teachers and Parents in Urban France</t>
  </si>
  <si>
    <t>4.303</t>
  </si>
  <si>
    <t>This article explores the gulf between elementary teachers and parents in different neighborhoods of one French city as indicated by the teachers' criticisms of parents. While these teachers saw all parents as “natural enemies” to the extent that no parent was immune from criticism, the teachers criticized different categories of parents differently. Role conflict, class conflict, local history, and the need to blame school failure on someone all contributed to the teachers' complex perception o...</t>
  </si>
  <si>
    <t>0.1535450295047501</t>
  </si>
  <si>
    <t>https://openalex.org/W2107706552</t>
  </si>
  <si>
    <t>Military Message Systems: Current Status and Future Directions</t>
  </si>
  <si>
    <t>3.867</t>
  </si>
  <si>
    <t>The need for timely message delivery coupled with decreasing computer costs is causing message handling in the Department of Defense to be increasingly automated. This paper describes the functional, security, and performance requirements of automated military message systems. In light of these requirements, four operational message systems are compared and contrasted. A summary of results is presented for the Military Message Experiment, a study of the military utility of automated message syst...</t>
  </si>
  <si>
    <t>https://openalex.org/A5038488423</t>
  </si>
  <si>
    <t>Suvitha Wilson</t>
  </si>
  <si>
    <t>https://openalex.org/W2707242485</t>
  </si>
  <si>
    <t>Vestibular Schwannoma: Spontaneous tumor involution</t>
  </si>
  <si>
    <t>https://openalex.org/A5040076471</t>
  </si>
  <si>
    <t>Norma de Oliveira Penido</t>
  </si>
  <si>
    <t>https://orcid.org/0000-0003-3496-410X</t>
  </si>
  <si>
    <t>The natural history of Vestibular Schwannomas (VS) is yet not totally known, but most of them have the tendency to slow growth, sometimes without any kind of symptoms during the individual's entire time. About 69% of diagnosed VS do not grow at all and 16% of these can even regress. Considering tumors that grow, about 70% have grown less than 2mm an year. Advanced radiological diagnosis, especially magnetic resonance imaging with gadolinium helps us diagnose small and less symptomatic tumors. Tr...</t>
  </si>
  <si>
    <t>0.14593742530373582</t>
  </si>
  <si>
    <t>BE|BR</t>
  </si>
  <si>
    <t>https://openalex.org/A5042595985</t>
  </si>
  <si>
    <t>Eduardo Macoto Kosugi</t>
  </si>
  <si>
    <t>https://orcid.org/0000-0003-1318-0541</t>
  </si>
  <si>
    <t>https://openalex.org/A5010012495</t>
  </si>
  <si>
    <t>Matheus Brandão Vasco</t>
  </si>
  <si>
    <t>https://orcid.org/0000-0002-0107-7531</t>
  </si>
  <si>
    <t>https://openalex.org/W1535322451</t>
  </si>
  <si>
    <t>Resolução de problemas matemáticos aditivos : possibilidades da ação docente</t>
  </si>
  <si>
    <t>https://openalex.org/A5025830840</t>
  </si>
  <si>
    <t>Jutta Cornélia Reuwsaat Justo</t>
  </si>
  <si>
    <t>https://orcid.org/0000-0001-5110-1571</t>
  </si>
  <si>
    <t>An experimental study in the Elementary School was developed, and two schools were studied, a private and a public one. With the objective to improve the performance of the pupils</t>
  </si>
  <si>
    <t>0.5579624872316583</t>
  </si>
  <si>
    <t>https://openalex.org/W2151065257</t>
  </si>
  <si>
    <t>0.82</t>
  </si>
  <si>
    <t>0.13917408330765585</t>
  </si>
  <si>
    <t>https://openalex.org/W2794161433</t>
  </si>
  <si>
    <t>Divergent Perceptual Processes on Cyberbullying Between Victims and Aggressors: Construction of Explanatory Models</t>
  </si>
  <si>
    <t>Understanding the causes of adolescents' aggressive behavior in and through technological means and resources requires a thorough analysis of the criteria that they consider to be identifying and defining cyberbullying and of the network of relationships established between the different criteria. The present study has aimed at making a foray into the attempt to understand the underlying structures and mechanisms that determine aggressors' and victims' perceptions of the cyberbullying phenomenon...</t>
  </si>
  <si>
    <t>1954</t>
  </si>
  <si>
    <t>0.24374356235258995</t>
  </si>
  <si>
    <t>https://openalex.org/W1976660207</t>
  </si>
  <si>
    <t>Investigation on Compressed Air Foams Fire-extinguishing Model for Oil Pan Fire</t>
  </si>
  <si>
    <t>In this article, based on simplifying of extinction agent's extinguishing mechanism and the fuel's combustion characteristic, an extinguishing model is established. Three kinds of fuels - 93 # gasoline, 0 # diesel oil, 95% ethanol, are applied. The compressed air Aqueous film forming foams (AFFF) is used as the extinction agent, The heat release rate of the fuels is obtained by the free burning test, the extinguishing time under different effective extinguishing intensity is obtained by the impl...</t>
  </si>
  <si>
    <t>https://openalex.org/A5100330309</t>
  </si>
  <si>
    <t>Lijing Wang</t>
  </si>
  <si>
    <t>https://orcid.org/0000-0002-6315-5304</t>
  </si>
  <si>
    <t>https://openalex.org/A5100637432</t>
  </si>
  <si>
    <t>Zhihui Wang</t>
  </si>
  <si>
    <t>https://orcid.org/0000-0003-3098-5288</t>
  </si>
  <si>
    <t>https://openalex.org/A5100436694</t>
  </si>
  <si>
    <t>Jie Zhang</t>
  </si>
  <si>
    <t>https://orcid.org/0000-0002-0906-0099</t>
  </si>
  <si>
    <t>https://openalex.org/A5100940283</t>
  </si>
  <si>
    <t>Yongxiang Tian</t>
  </si>
  <si>
    <t>https://openalex.org/A5005800405</t>
  </si>
  <si>
    <t>Yougao Yan</t>
  </si>
  <si>
    <t>https://openalex.org/W2753527517</t>
  </si>
  <si>
    <t>An experimental investigation of dehumidifying and reheating performances of a dual-evaporator heat pump system in electrified vehicles</t>
  </si>
  <si>
    <t>https://openalex.org/A5102874962</t>
  </si>
  <si>
    <t>Guoliang Zhou</t>
  </si>
  <si>
    <t>https://orcid.org/0000-0003-2482-2570</t>
  </si>
  <si>
    <t>Climate control system in electrified vehicle is quite different from traditional internal combustion engine vehicle, as it cannot use the wasted coolant heat from engine to keep warm of the cabin. For the dehumidifying and reheating air in the electrified vehicle cabin, the use of a dual-evaporator heat pump system could improve the total energy utilization efficiency of the climate control system. In this study, an experimental dual-evaporator heat pump system was set up to investigate dehumid...</t>
  </si>
  <si>
    <t>0.12656242865289544</t>
  </si>
  <si>
    <t>https://openalex.org/A5048052892</t>
  </si>
  <si>
    <t>Qia Cheng</t>
  </si>
  <si>
    <t>https://openalex.org/W2905265363</t>
  </si>
  <si>
    <t>Pasture enclosures increase soil carbon dioxide flux rate in Semiarid Rangeland, Kenya</t>
  </si>
  <si>
    <t>3.785</t>
  </si>
  <si>
    <t>Pasture enclosures play an important role in rehabilitating the degraded soils and vegetation, and may also influence the emission of key greenhouse gasses (GHGs) from the soil. However, no study in East Africa and in Kenya has conducted direct measurements of GHG fluxes following the restoration of degraded communal grazing lands through the establishment of pasture enclosures. A field experiment was conducted in northwestern Kenya to measure the emission of CO2, CH4 and N2O from soil under two...</t>
  </si>
  <si>
    <t>2109</t>
  </si>
  <si>
    <t>https://openalex.org/W2909511189</t>
  </si>
  <si>
    <t>Exploring Educational Opportunities for Foreign National Prisoners in Europe</t>
  </si>
  <si>
    <t>To gain insight into the educational opportunities for European foreign national prisoners, an online survey was distributed among educational providers and prison managers (N = 108). The results demonstrate that courses for learning domestic languages are most frequently offered. Other educational courses mostly relate to primary education and psychosocial courses. Based on the online survey, four organizations are investigated in depth to gain more information about how they work. We conducted...</t>
  </si>
  <si>
    <t>0.21528374742625084</t>
  </si>
  <si>
    <t>https://openalex.org/W3097234246</t>
  </si>
  <si>
    <t>Antimicrobial resistance point-of-care testing for gonorrhoea treatment regimens: cost-effectiveness and impact on ceftriaxone use of five hypothetical strategies compared with standard care in England sexual health clinics</t>
  </si>
  <si>
    <t>https://openalex.org/A5024387811</t>
  </si>
  <si>
    <t>Emma M. Harding‐Esch</t>
  </si>
  <si>
    <t>https://orcid.org/0000-0002-1432-8109</t>
  </si>
  <si>
    <t>0.957</t>
  </si>
  <si>
    <t>Background Widespread ceftriaxone antimicrobial resistance (AMR) threatens Neisseria gonorrhoeae (NG) treatment, with few alternatives available. AMR point-of-care tests (AMR POCT) may enable alternative treatments, including abandoned regimens, sparing ceftriaxone use. We assessed cost-effectiveness of five hypothetical AMR POCT strategies: A-C included a second antibiotic alongside ceftriaxone; and D and E consisted of a single antibiotic alternative, compared with standard care (SC: ceftriaxo...</t>
  </si>
  <si>
    <t>0.15935615544027312</t>
  </si>
  <si>
    <t>https://openalex.org/A5032788637</t>
  </si>
  <si>
    <t>Michael J. Harvey</t>
  </si>
  <si>
    <t>https://orcid.org/0000-0002-7298-1341</t>
  </si>
  <si>
    <t>https://openalex.org/A5025806534</t>
  </si>
  <si>
    <t>Georgie Weston</t>
  </si>
  <si>
    <t>https://orcid.org/0000-0003-3019-7150</t>
  </si>
  <si>
    <t>https://openalex.org/A5011783780</t>
  </si>
  <si>
    <t>Claire Broad</t>
  </si>
  <si>
    <t>https://orcid.org/0000-0003-1557-9126</t>
  </si>
  <si>
    <t>https://openalex.org/A5070584215</t>
  </si>
  <si>
    <t>S Tariq Sadiq</t>
  </si>
  <si>
    <t>https://orcid.org/0000-0002-0608-3818</t>
  </si>
  <si>
    <t>https://openalex.org/W3163686638</t>
  </si>
  <si>
    <t>Experimental investigation on thermal performance of a pumped two‐phase battery cooling system using mini‐channel cold plate</t>
  </si>
  <si>
    <t>This study presents an experimental investigation on a pumped two-phase battery cooling system using R1233zd(E) as the refrigerant. The thermodynamic cycle of the system, together with the heat transfer and pressure drop characteristics of the mini-channel cold plate, were analyzed under different conditions. Results showed that the pressure rise of the pump was increased under higher heat flux and mass flux, and the overall system pressure was elevated when the coolant bath temperature was rais...</t>
  </si>
  <si>
    <t>0.12343620430931121</t>
  </si>
  <si>
    <t>https://openalex.org/A5028110016</t>
  </si>
  <si>
    <t>Lingren Hu</t>
  </si>
  <si>
    <t>https://openalex.org/A5111838371</t>
  </si>
  <si>
    <t>Wenliang Yang</t>
  </si>
  <si>
    <t>https://openalex.org/W4200331617</t>
  </si>
  <si>
    <t>Occupational Diseases and Perceived Health in Operating Room Nurses: A Multicenter Cross-Sectional Observational Study</t>
  </si>
  <si>
    <t>The surgical environment has multiple factors that could affect nurses' health. The aim was to determine the effects of the working environment of operating room nurses on their health compared to hospitalization nurses.A sample of operating room nurses and hospitalization nurses were included in the study and participated by filling in a self-report survey containing sociodemographic data items, the validated Nordic and SF12 scales and a list of medical conditions.Three hundred and thirty-one n...</t>
  </si>
  <si>
    <t>0.1203464583561472</t>
  </si>
  <si>
    <t>https://openalex.org/A5067376241</t>
  </si>
  <si>
    <t>Gemma Guiu Lázaro</t>
  </si>
  <si>
    <t>https://openalex.org/A5026123643</t>
  </si>
  <si>
    <t>Roser Coutado Juncal</t>
  </si>
  <si>
    <t>https://openalex.org/A5060915154</t>
  </si>
  <si>
    <t>Salvador Pérez Paredes</t>
  </si>
  <si>
    <t>https://openalex.org/A5043910263</t>
  </si>
  <si>
    <t>Cecilia Díez-García</t>
  </si>
  <si>
    <t>https://orcid.org/0000-0003-3957-2148</t>
  </si>
  <si>
    <t>https://openalex.org/W141136562</t>
  </si>
  <si>
    <t>Confidence Levels for CVaR Risk Measures and Minimax Limits</t>
  </si>
  <si>
    <t>https://openalex.org/A5035254527</t>
  </si>
  <si>
    <t>Edward Anderson</t>
  </si>
  <si>
    <t>https://orcid.org/0000-0002-6375-4067</t>
  </si>
  <si>
    <t>Conditional value at risk (CVaR) has been widely used as a risk measure in finance. When the confidence level of CVaR is set close to 1, the CVaR risk measure approximates the extreme (worst scenario) risk measure. In this paper, we present a quantitative analysis of the relationship between the two risk measures and it's impact on optimal decision making when we wish to minimize the respective risk measures. We also investigate the difference between the optimal solutions to the two optimizatio...</t>
  </si>
  <si>
    <t>0.09723330326184318</t>
  </si>
  <si>
    <t>https://openalex.org/A5076597279</t>
  </si>
  <si>
    <t>Huifu Xu</t>
  </si>
  <si>
    <t>https://orcid.org/0000-0001-8307-2920</t>
  </si>
  <si>
    <t>https://openalex.org/W2007489736</t>
  </si>
  <si>
    <t>Obtaining trust in autonomous systems: tools for formal model synthesis and validation</t>
  </si>
  <si>
    <t>https://openalex.org/W2983285241</t>
  </si>
  <si>
    <t>KEBIASAAN MENCUCI TANGAN DENGAN KEJADIAN DIARE PADA ANAK SEKOLAH DASAR NEGERI KOTA WAINGAPU KABUPATEN SUMBA TIMUR</t>
  </si>
  <si>
    <t>https://openalex.org/A5086618745</t>
  </si>
  <si>
    <t>Martha Meti Kody</t>
  </si>
  <si>
    <t>Introduction: based on the pattern of the cause of death of all age, diarrhea is the leading cause of death of the 13th ranked by the proportion of the deaths of 3.5%. Diarrhea is the leading cause of death number 3 after Tuberculosis and Pneumonia. East Sumba Regency has a prevalence of diarrhea clinical &gt; 9%. The purpose of the study to find out the relationship between the habit of washing hands with SOAP to use on students with variable incidence of diarrhea on elementary school students of ...</t>
  </si>
  <si>
    <t>0.09433844260524675</t>
  </si>
  <si>
    <t>https://openalex.org/A5028754215</t>
  </si>
  <si>
    <t>Melkisedek Landi</t>
  </si>
  <si>
    <t>https://orcid.org/0000-0001-7475-8007</t>
  </si>
  <si>
    <t>https://openalex.org/W4294113399</t>
  </si>
  <si>
    <t>0.19601212476021862</t>
  </si>
  <si>
    <t>https://openalex.org/W4386432049</t>
  </si>
  <si>
    <t>State Prediction and Anti-Interference-Based Flight Path-Following for UAVs</t>
  </si>
  <si>
    <t>To eliminate the influence of nonlinear state terms in the highly-coupled unmanned aerial vehicle (UAV) model and improve the aircraft's ability to suppress wind field interferences, this work presents a path-following scheme for UAVs. This method uses the radial basis neural network (RBNN) to develop an adaptive approximation law for the gyroscopic effect function to balance for the influence of system uncertainty and nonlinear state terms on UAV modeling and reduce the dependence of the UAV's ...</t>
  </si>
  <si>
    <t>https://openalex.org/A5102236764</t>
  </si>
  <si>
    <t>Jiechao Zhou</t>
  </si>
  <si>
    <t>https://openalex.org/A5021068534</t>
  </si>
  <si>
    <t>Jie Huang</t>
  </si>
  <si>
    <t>https://orcid.org/0000-0001-7346-5034</t>
  </si>
  <si>
    <t>https://openalex.org/A5100435474</t>
  </si>
  <si>
    <t>Ping Li</t>
  </si>
  <si>
    <t>https://orcid.org/0000-0001-8868-8054</t>
  </si>
  <si>
    <t>https://openalex.org/A5005460332</t>
  </si>
  <si>
    <t>Rob Law</t>
  </si>
  <si>
    <t>https://orcid.org/0000-0001-7199-3757</t>
  </si>
  <si>
    <t>https://openalex.org/A5110956301</t>
  </si>
  <si>
    <t>Edmond Q. Wu</t>
  </si>
  <si>
    <t>https://openalex.org/W4389387583</t>
  </si>
  <si>
    <t>Comparing the Costs and Diagnostic Outcomes of Replacing Cytology with the QIAsure DNA Methylation Test as a Triage within HPV Primary Cervical Cancer Screening in The Netherlands</t>
  </si>
  <si>
    <t>1.213</t>
  </si>
  <si>
    <t>Detecting hypermethylation of tumour suppressor genes could provide an alternative to liquid-based cytology (LBC) triage within HPV primary cervical screening. The impact of using the QIAsure® FAM19A4/mir124-2 DNA Methylation Test (QIAGEN, N.V, Hilden, Germany) on CIN3+ diagnoses, retention, unnecessary colposcopies, and programme costs is unknown. A decision-tree model was developed to compare LBC with the QIAsure Methylation testing to guide colposcopy referral. Incorporating clinician- and se...</t>
  </si>
  <si>
    <t>0.15895487372500655</t>
  </si>
  <si>
    <t>https://openalex.org/A5017499963</t>
  </si>
  <si>
    <t>Eva Kagenaar</t>
  </si>
  <si>
    <t>https://orcid.org/0000-0002-0134-4839</t>
  </si>
  <si>
    <t>https://openalex.org/A5065055396</t>
  </si>
  <si>
    <t>M. Meijer</t>
  </si>
  <si>
    <t>https://openalex.org/A5044757320</t>
  </si>
  <si>
    <t>Albertus T. Hesselink</t>
  </si>
  <si>
    <t>https://orcid.org/0000-0002-4282-4417</t>
  </si>
  <si>
    <t>https://openalex.org/W1532585036</t>
  </si>
  <si>
    <t>High Assurance Computer Systems: A Research Agenda</t>
  </si>
  <si>
    <t>Abstract : As computers and their supporting communication networks have become increasingly enmeshed in our national technological fabric, we have become increasingly dependent on high assurance computer systems, i.e., computer systems for which compelling evidence is required that the system delivers its services in a manner that satisfies certain critical properties. Obvious examples of high assurance systems include military systems (e.g., weapon systems, C4I systems, etc), flight programs f...</t>
  </si>
  <si>
    <t>0.47004417233167145</t>
  </si>
  <si>
    <t>https://openalex.org/W2983422564</t>
  </si>
  <si>
    <t>Are Pedagogical Ideals Embraced or Imposed? The Case of Reading Instruction in the Republic of Guinea</t>
  </si>
  <si>
    <t>7.419</t>
  </si>
  <si>
    <t>Anderson-Levitt, Kathryn M., and Ntal-I’Mbirwa Alimasi. 2001. Are Pedagogical Ideals Embraced or Imposed? The Case of Reading Instruction in the Republic of Guinea. In Policy as Practice: Toward a Comparative Sociocultural Analysis of Educational Policy, edited by Margaret Sutton and Bradley A. U. Levinson, 25-58. Norwood, NJ: Ablex Publishing.</t>
  </si>
  <si>
    <t>0.1528733068595214</t>
  </si>
  <si>
    <t>https://openalex.org/A5049898482</t>
  </si>
  <si>
    <t>Ntal-I’Mbirwa Alimasi</t>
  </si>
  <si>
    <t>https://openalex.org/W1689761408</t>
  </si>
  <si>
    <t>Formal methods for developing high assurance computer systems: working group report</t>
  </si>
  <si>
    <t>https://openalex.org/A5110505437</t>
  </si>
  <si>
    <t>Mats P. E. Heimdahl</t>
  </si>
  <si>
    <t>1.274</t>
  </si>
  <si>
    <t>The Second International Workshop on Industrial-Strength Formal Techniques (WIFT'98) was held in October, 1998, in Boca Raton, Florida. At the workshop, four different discussion groups investigated various topics. This report summarizes the discussions conducted on the topic Formal Methods for Developing High Assurance Systems. The consensus of the group was that formal methods are mature enough to be applied in software development. The methods have proven their worth in numerous industrial pr...</t>
  </si>
  <si>
    <t>https://openalex.org/W2139117584</t>
  </si>
  <si>
    <t>Applying formal methods to an information security device: An experience report</t>
  </si>
  <si>
    <t>1.776</t>
  </si>
  <si>
    <t>SCR (Software Cost Reduction) is a formal method for specifying and analyzing system requirements that has previously been applied to control systems. This paper describes a case study in which the SCR method was used to specify and analyze a different class of system, a cryptographic system called CD, which must satisfy a large set of security properties. The paper describes how a suite of tools supporting SCR-a consistency checker, simulator, model checker, invariant generator, theorem prover,...</t>
  </si>
  <si>
    <t>https://openalex.org/W1490652043</t>
  </si>
  <si>
    <t>Developing safety-critical systems: the role of formal methods and tools</t>
  </si>
  <si>
    <t>In recent years, many formal methods have been proposed to improve the quality of safety-critical software systems. These methods include new specification and modeling languages as well as formal verification techniques, such as model checking and theorem proving. This paper describes numerous ways in which tools supporting formal methods can improve the quality of both software code as well as software specifications and models. However, while promising, formal methods and their support tools ...</t>
  </si>
  <si>
    <t>https://openalex.org/W87101604</t>
  </si>
  <si>
    <t>Surgical Anatomy of Anterior and Retrofacial Approaches to Sinus Tympani</t>
  </si>
  <si>
    <t>To define anatomic parameters indicating or limiting the use of anterior and retrofacial accesses to sinus tympani (ST).Anatomic study (30 temporal bones).The profundity of the ST, the distance between the sigmoid sinus and facial nerve (SS-F), the distance from posterior semicircular canal to the facial nerve, and the capacity of adequate visualization of the ST.Sinus tympani depth was significantly smaller (&lt;or=0.83 mm) when visualization was possible by anterior approach. Measurements of SS-F...</t>
  </si>
  <si>
    <t>0.15213480774323973</t>
  </si>
  <si>
    <t>https://openalex.org/A5068500180</t>
  </si>
  <si>
    <t>Oswaldo Laércio Mendonça Cruz</t>
  </si>
  <si>
    <t>https://orcid.org/0000-0002-6511-2690</t>
  </si>
  <si>
    <t>https://openalex.org/W1964822736</t>
  </si>
  <si>
    <t>1.405</t>
  </si>
  <si>
    <t>In the past, there have been dozens of studies on automatic authorship classification, and many of these studies concluded that the writing style is one of the best indicators of original authorship. From among the hundreds of features which were developed, syntactic features were best able to reflect an author's writing style. However, due to the high computational complexity of extracting and computing syntactic features, only simple variations of basic syntactic features of function words and...</t>
  </si>
  <si>
    <t>https://openalex.org/W2139423731</t>
  </si>
  <si>
    <t>The parallel path framework for entity discovery on the web</t>
  </si>
  <si>
    <t>It has been a dream of the database and Web communities to reconcile the unstructured nature of the World Wide Web with the neat, structured schemas of the database paradigm. Even though databases are currently used to generate Web content in some sites, the schemas of these databases are rarely consistent across a domain. This makes the comparison and aggregation of information from different domains difficult. We aim to make an important step towards resolving this disparity by using the struc...</t>
  </si>
  <si>
    <t>https://openalex.org/W2755345606</t>
  </si>
  <si>
    <t>Petrogenesis and metallogenic implications for the Machang, Huangdaoshan, and Tuncang plutons in eastern Anhui: an integrated age, petrologic, and geochemical study</t>
  </si>
  <si>
    <t>https://openalex.org/A5101848759</t>
  </si>
  <si>
    <t>Yu Fan</t>
  </si>
  <si>
    <t>https://orcid.org/0000-0002-8403-806X</t>
  </si>
  <si>
    <t>1.031</t>
  </si>
  <si>
    <t>The Tuncang–Chuzhou–Machang area (eastern Anhui province) is geologically located in the intersection between the Yangtze block and the Qinling–Dabie orogenic belt. Many Mesozoic plutons outcrop in this district that are Cu–Au prospective but inadequately studied. We report new LA-ICP-MS zircon U–Pb ages, petrologic, and whole rock geochemical data for three representative plutons at Machang, Huangdaoshan, and Tuncang. New dating results suggest that all the Machang (129.3 ± 1.6 Ma), Huangdaosha...</t>
  </si>
  <si>
    <t>https://openalex.org/A5100779843</t>
  </si>
  <si>
    <t>Xuefeng Chen</t>
  </si>
  <si>
    <t>https://orcid.org/0000-0002-0130-3172</t>
  </si>
  <si>
    <t>https://openalex.org/A5100684071</t>
  </si>
  <si>
    <t>Yinan Liu</t>
  </si>
  <si>
    <t>https://orcid.org/0000-0002-8785-4011</t>
  </si>
  <si>
    <t>https://openalex.org/A5067247788</t>
  </si>
  <si>
    <t>Taofa Zhou</t>
  </si>
  <si>
    <t>https://orcid.org/0000-0002-5687-6779</t>
  </si>
  <si>
    <t>https://openalex.org/W2955950517</t>
  </si>
  <si>
    <t>An Efficient Fog as-a-Power-Economy-Sharing Service</t>
  </si>
  <si>
    <t>Cheap energy from the utility can be stored during off-peak time in batteries and utilized during on-peak time. However, energy storage more than future demand can degrade the system. The sharing of surplus stored energy within the community can reduce the energy consumption cost. A system of fetching surplus energy from storage systems of smart homes is indispensable to share within the community. In this paper, Fog-as-a-Power-Economy-Sharing service is proposed, which interconnects the distrib...</t>
  </si>
  <si>
    <t>0.35337960372255733</t>
  </si>
  <si>
    <t>https://openalex.org/A5045794956</t>
  </si>
  <si>
    <t>Raza Abid Abbasi</t>
  </si>
  <si>
    <t>https://openalex.org/A5035026590</t>
  </si>
  <si>
    <t>Aisha Fatima</t>
  </si>
  <si>
    <t>https://orcid.org/0000-0001-9620-4806</t>
  </si>
  <si>
    <t>https://openalex.org/A5020128989</t>
  </si>
  <si>
    <t>Mariam Akbar</t>
  </si>
  <si>
    <t>https://orcid.org/0000-0002-8019-9114</t>
  </si>
  <si>
    <t>https://openalex.org/W2962964873</t>
  </si>
  <si>
    <t>Text-Independent Speaker Recognition for Low SNR Environments with Encryption</t>
  </si>
  <si>
    <t>https://openalex.org/A5047032131</t>
  </si>
  <si>
    <t>Aman Chadha</t>
  </si>
  <si>
    <t>https://orcid.org/0000-0001-6621-9003</t>
  </si>
  <si>
    <t>1.132</t>
  </si>
  <si>
    <t>systems are commonly designed to authenticate users at the access control levels of a system. A number of voice recognition methods have been developed using a pitch estimation process which are very vulnerable in low Signal to Noise Ratio (SNR) environments thus, these programs fail to provide the desired level of accuracy and robustness. Also, most text independent speaker recognition programs are incapable of coping with unauthorized attempts to gain access by tampering with the samples or re...</t>
  </si>
  <si>
    <t>https://openalex.org/A5063931971</t>
  </si>
  <si>
    <t>M. Mani Roja</t>
  </si>
  <si>
    <t>https://orcid.org/0000-0003-4848-3841</t>
  </si>
  <si>
    <t>https://openalex.org/W3022421151</t>
  </si>
  <si>
    <t>OPEC's kinked demand curve</t>
  </si>
  <si>
    <t>https://openalex.org/A5015689800</t>
  </si>
  <si>
    <t>Marc H. Vatter</t>
  </si>
  <si>
    <t>https://orcid.org/0000-0001-7705-5526</t>
  </si>
  <si>
    <t>Asymmetric effects of oil prices on the macroeconomy imply multiple equilibrium prices for OPEC. I estimate world demand for crude oil, non-OPEC supply, and the effects of changes in price on world GDP using quarterly data covering 1973 to 2010. If OPEC's marginal cost is $20/bbl in 2014:III, and its discount rate is zero, estimated equilibrium prices are $44–88/bbl. Multiple equilibria incent OPEC to tolerate unstable prices, which, because of the asymmetry, lower world GDP. Both policies that ...</t>
  </si>
  <si>
    <t>https://openalex.org/W3028450746</t>
  </si>
  <si>
    <t>Giant multiple vesical calculi: A case report</t>
  </si>
  <si>
    <t>https://openalex.org/A5055254523</t>
  </si>
  <si>
    <t>Aamir Hussain Hela</t>
  </si>
  <si>
    <t>https://orcid.org/0000-0003-1272-4666</t>
  </si>
  <si>
    <t>Giant multiple vesical calculi are rare entities in modern urological practice. Very few cases of vesical calculi of more than 100 g has been reported in English literature. Largest vesical calculus was of weight 6294 g by Arthur et al. Bladder stones may be asymptomatic and discovered as incidental finding. However, when symptoms occur, these include lower abdominal pain, difficult urination, frequent urination, painful urination and blood in urine. Our CASE report demonstrated two vesical calc...</t>
  </si>
  <si>
    <t>0.2889120787569271</t>
  </si>
  <si>
    <t>https://openalex.org/A5068389336</t>
  </si>
  <si>
    <t>Mutahir Wani</t>
  </si>
  <si>
    <t>https://openalex.org/A5056844733</t>
  </si>
  <si>
    <t>Haseeb Mohammad Khandwaw</t>
  </si>
  <si>
    <t>https://orcid.org/0000-0003-3150-3180</t>
  </si>
  <si>
    <t>https://openalex.org/W3110825660</t>
  </si>
  <si>
    <t>A modified exchange algorithm for distributional robust optimization and applications in risk management</t>
  </si>
  <si>
    <t>https://openalex.org/A5034967177</t>
  </si>
  <si>
    <t>Hailin Sun</t>
  </si>
  <si>
    <t>https://orcid.org/0000-0002-1036-6327</t>
  </si>
  <si>
    <t>Abstract Convex semi?definite semi?infinite programming problems (SDSIP) represent a special class of distributionally robust optimization (DRO) problems with a wide range of applications in engineering and economics. In this paper, we propose a modified exchange algorithm for convex SDSIP that arises from DRO with matrix moment constraints. We first explore the convergence results of the modified exchange algorithm and perform the efficiency analysis based on a set of benchmark tests. In additi...</t>
  </si>
  <si>
    <t>0.08848361704233815</t>
  </si>
  <si>
    <t>https://openalex.org/A5110321685</t>
  </si>
  <si>
    <t>Soon‐Yi Wu</t>
  </si>
  <si>
    <t>https://openalex.org/A5035781919</t>
  </si>
  <si>
    <t>Liang Chen</t>
  </si>
  <si>
    <t>https://orcid.org/0000-0002-6205-4288</t>
  </si>
  <si>
    <t>https://openalex.org/W3210917539</t>
  </si>
  <si>
    <t>Community health workers and culturally competent home care in Belgium: A realist evaluation</t>
  </si>
  <si>
    <t>https://openalex.org/A5011496174</t>
  </si>
  <si>
    <t>Sylvia Hoens</t>
  </si>
  <si>
    <t>https://orcid.org/0000-0002-3305-5003</t>
  </si>
  <si>
    <t>This qualitative study investigates through a realist evaluation how the work training programme of 10 community health workers (CHWs) contributed to culturally competent home care services. A European Social Fund project trained 10 jobseekers with migration backgrounds to become CHWs in Brussels (Belgium). Three research questions were formulated: (a) What increase in the cultural competence of the home care organisations can be identified at the end of the project? (b) How did the training con...</t>
  </si>
  <si>
    <t>https://openalex.org/A5008823335</t>
  </si>
  <si>
    <t>Lise Switsers</t>
  </si>
  <si>
    <t>https://orcid.org/0000-0001-7025-7934</t>
  </si>
  <si>
    <t>https://openalex.org/W2889715340</t>
  </si>
  <si>
    <t>Cultural Knowledge for Teaching First Grade: An Example from France</t>
  </si>
  <si>
    <t>2.858</t>
  </si>
  <si>
    <t>This chapter explains the differences in the academic responses of castelike and immigrant minorities and the resulting differences in achievement. In accounting for these differences, it reviews the importance of the diversity in their perceptions, interpretations, responses, and the reasons behind them although both types of minorities face similar problems in school and society. Of particular interest among the many differences between castelike and immigrant minorities are the twin-phenomena...</t>
  </si>
  <si>
    <t>0.16767731215005355</t>
  </si>
  <si>
    <t>https://openalex.org/W4285137668</t>
  </si>
  <si>
    <t>THE ESOPHAGEAL, GASTRIC, AND COLORECTAL TUMORS AND THE ESOPHAGOGASTRODUODENOSCOPIES AND COLONOSCOPIES BY THE BRAZILIAN UNIFIED HEALTH SYSTEM: WHAT IS THE IMPORTANCE?</t>
  </si>
  <si>
    <t>https://openalex.org/A5040420667</t>
  </si>
  <si>
    <t>Marilisa Ferruda Andreoli Risso</t>
  </si>
  <si>
    <t>https://orcid.org/0000-0002-3031-0152</t>
  </si>
  <si>
    <t>ABSTRACT - BACKGROUND: Esophagogastroduodenoscopies and colonoscopies are the main diagnostic examinations for esophageal, stomach, and colorectal tumors. AIM: This study aimed to evaluate the estimates of the incidence of esophageal, stomach, and colorectal cancer; population growth; and esophagogastroduodenoscopies and colonoscopies performed by the Unified Health System (SUS), from 2010 to 2018, in the five regions of the country, and to analyze the relationship between these values. RESULTS:...</t>
  </si>
  <si>
    <t>0.19979021890985466</t>
  </si>
  <si>
    <t>https://openalex.org/A5083478972</t>
  </si>
  <si>
    <t>Valdir Tercioti</t>
  </si>
  <si>
    <t>https://orcid.org/0000-0003-0510-7360</t>
  </si>
  <si>
    <t>https://openalex.org/A5075193415</t>
  </si>
  <si>
    <t>José Antonio Possatto Ferrer</t>
  </si>
  <si>
    <t>https://orcid.org/0000-0002-4498-6786</t>
  </si>
  <si>
    <t>https://openalex.org/W4304205572</t>
  </si>
  <si>
    <t>Anthropologies of Education</t>
  </si>
  <si>
    <t>Despite international congresses and international journals, anthropologies of education differ significantly around the world. Linguistic barriers constrain the flow of ideas, which results in a vast amount of research on educational anthropology that is not published in English or is difficult for international readers to find. This volume responds to the call to attend to educational research outside the United States and to break out of “metropolitan provincialism.” A guide to the anthropolo...</t>
  </si>
  <si>
    <t>0.1570768452611941</t>
  </si>
  <si>
    <t>https://openalex.org/W91508025</t>
  </si>
  <si>
    <t>A Strategy for Efficiently Verifying Requirements Specifications Using Composition and Invariants</t>
  </si>
  <si>
    <t>Abstract : This paper describes a compositional proof strategy for verifying properties of requirements specifications. The proof strategy, which may be applied using either a model checker or a theorem prover, uses known state invariants to prove state and transition invariants. Two proof rules are presented: a standard incremental proof rule analogous to Manna and Pnueli's incremental proof rule and a compositional proof rule. The advantage of applying the compositional rule is that it decompo...</t>
  </si>
  <si>
    <t>https://openalex.org/W2160950627</t>
  </si>
  <si>
    <t>A peer-to-peer architecture for context lookup</t>
  </si>
  <si>
    <t>https://openalex.org/A5054698524</t>
  </si>
  <si>
    <t>Tao Gu</t>
  </si>
  <si>
    <t>https://orcid.org/0000-0002-1350-6639</t>
  </si>
  <si>
    <t>As computing technology moves towards pervasive computing, many applications are beginning to make use of context information to adapt to and respond appropriately to their environments. Such a trend necessitates efficient search for context information in wide-area networks. In this paper, we propose a semantic P2P context lookup system. Peers are grouped based on the semantics of their local data which are extracted according to a set of schemas and are self-organized as a semantic overlay net...</t>
  </si>
  <si>
    <t>0.19697742985215794</t>
  </si>
  <si>
    <t>https://openalex.org/A5081276241</t>
  </si>
  <si>
    <t>Erna Tan</t>
  </si>
  <si>
    <t>https://orcid.org/0000-0002-8824-8945</t>
  </si>
  <si>
    <t>https://openalex.org/A5111981951</t>
  </si>
  <si>
    <t>H.K. Pung</t>
  </si>
  <si>
    <t>https://openalex.org/W2159003703</t>
  </si>
  <si>
    <t>An Adaptive Selection of the Scale and Orientation in Kernel Based Tracking</t>
  </si>
  <si>
    <t>https://openalex.org/A5050966437</t>
  </si>
  <si>
    <t>Qifeng Qiao</t>
  </si>
  <si>
    <t>https://orcid.org/0009-0005-6765-568X</t>
  </si>
  <si>
    <t>A new approach to adapt the kernel scale and orientation in real-time tracking is proposed. The iterative procedure, mean shift, is the key point to find the most credible target location. Though it performs well in some bad conditions, such as camera motion, partial occlusions, and background clutters, it has limited performance on tracking the object with the changing size. In this paper, the adaptive filters were modified and integrated with the mean shift process to estimate both the object ...</t>
  </si>
  <si>
    <t>https://openalex.org/A5057395839</t>
  </si>
  <si>
    <t>Peng Yu</t>
  </si>
  <si>
    <t>https://orcid.org/0000-0002-3196-3817</t>
  </si>
  <si>
    <t>https://openalex.org/W2018076437</t>
  </si>
  <si>
    <t>High assurance human-centric decision systems</t>
  </si>
  <si>
    <t>1.194</t>
  </si>
  <si>
    <t>Many future decision support systems will be human-centric, i.e., require substantial human oversight and control. Because these systems often provide critical services, high assurance will be needed that they satisfy their requirements. How to develop "high assurance human-centric decision systems" is unknown: while significant research has been conducted in areas such as agents, cognitive science, and formal methods, how to apply and integrate the design principles and disparate models in each...</t>
  </si>
  <si>
    <t>0.11223512272876685</t>
  </si>
  <si>
    <t>https://openalex.org/A5054302182</t>
  </si>
  <si>
    <t>Marc Pickett</t>
  </si>
  <si>
    <t>https://openalex.org/A5008872911</t>
  </si>
  <si>
    <t>Len Breslow</t>
  </si>
  <si>
    <t>https://openalex.org/A5063806691</t>
  </si>
  <si>
    <t>David W. Aha</t>
  </si>
  <si>
    <t>https://openalex.org/A5104016591</t>
  </si>
  <si>
    <t>J. Greg Trafton</t>
  </si>
  <si>
    <t>https://openalex.org/W2049048440</t>
  </si>
  <si>
    <t>Growing parallel paths for entity-page discovery</t>
  </si>
  <si>
    <t>In this paper, we use the structural and relational information on the Web to find entity-pages. Specifically, given a Web site and an entity-page (e.g., department and faculty member homepage) we seek to find all of the entity-pages of the same type (e.g., all faculty members in the department). To do this, we propose a web structure mining method which grows parallel paths through the web graph and DOM trees. We show that by utilizing these parallel paths we can efficiently discover all entity...</t>
  </si>
  <si>
    <t>613</t>
  </si>
  <si>
    <t>https://openalex.org/W2133855659</t>
  </si>
  <si>
    <t>A secure trust establishment in wireless sensor networks</t>
  </si>
  <si>
    <t>A functionality of wireless sensor networks depends on the cooperation of the sensor nodes in the network. A trust is major driving force to cooperate among sensors. Hence, trust establishment can be promising technique to improve network functionality. Moreover, trust establishment has been recognized as powerful tool to provide security. We propose a secure trust estimation method which does not allow malicious node to increase its trust value asrtificially. Unlike traditional trust estimation...</t>
  </si>
  <si>
    <t>0.22747347091538767</t>
  </si>
  <si>
    <t>https://openalex.org/W2801187823</t>
  </si>
  <si>
    <t>A Platform for Innovation and Standards Evaluation: a Case Study from the OpenMRS Open-Source Radiology Information System</t>
  </si>
  <si>
    <t>https://openalex.org/A5076075666</t>
  </si>
  <si>
    <t>Judy Wawira Gichoya</t>
  </si>
  <si>
    <t>https://orcid.org/0000-0002-1097-316X</t>
  </si>
  <si>
    <t>Open-source development can provide a platform for innovation by seeking feedback from community members as well as providing tools and infrastructure to test new standards. Vendors of proprietary systems may delay adoption of new standards until there are sufficient incentives such as legal mandates or financial incentives to encourage/mandate adoption. Moreover, open-source systems in healthcare have been widely adopted in low- and middle-income countries and can be used to bridge gaps that ex...</t>
  </si>
  <si>
    <t>0.5713742945937322</t>
  </si>
  <si>
    <t>https://openalex.org/A5044048391</t>
  </si>
  <si>
    <t>Larry Ivange</t>
  </si>
  <si>
    <t>CM</t>
  </si>
  <si>
    <t>https://openalex.org/A5068386731</t>
  </si>
  <si>
    <t>Teri S. Schmidt</t>
  </si>
  <si>
    <t>https://openalex.org/A5075722115</t>
  </si>
  <si>
    <t>Saptarshi Purkayastha</t>
  </si>
  <si>
    <t>https://orcid.org/0000-0003-3625-534X</t>
  </si>
  <si>
    <t>https://openalex.org/W2955813079</t>
  </si>
  <si>
    <t>Study of a hybrid pneumatic-combustion engine under steady-state and transient conditions for transport application</t>
  </si>
  <si>
    <t>In this study, a new form of hybrid pneumatic combustion engine based on compressed air injection boosting is proposed. The hybrid pneumatic combustion engine regenerates the wasted energy during engine brake to improve the engine performance achieving better fuel economy. The mathematic model of the hybrid pneumatic combustion engine including a supercharged engine and the compressed air tank has been established. The steady-state and transient performance of the engine are analysed. Results sh...</t>
  </si>
  <si>
    <t>0.1364989132561204</t>
  </si>
  <si>
    <t>https://openalex.org/A5009639876</t>
  </si>
  <si>
    <t>Yiji Lu</t>
  </si>
  <si>
    <t>CN|GB</t>
  </si>
  <si>
    <t>https://orcid.org/0000-0001-5552-3894</t>
  </si>
  <si>
    <t>https://openalex.org/A5100700346</t>
  </si>
  <si>
    <t>Xiaoli Yu</t>
  </si>
  <si>
    <t>https://orcid.org/0000-0003-1846-7488</t>
  </si>
  <si>
    <t>https://openalex.org/A5100680749</t>
  </si>
  <si>
    <t>Zhipeng Fan</t>
  </si>
  <si>
    <t>https://orcid.org/0009-0003-7067-8220</t>
  </si>
  <si>
    <t>https://openalex.org/A5086177347</t>
  </si>
  <si>
    <t>Rui Huang</t>
  </si>
  <si>
    <t>https://orcid.org/0000-0002-1819-7185</t>
  </si>
  <si>
    <t>https://openalex.org/A5079194204</t>
  </si>
  <si>
    <t>Anthony Paul Roskilly</t>
  </si>
  <si>
    <t>https://orcid.org/0000-0002-9356-3157</t>
  </si>
  <si>
    <t>https://openalex.org/W3007279871</t>
  </si>
  <si>
    <t>Modelling Online Comment Threads from their Start</t>
  </si>
  <si>
    <t>https://openalex.org/A5082208051</t>
  </si>
  <si>
    <t>Rachel Krohn</t>
  </si>
  <si>
    <t>https://orcid.org/0000-0003-3994-8694</t>
  </si>
  <si>
    <t>The social Web is a widely used platform for online discussion. Across social media, users can start discussions by posting a topical image, url, or message. Upon seeing this initial post, other users may add their own comments to the post, or to another user's comment. The resulting online discourse produces a comment thread, which constitutes an enormous portion of modern online communication. Comment threads are often viewed as trees: nodes represent the post and its comments, while directed ...</t>
  </si>
  <si>
    <t>https://openalex.org/W3008299912</t>
  </si>
  <si>
    <t>Representation Learning in Heterogeneous Professional Social Networks with Ambiguous Social Connections</t>
  </si>
  <si>
    <t>Network representations have been shown to improve performance within a variety of tasks, including classification, clustering, and link prediction. However, most models either focus on moderate-sized, homogeneous networks or require a significant amount of auxiliary input to be provided by the user. Moreover, few works have studied network representations in real-world heterogeneous social networks with ambiguous social connections and are often incomplete. In the present work, we investigate t...</t>
  </si>
  <si>
    <t>https://openalex.org/A5103180391</t>
  </si>
  <si>
    <t>Jaewon Yang</t>
  </si>
  <si>
    <t>https://orcid.org/0009-0001-2224-7915</t>
  </si>
  <si>
    <t>https://openalex.org/A5063598775</t>
  </si>
  <si>
    <t>How Jing</t>
  </si>
  <si>
    <t>https://openalex.org/A5090007199</t>
  </si>
  <si>
    <t>Qi He</t>
  </si>
  <si>
    <t>https://orcid.org/0000-0001-5257-6843</t>
  </si>
  <si>
    <t>https://openalex.org/W3034148556</t>
  </si>
  <si>
    <t>Surgical treatment of relapsed megaesophagus</t>
  </si>
  <si>
    <t>1.123</t>
  </si>
  <si>
    <t>ABSTRACT Objective: to analyze the surgical treatment of patients with recurrent megaesophagus followed at the esophageal-stomach-duodenal outpatient clinic of the Hospital de Clínicas - UNICAMP. Methods: a retrospective study, from 2011 to 2017, with 26 patients with Chagas or idiopathic megaesophagus, surgically treated, and who recurred with dysphagia. Clinical, endoscopic and radiographic aspects were assessed and correlated with the performed surgical procedures. Results: 50% had dysphagia ...</t>
  </si>
  <si>
    <t>0.20242345744382045</t>
  </si>
  <si>
    <t>https://openalex.org/A5017302149</t>
  </si>
  <si>
    <t>João Gabriel Romero Braga</t>
  </si>
  <si>
    <t>https://orcid.org/0000-0001-5563-4244</t>
  </si>
  <si>
    <t>https://openalex.org/A5091120705</t>
  </si>
  <si>
    <t>João de Souza Coelho Neto</t>
  </si>
  <si>
    <t>https://orcid.org/0000-0001-7415-1635</t>
  </si>
  <si>
    <t>https://openalex.org/W1507893266</t>
  </si>
  <si>
    <t>Cosmogenic nuclide &amp;amp;lt;sup&amp;amp;gt;10&amp;amp;lt;/sup&amp;amp;gt;Be dating of the glacial threshold of the &amp;amp;quot;Taibai glaciation&amp;amp;quot; in the Qinling Mountain range</t>
  </si>
  <si>
    <t>https://openalex.org/A5100322344</t>
  </si>
  <si>
    <t>Liang Liu</t>
  </si>
  <si>
    <t>https://orcid.org/0000-0001-8630-7430</t>
  </si>
  <si>
    <t>???(3767 m)??????????????????, ???????????????????????????????????. ??, ?????????????????????????, ??????Rost?????????????????(TL)??, ?????????????19 ka, ???????. ?????????????(TCN)?????????????????? 10 Be??, ?????18.62±1.08~16.87±0.95, 16.88±1.08~15.07±0.92 ka, ?????????????????????. ??????????????????????????????, ???????????????????, ???????????????????0.396?0.09 m a -1 , ???0.73~1.3 ka??????, ??????????.</t>
  </si>
  <si>
    <t>0.06669000506026448</t>
  </si>
  <si>
    <t>https://openalex.org/A5100607503</t>
  </si>
  <si>
    <t>https://orcid.org/0000-0002-4315-5745</t>
  </si>
  <si>
    <t>https://openalex.org/A5100651024</t>
  </si>
  <si>
    <t>Xu Zhao</t>
  </si>
  <si>
    <t>https://orcid.org/0000-0002-3266-0148</t>
  </si>
  <si>
    <t>https://openalex.org/A5100623317</t>
  </si>
  <si>
    <t>Beibei Liu</t>
  </si>
  <si>
    <t>https://orcid.org/0000-0003-3788-018X</t>
  </si>
  <si>
    <t>https://openalex.org/W1923262247</t>
  </si>
  <si>
    <t>A Novel Trust Establishment Method for Wireless Sensor Networks</t>
  </si>
  <si>
    <t>Establishment of trust is important in wireless sensor networks for security enhancement and successful collaboration.Basically, a node establishes trust with other nodes by estimating a trust value based on monitored behavior of the other nodes.Since a malicious/misbehaving node might launch different attack strategies and might demonstrate random misbehavior, a trust estimation method should be robust against such attacks and misbehavior.Otherwise, the operation of trust establishment will be ...</t>
  </si>
  <si>
    <t>1389</t>
  </si>
  <si>
    <t>0.23005854199439452</t>
  </si>
  <si>
    <t>https://openalex.org/W2184994662</t>
  </si>
  <si>
    <t>An Efficient Algorithm for Power Load FlowSolutions by Schur Complement andThreshold Technique</t>
  </si>
  <si>
    <t>This paper deals with a algorithm developed for load flow problems in electrical power systems. Jacobian matrix in Newton Raphson method require large computer memory and take more computation time in calculations. Schur complement method can be reduce memory required by divided Jacobian matrix into two separated matrices with reasonable computation time. The proposed algorithm used this method with threshold technique in order to test different power systems. Results has been compared with Newt...</t>
  </si>
  <si>
    <t>0.08931873786944178</t>
  </si>
  <si>
    <t>https://openalex.org/W2280271863</t>
  </si>
  <si>
    <t>Experimental Study on Cooling Characteristics of Concrete Ceiling Radiant Cooling Panel</t>
  </si>
  <si>
    <t>Concrete ceiling panel cooling system had advantages of comfort and energy saving. This paper presented the experimental study on cooling characteristics of concrete ceiling radiant cooling panel. Temperatures of the concrete panel and indoor environment were measured and analyzed. The results showed that vertical temperature distribution of the indoor air was uniform and temperatures of inner surfaces of walls were close. Indoor sensible cooling load had significant effect on the final thermal ...</t>
  </si>
  <si>
    <t>0.08840646587601214</t>
  </si>
  <si>
    <t>https://openalex.org/A5047452249</t>
  </si>
  <si>
    <t>Xuhan Zhang</t>
  </si>
  <si>
    <t>https://openalex.org/W2793538131</t>
  </si>
  <si>
    <t>Hubungan Prasangka dan Frustrasi dengan Perilaku Agresif Remaja</t>
  </si>
  <si>
    <t>1.239</t>
  </si>
  <si>
    <t>This research was based on the prevention and resolue the students aggressive behavior. The objectives of this research were to describe: (1) the level of prejudice, (2) the level of frustration, (3) the level of aggressive behavior, (4) the relationship between prejudice and agrressive behavior, (5) the relationship between frustration and aggressive behavior, and (6) the simultaneous relationship between prejudice and frustration with aggressive behavior. The population were SMA Don Bosco Pada...</t>
  </si>
  <si>
    <t>0.16778309632751137</t>
  </si>
  <si>
    <t>https://openalex.org/A5101665146</t>
  </si>
  <si>
    <t>A. Muri Yusuf</t>
  </si>
  <si>
    <t>https://orcid.org/0000-0002-8665-9265</t>
  </si>
  <si>
    <t>https://openalex.org/A5021482885</t>
  </si>
  <si>
    <t>Daharnis Daharnis</t>
  </si>
  <si>
    <t>https://orcid.org/0000-0001-7330-9381</t>
  </si>
  <si>
    <t>https://openalex.org/W4237561201</t>
  </si>
  <si>
    <t>A Secure Trust Establishment Scheme for Wireless Sensor Networks</t>
  </si>
  <si>
    <t>0.23288889342543814</t>
  </si>
  <si>
    <t>https://openalex.org/W4256320355</t>
  </si>
  <si>
    <t>Observational Data and Orbits of the Asteroids Discovered at the Baldone Observatory in 2008–2013</t>
  </si>
  <si>
    <t>https://openalex.org/A5083754844</t>
  </si>
  <si>
    <t>K. Černis</t>
  </si>
  <si>
    <t>LT</t>
  </si>
  <si>
    <t>Abstract The paper presents statistics of the asteroids observed and discovered at the Baldone Observatory, Latvia, in 2008–2013 within the project for astrometric observations of the near-Earth objects (NEOs), the main belt asteroids and comets. CCD observations of the asteroids were obtained with the 0.80/1.20 m, f/3 Schmidt telescope and a ST-10XME 15 × 10 mm CCD camera. In the Minor Planet Circulars and the Minor Planet Electronic Circulars (2008–2013) we published 3511 astrometric positions...</t>
  </si>
  <si>
    <t>https://openalex.org/A5007082413</t>
  </si>
  <si>
    <t>I. Włodarczyk</t>
  </si>
  <si>
    <t>https://orcid.org/0000-0001-9239-856X</t>
  </si>
  <si>
    <t>https://openalex.org/A5050843680</t>
  </si>
  <si>
    <t>И. Эглитис</t>
  </si>
  <si>
    <t>LV</t>
  </si>
  <si>
    <t>https://orcid.org/0000-0001-7652-815X</t>
  </si>
  <si>
    <t>https://openalex.org/W4381661086</t>
  </si>
  <si>
    <t>Multiple pulses of fluids involved in the formation of carbonatite-related REE deposits as revealed by fluorite</t>
  </si>
  <si>
    <t>https://openalex.org/A5100740122</t>
  </si>
  <si>
    <t>Shilin Li</t>
  </si>
  <si>
    <t>https://orcid.org/0000-0003-1698-1096</t>
  </si>
  <si>
    <t>Formation of carbonatite-related REE deposits generally associated with hydrothermal fluids exsolved from carbonatite melts. Deciphering the nature and evolution of the fluids is critical for establishing ore-formation models, and was mostly benefited from multi-analytical investigation of specific minerals presenting in multi-generation veins. However, there is a risk that the minerals in specific-generation veins not always precipitated solely from the single-stage fluids particularly for a dy...</t>
  </si>
  <si>
    <t>3301</t>
  </si>
  <si>
    <t>https://openalex.org/A5008481964</t>
  </si>
  <si>
    <t>Jiali Cai</t>
  </si>
  <si>
    <t>https://orcid.org/0000-0003-0910-8862</t>
  </si>
  <si>
    <t>https://openalex.org/A5052716256</t>
  </si>
  <si>
    <t>Fangyue Wang</t>
  </si>
  <si>
    <t>https://orcid.org/0000-0003-4666-661X</t>
  </si>
  <si>
    <t>https://openalex.org/W4385768835</t>
  </si>
  <si>
    <t>Diagnosis and Management of Papillon-Lefevre Syndrome: A Rare Case Report and a Brief Review of Literature</t>
  </si>
  <si>
    <t>0.174</t>
  </si>
  <si>
    <t>Papillon-Lefevre syndrome (PLS) manifests as an autosomal recessive disorder caused by a mutation in the cathepsin C (CTSC) gene. This genetic alteration results in palmoplantar hyperkeratosis, rapid onset of periodontitis, and premature shedding of both primary and permanent teeth. The major etiological factor responsible for the development of this disorder appears to be variations in the CTSC gene, which is responsible for the production of the cathepsin C enzyme in the body. The multifactori...</t>
  </si>
  <si>
    <t>0.19286311687724206</t>
  </si>
  <si>
    <t>https://openalex.org/A5049927178</t>
  </si>
  <si>
    <t>Himanshu Modi</t>
  </si>
  <si>
    <t>https://openalex.org/A5092630165</t>
  </si>
  <si>
    <t>Ishu Singla</t>
  </si>
  <si>
    <t>https://openalex.org/A5092630166</t>
  </si>
  <si>
    <t>P Aishwarrya</t>
  </si>
  <si>
    <t>https://openalex.org/W4389302712</t>
  </si>
  <si>
    <t>Tillage effects on growing season nitrous oxide emissions in Canadian cropland soils</t>
  </si>
  <si>
    <t>Minimizing tillage has been promoted as an agricultural practice that may mitigate greenhouse gas emissions through carbon sequestration. However, there is some ambiguity regarding the effect of minimum tillage (MT) on emissions of other greenhouse gases, in particular soil nitrous oxide (N 2 O) emissions. To determine how effective MT could be in helping Canada mitigate greenhouse gas emissions, we used a meta-analysis to compare growing season N 2 O emissions from MT versus conventional tillag...</t>
  </si>
  <si>
    <t>https://openalex.org/A5036825817</t>
  </si>
  <si>
    <t>Jean-Pascal Matteau</t>
  </si>
  <si>
    <t>https://orcid.org/0000-0003-2874-2527</t>
  </si>
  <si>
    <t>https://openalex.org/A5003710396</t>
  </si>
  <si>
    <t>R. Farrell</t>
  </si>
  <si>
    <t>https://orcid.org/0000-0001-6365-3939</t>
  </si>
  <si>
    <t>https://openalex.org/A5016575616</t>
  </si>
  <si>
    <t>Guillermo Hernandez‐Ramirez</t>
  </si>
  <si>
    <t>https://orcid.org/0000-0001-8225-5813</t>
  </si>
  <si>
    <t>https://openalex.org/W2163489000</t>
  </si>
  <si>
    <t>An approach to monitoring and assertion-checking of real-time specifications</t>
  </si>
  <si>
    <t>https://openalex.org/A5000060211</t>
  </si>
  <si>
    <t>Monica Brockmeyer</t>
  </si>
  <si>
    <t>2.973</t>
  </si>
  <si>
    <t>The paper describes the development of a monitoring and assertion checking tool, MAC, which supports monitoring of symbolic execution traces generated by the Modechart Toolset, permitting testing of specifications early in the design phase and providing a mechanism for evaluating properties of the system on a particular execution trace. This approach avoids many of the difficulties of run time monitoring and testing such as interference and the probe effect. Monitoring and assertion checking cap...</t>
  </si>
  <si>
    <t>https://openalex.org/A5078067855</t>
  </si>
  <si>
    <t>Farnam Jahanian</t>
  </si>
  <si>
    <t>https://openalex.org/W2371718298</t>
  </si>
  <si>
    <t>Constituents of Matter and Sedimentation Fluxes and Sedimentation Rates of Deep-water Sedimentation during the Late Pleistocene in the South China Sea</t>
  </si>
  <si>
    <t>Based on the integrated study of sediment cores in the South China Sea, the sedimentation rates feature during the Late Pleistocene has been shown.(1) On the whole, the rates of glacial stages is 1.3?1.6 times for the interglacials.(2)Trend analysis on the sedimentation rate is performed, which indicates that the rates of cores during ? 18 O Stage 1 were high in the northeastern and south western continental slope. The features resulted from trend analysis were the main controlling factors of th...</t>
  </si>
  <si>
    <t>https://openalex.org/W2092588773</t>
  </si>
  <si>
    <t>Television News in South Africa: Mediating an Emerging Democracy*</t>
  </si>
  <si>
    <t>1.112</t>
  </si>
  <si>
    <t>The emergence of democracy in South Africa has given rise to considerable debate and discussion surrounding the renewed role of the broadcasting media. The role of South African television news in enabling and enacting democratic processes, however, remains largely unnoticed and under-theorised. This article reports on recent research that secures added empirical purchase on South African television journalism today and does so by analytically identifying, systematically mapping and pursuing int...</t>
  </si>
  <si>
    <t>0.683263297828137</t>
  </si>
  <si>
    <t>https://openalex.org/W3142210375</t>
  </si>
  <si>
    <t>Discrimination and Violence Due to Diversity of Sexual Orientation and Gender Identity: Explanatory Variables</t>
  </si>
  <si>
    <t>Knowledge of the processes of aggression and victimization in couple relationships cannot be approached through the treatment of single variables. It needs a multidimensional perspective that establishes a web of relationships between variables of different types. The objectives of the present study were: (i) to explore the interrelationships between and interdependence of empathy, moral disengagement, homophobic attitudes, and prejudice as explanatory variables of discrimination and violence to...</t>
  </si>
  <si>
    <t>0.5809738961991454</t>
  </si>
  <si>
    <t>https://openalex.org/W3197585488</t>
  </si>
  <si>
    <t>Flow instabilities and heat transfer in a differentially heated cavity placed at varying inclination angles: Non-intrusive measurements</t>
  </si>
  <si>
    <t>We report the non-intrusive investigation of the dependence of buoyancy-driven flow instabilities on the orientation angle of a differentially heated cavity of aspect ratio three. The cavity orientation angles considered are 60° and 30°. While moving from 60° to 30°, the cavity is inclined toward its stable configuration, wherein convection reduces. Flow instabilities have been captured through the spectral analysis of the transient history of temperature distribution recorded in a completely no...</t>
  </si>
  <si>
    <t>0.12260894626773597</t>
  </si>
  <si>
    <t>https://openalex.org/W4287374446</t>
  </si>
  <si>
    <t>Analysis of Moral Judgement on Reddit</t>
  </si>
  <si>
    <t>Moral outrage has become synonymous with social media in recent years. However, the preponderance of academic analysis on social media websites has focused on hate speech and misinformation. This paper focuses on analyzing moral judgements rendered on social media by capturing the moral judgements that are passed in the subreddit /r/AmITheAsshole on Reddit. Using the labels associated with each judgement we train a classifier that can take a comment and determine whether it judges the user who m...</t>
  </si>
  <si>
    <t>0.22265401004355165</t>
  </si>
  <si>
    <t>https://openalex.org/W2153466602</t>
  </si>
  <si>
    <t>Mapping web pages to database records via link paths</t>
  </si>
  <si>
    <t>In this paper we propose a new knowledge management task which aims to map Web pages to their corresponding records in a structured database. For example, the DBLP database contains records for many computer scientists, and most of these persons have public Web pages; if we can map the database record with the appropriate Web page then the new information could be used to further describe the person's database record. To accomplish this goal we employ link paths which contain anchor texts from m...</t>
  </si>
  <si>
    <t>https://openalex.org/W2606134161</t>
  </si>
  <si>
    <t>FPGA-based Adaptive Phase-shift Compensation Method for Electronic Instrument Transformers</t>
  </si>
  <si>
    <t>https://openalex.org/A5079847660</t>
  </si>
  <si>
    <t>Can Huang</t>
  </si>
  <si>
    <t>https://orcid.org/0000-0002-5159-4908</t>
  </si>
  <si>
    <t>Accurate and reliable instrument transformers play an important role in power system measurement and protection. This paper focuses on the phase accuracy of electronic instrument transformers and presents an adaptive phase-shift compensation method for measuring electronic current transformers. Different from the existing approaches in which the empirical evaluation and fixed phase-shift compensation are used, the proposed method measures the phase displacement in real-time and calibrates the co...</t>
  </si>
  <si>
    <t>0.09206172755520488</t>
  </si>
  <si>
    <t>https://openalex.org/A5101404118</t>
  </si>
  <si>
    <t>Jun Mei</t>
  </si>
  <si>
    <t>https://orcid.org/0000-0003-1543-6328</t>
  </si>
  <si>
    <t>https://openalex.org/A5067997350</t>
  </si>
  <si>
    <t>Qiangsheng Bu</t>
  </si>
  <si>
    <t>https://orcid.org/0009-0008-6115-0156</t>
  </si>
  <si>
    <t>https://openalex.org/W1983457272</t>
  </si>
  <si>
    <t>Significance: U.S. Blind Spots in Judging Research</t>
  </si>
  <si>
    <t>Opening U.S. educational publishing to the rest of the world promises fresh perspectives and new solutions—but not if U.S.-based editors, reviewers and readers fail to recognize the significance of research conducted outside the United States. This essay explores why U.S.-based reviewers easily miss the social importance and the intellectual interest of research conducted elsewhere, and points to several steps they can take to improve their appreciation of the full global range of educational sc...</t>
  </si>
  <si>
    <t>0.21958234067143578</t>
  </si>
  <si>
    <t>https://openalex.org/W2441014159</t>
  </si>
  <si>
    <t>The Infinity Mirror Test for Analyzing the Robustness of Graph Generators</t>
  </si>
  <si>
    <t>Graph generators learn a model from a source graph in order to generate a new graph that has many of the same properties. The learned models each have implicit and explicit biases built in, and its important to understand the assumptions that are made when generating a new graph. Of course, the differences between the new graph and the original graph, as compared by any number of graph properties, are important indicators of the biases inherent in any modelling task. But these critical differenc...</t>
  </si>
  <si>
    <t>0.21658195677180564</t>
  </si>
  <si>
    <t>https://openalex.org/W2935375747</t>
  </si>
  <si>
    <t>Construction Scheme of NSFC Open Access Library</t>
  </si>
  <si>
    <t>https://openalex.org/A5100605911</t>
  </si>
  <si>
    <t>Jianjun Li</t>
  </si>
  <si>
    <t>https://orcid.org/0000-0002-5265-7624</t>
  </si>
  <si>
    <t>2.605</t>
  </si>
  <si>
    <t>With the fast development of Open Access (OA) in recent years, it helps stimulate free scientific achievements propagation via Internet and promote academic exchange and fast publishing in an efficient and cheap way.In this paper, we propose a construction scheme of our Natural Science Foundation of China (NSFC) open access library which is under development recently.We first propose our overall architecture for OA library.Then, we present detailed design from upper layer OA webpage with 3-level...</t>
  </si>
  <si>
    <t>0.49320913810700595</t>
  </si>
  <si>
    <t>https://openalex.org/A5046483521</t>
  </si>
  <si>
    <t>Minshe Zhang</t>
  </si>
  <si>
    <t>https://openalex.org/A5100407403</t>
  </si>
  <si>
    <t>Dong Li</t>
  </si>
  <si>
    <t>https://orcid.org/0000-0002-0823-195X</t>
  </si>
  <si>
    <t>https://openalex.org/A5030319088</t>
  </si>
  <si>
    <t>https://orcid.org/0000-0003-4543-2563</t>
  </si>
  <si>
    <t>https://openalex.org/W4206241426</t>
  </si>
  <si>
    <t>Sedimentary and Source-to-Sink Evolution of Intracontinental Basins: Implications for tectonic and Climate Evolution in the Late Mesozoic (Southern Junggar Basin, NW China)</t>
  </si>
  <si>
    <t>https://openalex.org/A5047587651</t>
  </si>
  <si>
    <t>Xutong Guan</t>
  </si>
  <si>
    <t>https://orcid.org/0000-0003-4858-2292</t>
  </si>
  <si>
    <t>Sedimentary investigations, petrography, heavy mineral and conglomerate component analyses, and detrital zircon U-Pb geochronology were conducted to reconstruct the sedimentary and source-to-sink evolution of the Southern Junggar Basin, an intracontinental basin in the late Mesozoic. A paludal deltaic environment evolved into a fluvial environment, and abruptly prograded into alluvial fan and aeolian environments in the Late Jurassic, which was replaced by fan deltaic and lacustrine environments...</t>
  </si>
  <si>
    <t>https://openalex.org/A5049108511</t>
  </si>
  <si>
    <t>Chaodong Wu</t>
  </si>
  <si>
    <t>https://orcid.org/0000-0002-5503-8853</t>
  </si>
  <si>
    <t>https://openalex.org/A5107925092</t>
  </si>
  <si>
    <t>Xuecai Zhang</t>
  </si>
  <si>
    <t>https://openalex.org/A5060105001</t>
  </si>
  <si>
    <t>Weiwei Jia</t>
  </si>
  <si>
    <t>https://orcid.org/0000-0001-7318-8997</t>
  </si>
  <si>
    <t>https://openalex.org/W4224070993</t>
  </si>
  <si>
    <t>Bioeconomics of reindeer husbandry in Fennoscandia</t>
  </si>
  <si>
    <t>9.651</t>
  </si>
  <si>
    <t>Reindeer husbandry is an important economic activity in the Arctic. Growth rate and productivity of reindeer populations depend on pasture conditions, but herders' decisions are also influenced by economic factors. Thus, to understand the reindeer husbandry system, an economic–ecological analysis is needed. Bioeconomic models provide a suitable approach for studying economic–ecological systems. Reindeer populations, as well as their pastures, can be viewed as biological resources utilized in rei...</t>
  </si>
  <si>
    <t>https://openalex.org/A5004331222</t>
  </si>
  <si>
    <t>Øystein Holand</t>
  </si>
  <si>
    <t>https://orcid.org/0000-0002-8830-4310</t>
  </si>
  <si>
    <t>https://openalex.org/A5056998740</t>
  </si>
  <si>
    <t>Birgitta Åhman</t>
  </si>
  <si>
    <t>https://openalex.org/W4313180099</t>
  </si>
  <si>
    <t>Subreddit Links Drive Community Creation and User Engagement on Reddit</t>
  </si>
  <si>
    <t>On Reddit, individual subreddits are used to organize content and connect users. One mode of interaction is the subreddit link, which occurs when a user makes a direct reference to a subreddit in another community. Based on the ubiquity of these references, we have undertaken a study on subreddit links on Reddit, with the goal of understanding their impact on both the referenced subreddit, and on the subreddit landscape as a whole. By way of an extensive observational study along with several na...</t>
  </si>
  <si>
    <t>0.08911489536310505</t>
  </si>
  <si>
    <t>https://openalex.org/W4313505536</t>
  </si>
  <si>
    <t>The Happy Home: Ageing, Migration, and Housing in Relation to Older Migrants’ Subjective Wellbeing</t>
  </si>
  <si>
    <t>https://openalex.org/A5077622743</t>
  </si>
  <si>
    <t>Micheline Phlix</t>
  </si>
  <si>
    <t>https://orcid.org/0000-0002-0591-5870</t>
  </si>
  <si>
    <t>2.727</t>
  </si>
  <si>
    <t>(1) Background: With an increasingly diversifying ageing population, it is important to understand what 'ageing well' means to older adults with a migration background. Given older adults' preference to age in place and declining mobility, housing is a significant place in later life. Therefore, this paper explores the influence of housing, migration, and age on older migrants' subjective wellbeing, with attention to immaterial aspects such as a sense of home as well. (2) Methods: In-depth inter...</t>
  </si>
  <si>
    <t>0.0900837881502042</t>
  </si>
  <si>
    <t>https://openalex.org/A5082085231</t>
  </si>
  <si>
    <t>Ann Petermans</t>
  </si>
  <si>
    <t>https://orcid.org/0000-0001-7023-4628</t>
  </si>
  <si>
    <t>https://openalex.org/A5059514811</t>
  </si>
  <si>
    <t>Jan Vanrie</t>
  </si>
  <si>
    <t>https://orcid.org/0000-0003-2633-5194</t>
  </si>
  <si>
    <t>https://openalex.org/W4385572865</t>
  </si>
  <si>
    <t>Ask-and-Verify: Span Candidate Generation and Verification for Attribute Value Extraction</t>
  </si>
  <si>
    <t>https://openalex.org/A5101822672</t>
  </si>
  <si>
    <t>Yifan Ding</t>
  </si>
  <si>
    <t>https://orcid.org/0000-0001-7625-2421</t>
  </si>
  <si>
    <t>The product attribute value extraction (AVE) task aims to capture key factual information from product profiles, and is useful for several downstream applications in e-Commerce platforms. Previous contributions usually formulate this task using sequence labeling or reading comprehension architectures. However, sequence labeling models tend to be conservative in their predictions resulting in a high false negative rate. Existing reading comprehension formulations, on the other hand, can over-gene...</t>
  </si>
  <si>
    <t>https://openalex.org/A5100646875</t>
  </si>
  <si>
    <t>Yan Liang</t>
  </si>
  <si>
    <t>https://orcid.org/0000-0003-4798-4257</t>
  </si>
  <si>
    <t>https://openalex.org/A5089887413</t>
  </si>
  <si>
    <t>Nasser Zalmout</t>
  </si>
  <si>
    <t>https://openalex.org/A5113747782</t>
  </si>
  <si>
    <t>Xian Li</t>
  </si>
  <si>
    <t>https://orcid.org/0000-0001-7660-5290</t>
  </si>
  <si>
    <t>https://openalex.org/A5070860161</t>
  </si>
  <si>
    <t>Christan Grant</t>
  </si>
  <si>
    <t>https://orcid.org/0000-0002-6684-3620</t>
  </si>
  <si>
    <t>https://openalex.org/W2163081500</t>
  </si>
  <si>
    <t>Using the SCR* toolset to specify software requirements</t>
  </si>
  <si>
    <t>Formulated in the late 1970s to specify the requirements of the Operational Flight Program of the A-7 aircraft, the SCR (Software Cost Reduction) requirements method is a method based on tables for specifying the requirements of software systems. During the 1980s and the early 1990s, many companies, including Bell Laboratories, Grumman, Ontario Hydro, and Lockheed, applied the SCR requirements method to practical systems. Each of these applications of SCR had, at most, weak tool support. To prov...</t>
  </si>
  <si>
    <t>https://openalex.org/W2140320677</t>
  </si>
  <si>
    <t>Engineering CASE tools to support formal methods for real-time software development</t>
  </si>
  <si>
    <t>A prototype toolset that provides comprehensive support for constructing verifiably correct real-time systems is described. The toolset supports the development of specifications in the graphical Modechart language and several methods for improving the correctness of the specifications, including formal verification, simulation, and consistency and completeness checking. An engineering approach for developing the toolset is presented that integrates software engineering principles, prototyping, ...</t>
  </si>
  <si>
    <t>https://openalex.org/A5028305433</t>
  </si>
  <si>
    <t>Aloysius K. Mok</t>
  </si>
  <si>
    <t>https://orcid.org/0000-0003-1309-8425</t>
  </si>
  <si>
    <t>https://openalex.org/W2125234193</t>
  </si>
  <si>
    <t>Managing Complexity in Software Development with Formally Based Tools</t>
  </si>
  <si>
    <t>Over the past two decades, formal methods researchers have produced a number of powerful software tools designed to detect errors in, and to verify properties of, hardware designs, software systems, and software system artifacts. Mostly used in the past to debug hardware designs, in future years, these tools should help developers improve the quality of software systems. They should be especially useful in developing high assurance software systems, where compelling evidence is required that the...</t>
  </si>
  <si>
    <t>https://openalex.org/W2142008696</t>
  </si>
  <si>
    <t>Orion: P2P-based inter-space context discovery platform</t>
  </si>
  <si>
    <t>https://openalex.org/A5111951328</t>
  </si>
  <si>
    <t>Chung-Yau Chin</t>
  </si>
  <si>
    <t>Context information produced by various interconnected sensors and software sources needs to be efficiently identified and located by a context-aware application. In this paper, we propose an inter-space context discovery platform, called Orion, which allows context to be discovered and retrieved from multiple smart spaces. Orion employs semantic overlay network peer-to-peer architecture to provide connectivity between the smart spaces, allowing lookup query to be forwarded to the destined space...</t>
  </si>
  <si>
    <t>0.25078330259907056</t>
  </si>
  <si>
    <t>https://openalex.org/A5080394785</t>
  </si>
  <si>
    <t>Mohan Gurusamy</t>
  </si>
  <si>
    <t>https://orcid.org/0000-0001-6764-268X</t>
  </si>
  <si>
    <t>https://openalex.org/W2026460593</t>
  </si>
  <si>
    <t>Climate change since 11.5 ka on the Diancang Massif on the southeastern margin of the Tibetan Plateau</t>
  </si>
  <si>
    <t>https://openalex.org/A5080237143</t>
  </si>
  <si>
    <t>Jiangqiang Yang</t>
  </si>
  <si>
    <t>The Diancang Massif is located in a region linking the Tibetan and Yungui Plateaus. Climatically, it is in a transition belt between the south and middle subtropical zones, controlled by Indian monsoon and westerlies. Thus, this study provides more evidences on the evolution of Indian monsoon since the Holocene. We reconstruct the history of climate on the Diancang Massif since 11.5 ka, using integrated correlation of glacial activities, early human settlement sites, and climate proxies abstract...</t>
  </si>
  <si>
    <t>0.15710831205728923</t>
  </si>
  <si>
    <t>https://openalex.org/A5113482678</t>
  </si>
  <si>
    <t>Chaolu Yi</t>
  </si>
  <si>
    <t>https://orcid.org/0000-0002-9297-0586</t>
  </si>
  <si>
    <t>https://openalex.org/A5100393450</t>
  </si>
  <si>
    <t>Yixin Chen</t>
  </si>
  <si>
    <t>https://orcid.org/0000-0002-9591-634X</t>
  </si>
  <si>
    <t>https://openalex.org/A5091500756</t>
  </si>
  <si>
    <t>Xiangke Xu</t>
  </si>
  <si>
    <t>https://orcid.org/0000-0002-5410-015X</t>
  </si>
  <si>
    <t>https://openalex.org/W2101337373</t>
  </si>
  <si>
    <t>Reliable Wireless Multicasting with Minimum Overheads in OFDM-Based WLANs</t>
  </si>
  <si>
    <t>https://openalex.org/A5006531094</t>
  </si>
  <si>
    <t>Byung-Seo Kim</t>
  </si>
  <si>
    <t>https://orcid.org/0000-0001-9824-1950</t>
  </si>
  <si>
    <t>Even though multicast data transmissions in wireless communication standards doesn't require ARQ, to achieve reliable multicast over wireless channel, using ARQ is inevitable. However, unlike unicast, a sender needs to receive multiple acknowledgements (ACKs) from group members, and transmitting ACK from each group member degrades the network performance due to the overhead including multiple ACK packet transmissions and channel access process for ACKs and so on. An acknowledgement method with a...</t>
  </si>
  <si>
    <t>https://openalex.org/W2316568129</t>
  </si>
  <si>
    <t>Optimization of Vehicle Routing for Plowing and Snow Disposal</t>
  </si>
  <si>
    <t>Plowing, snow loading, and hauling operations involve a number of vehicle routing problems where roads have to be traversed by plows, snow blowers, and trucks. This paper analyzes the problem of designing efficient routes for plowing and hauling trucks in snow emergencies. The plow routing and haul routing problems are determining a set of routes, each performed by a vehicle that starts and ends at its own depot, so that all the road segments are serviced, all the operational constraints are sat...</t>
  </si>
  <si>
    <t>0.13915036956020074</t>
  </si>
  <si>
    <t>https://openalex.org/W3003512226</t>
  </si>
  <si>
    <t>Modeling Graphs with Vertex Replacement Grammars</t>
  </si>
  <si>
    <t>https://openalex.org/A5041393905</t>
  </si>
  <si>
    <t>Satyaki Sikdar</t>
  </si>
  <si>
    <t>https://orcid.org/0000-0003-1669-6594</t>
  </si>
  <si>
    <t>One of the principal goals of graph modeling is to capture the building blocks of network data in order to study various physical and natural phenomena. Recent work at the intersection of formal language theory and graph theory has explored the use of graph grammars for graph modeling. However, existing graph grammar formalisms, like Hyperedge Replacement Grammars, can only operate on small tree-like graphs. The present work relaxes this restriction by revising a different graph grammar formalis...</t>
  </si>
  <si>
    <t>0.2232875919228866</t>
  </si>
  <si>
    <t>https://openalex.org/A5069227916</t>
  </si>
  <si>
    <t>Justus Hibshman</t>
  </si>
  <si>
    <t>https://orcid.org/0000-0002-8960-3435</t>
  </si>
  <si>
    <t>https://openalex.org/W3007156478</t>
  </si>
  <si>
    <t>Towards Interpretable Graph Modeling with Vertex Replacement Grammars</t>
  </si>
  <si>
    <t>An enormous amount of real-world data exists in the form of graphs. Oftentimes, interesting patterns that describe the complex dynamics of these graphs are captured in the form of frequently reoccurring substructures. Recent work at the intersection of formal language theory and graph theory has explored the use of graph grammars for graph modeling and pattern mining. However, existing formulations do not extract meaningful and easily interpretable patterns from the data. The present work addres...</t>
  </si>
  <si>
    <t>0.14010955343780565</t>
  </si>
  <si>
    <t>https://openalex.org/W3040759913</t>
  </si>
  <si>
    <t>Petrogenesis of the Nashwaak Granite, West-Central New Brunswick, Canada: Evidence from Trace Elements, O and Hf Isotopes of Zircon, and O Isotopes of Quartz</t>
  </si>
  <si>
    <t>The petrogenesis of the Pridoli to Early Lochkovian granites in the Miramichi Highlands of New Brunswick, Canada, is controversial. This study focuses on the Pridoli Nashwaak Granite (biotite granite and two-mica granite). In situ trace elements and O and Hf isotopes in zircon, coupled with O isotopes in quartz, are used to reveal its magmatic sources and evolution processes. In the biotite granite, inherited zircon cores have broadly homogenous ?18OZrc ranging from +6.7‰ to 7.4‰, whereas magmat...</t>
  </si>
  <si>
    <t>https://openalex.org/A5044404954</t>
  </si>
  <si>
    <t>David R. Lentz</t>
  </si>
  <si>
    <t>https://orcid.org/0000-0002-9562-6211</t>
  </si>
  <si>
    <t>https://openalex.org/A5004436675</t>
  </si>
  <si>
    <t>Kathleen G. Thorne</t>
  </si>
  <si>
    <t>https://orcid.org/0009-0003-2175-8363</t>
  </si>
  <si>
    <t>https://openalex.org/W3069891210</t>
  </si>
  <si>
    <t>Experimental investigation of start‐up and transient thermal performance of pumped two‐phase battery thermal management system</t>
  </si>
  <si>
    <t>In this study, a pumped two-phase battery thermal management system was developed, and its start-up and transient thermal performances were experimentally evaluated. The start-up behavior was characterized, and the effects of the flow rate, heat flux, and cold-source temperature on the start-up and transient thermal performances were examined. Three start-up modes were observed: fluctuating growth, temperature overshoot, and smooth growth. The fluctuating growth start-up mode appears to be suita...</t>
  </si>
  <si>
    <t>0.12685358704355035</t>
  </si>
  <si>
    <t>https://openalex.org/W3188705072</t>
  </si>
  <si>
    <t>Association of Addictive Substance Use with Polyvictimization and Acceptance of Violence in Adolescent Couples</t>
  </si>
  <si>
    <t>Theoretical framework: The objectives of this study were to analyse the possible influence that some variables such as substance use (alcohol and marijuana) might have on relevant aspects related to violence in adolescent dating (victimization, frequency of violence and acceptance of violence). Methods: The sample included 2577 adolescents between the ages of 14 and 18. The instruments used were two questionnaires. The first identified and analysed the types and frequency of violence experienced...</t>
  </si>
  <si>
    <t>0.4366864607041164</t>
  </si>
  <si>
    <t>https://openalex.org/W1587061014</t>
  </si>
  <si>
    <t>Analysis of the orbit of the Centaur asteroid 2009 HW77</t>
  </si>
  <si>
    <t>0.146</t>
  </si>
  <si>
    <t>We present the time evolution of orbital elements of the Centaur asteroid 2009 HW77, discovered by KC and IE, forwards and backwards in time over a 10-Myr period. The dynamical behaviour is analysed using three software packages: the OrbFit, the swift and the Mercury integrators. Changes in the orbital elements of 2009 HW77 clones are calculated using the classification of Horner et al. It is shown that close approaches to the giant planets significantly change the asteroid orbit. Our computatio...</t>
  </si>
  <si>
    <t>https://openalex.org/W1603926257</t>
  </si>
  <si>
    <t>Cyberformação de Professores de Matemática: olhares para a dimensão tecnológica / Cybereducation of Mathematics Teachers: Views to technological dimension</t>
  </si>
  <si>
    <t>https://openalex.org/A5017112664</t>
  </si>
  <si>
    <t>Lucas Vanini</t>
  </si>
  <si>
    <t>https://orcid.org/0009-0006-0383-1717</t>
  </si>
  <si>
    <t>Neste artigo, apresentamos e analisamos concepcoes de professores de matematica em Cyberformacao sobre o uso de Tecnologias Digitais (TD) em processos de ensinar e aprender, com o objetivo de potencializar as concepcoes de Cyberformacao, visto que esta se configura em movimento em relacao a propria formacao do professor de matematica. A Cyberformacao e uma concepcao de formacao de professores de matematica que se constitui pelo entrelacamento entre as dimensoes matematica, pedagogica e tecnologi...</t>
  </si>
  <si>
    <t>4920</t>
  </si>
  <si>
    <t>https://openalex.org/A5079757911</t>
  </si>
  <si>
    <t>Maurício Rosa</t>
  </si>
  <si>
    <t>https://orcid.org/0000-0001-9682-4343</t>
  </si>
  <si>
    <t>https://openalex.org/A5026434271</t>
  </si>
  <si>
    <t>Vinícius Pazuch</t>
  </si>
  <si>
    <t>https://orcid.org/0000-0001-6997-1110</t>
  </si>
  <si>
    <t>https://openalex.org/W2038263669</t>
  </si>
  <si>
    <t>Direct generation of invariants for reactive models</t>
  </si>
  <si>
    <t>Recently, software practitioners, using model-based engineering and similar methods, have begun developing software from models. After creating a model of the required system behavior, a developer can obtain assurance of the model by validating that it captures the intended behavior and verifying that it satisfies critical properties. Invariants are important to both validation, as a check that the model's behavior matches the intended behavior, and verification, as auxiliaries in proving critic...</t>
  </si>
  <si>
    <t>https://openalex.org/W2074897761</t>
  </si>
  <si>
    <t>Two-stage stochastic equilibrium problems with equilibrium constraints: modeling and numerical schemes</t>
  </si>
  <si>
    <t>AbstractThis article presents a two-stage stochastic equilibrium problem with equilibrium constraints (SEPEC) model. Some source problems which motivate the model are discussed. Monte Carlo sampling method is applied to solve the SEPEC. Convergence analysis on the statistical estimators of Nash equilibria and Nash stationary points are presented.Keywords: stochastic equilibrium programs with equilibrium constraintsconvergence analysissample average approximationNash stationary pointAMS Subject C...</t>
  </si>
  <si>
    <t>0.1679673448254237</t>
  </si>
  <si>
    <t>https://openalex.org/W2107906716</t>
  </si>
  <si>
    <t>Recognition systems are commonly designed to authenticate users at the access control levels of a system. A number of voice recognition methods have been developed using a pitch estimation process which are very vulnerable in low Signal to Noise Ratio (SNR) environments thus, these programs fail to provide the desired level of accuracy and robustness. Also, most text independent speaker recognition programs are incapable of coping with unauthorized attempts to gain access by tampering with the s...</t>
  </si>
  <si>
    <t>https://openalex.org/W2153642258</t>
  </si>
  <si>
    <t>Building enriched web page representations using link paths</t>
  </si>
  <si>
    <t>Anchor text has a history of enriching documents for a variety of tasks within the World Wide Web. Anchor texts are useful because they are similar to typical Web queries, and because they express the document's context. Therefore, it is a common practice for Web search engines to incorporate incoming anchor text into the document's standard textual representation. However, this approach will not suffice for documents with very few inlinks, and it does not incorporate the document's full context...</t>
  </si>
  <si>
    <t>https://openalex.org/A5028518494</t>
  </si>
  <si>
    <t>ChengXiang Zhai</t>
  </si>
  <si>
    <t>https://orcid.org/0000-0002-6434-3702</t>
  </si>
  <si>
    <t>https://openalex.org/W2565075315</t>
  </si>
  <si>
    <t>BALDONE SCHMIDT (LATVIA) TELESCOPE ASTROPHOTOS ARCHIVE</t>
  </si>
  <si>
    <t>https://openalex.org/A5083339350</t>
  </si>
  <si>
    <t>M. Eglíte</t>
  </si>
  <si>
    <t>From 1967 to 2005, many astrophotos have been taken with the Baldone Schmidt telescope (80cmx120cmx240cm). These photos have being archived in theInstituteofAstronomyof theUniversityofLatvia(IAU code 069, longitude 24.4041 E, latitude 56.7734 N, altitude103 m). There are over 22000 direct and 2300 spectral photos of different regions of the sky in this archive. There are also information on the photo materials type as well as the types of color filters used for phographiing the sky fields and ob...</t>
  </si>
  <si>
    <t>0.8055762873161765</t>
  </si>
  <si>
    <t>https://openalex.org/W2606350720</t>
  </si>
  <si>
    <t>Document Image Binarization Technique for Degraded Document Images by using Morphological Operators</t>
  </si>
  <si>
    <t>0.513</t>
  </si>
  <si>
    <t>Segmentation of badly degraded document images is done for discriminating a text from background images but it is a very challenging task. So, to make a robust document images, till now many binarization techniques are used. But in existing binarization techniques thresholding and filtering is an unsolved problem. In the existing method, edge based segmentation can be done and Canny edge detector used. In our proposed technique, Image Binarzation for degraded document images has being use Region...</t>
  </si>
  <si>
    <t>0.46170050925391165</t>
  </si>
  <si>
    <t>https://openalex.org/A5000600751</t>
  </si>
  <si>
    <t>Bodh Raj</t>
  </si>
  <si>
    <t>https://openalex.org/A5109011359</t>
  </si>
  <si>
    <t>Kapil Kapoor</t>
  </si>
  <si>
    <t>https://orcid.org/0000-0001-5622-225X</t>
  </si>
  <si>
    <t>https://openalex.org/A5080770031</t>
  </si>
  <si>
    <t>Arun Sharma</t>
  </si>
  <si>
    <t>https://orcid.org/0000-0003-2554-8876</t>
  </si>
  <si>
    <t>https://openalex.org/W2047097878</t>
  </si>
  <si>
    <t>Elementary Education in France</t>
  </si>
  <si>
    <t>2.772</t>
  </si>
  <si>
    <t>Despite important changes since the 1950s, French elementary education remains a highly centralized national system that emphasizes the written language. Classroom practices and teacher preparation differ from the American system as do France's historical concern with centralization and the role of private schools. However, the basic problem of making mass education truly democratic is the same. In principle, French children of all social classes and ethnic backgrounds receive the same education...</t>
  </si>
  <si>
    <t>0.1533267922053211</t>
  </si>
  <si>
    <t>https://openalex.org/A5061773788</t>
  </si>
  <si>
    <t>Régine Sirota</t>
  </si>
  <si>
    <t>https://openalex.org/A5068675393</t>
  </si>
  <si>
    <t>Martine Mazurier</t>
  </si>
  <si>
    <t>https://openalex.org/W2004591143</t>
  </si>
  <si>
    <t>A Formal Statement of the MMS Security Model</t>
  </si>
  <si>
    <t>To provide a firm foundation for proofs about the security properties of a system specification or implementation, a formal statement of its security model is needed. This paper presents a formal model that corresponds to an informal, application-based security model for military message systems (MMS) that has been documented elsewhere. Following the formal statement, some considerations that led to its present form are discussed. The paper concludes with the statement of a "Basic Security Theor...</t>
  </si>
  <si>
    <t>0.4941226393007101</t>
  </si>
  <si>
    <t>https://openalex.org/W2049348058</t>
  </si>
  <si>
    <t>Television News in India</t>
  </si>
  <si>
    <t>The `communicative architecture' routinely organizing and delivering television news in India, as with television news internationally, exhibits far more complexity than conventional discourse and framing approaches to news study have thus far acknowledged or explored. The article argues that these communicative structures have direct bearing on debates about `democracy' in India's diverse and fractious polity. Drawing on wider positions of contemporary social and political theory, it is demonst...</t>
  </si>
  <si>
    <t>0.5879208973188635</t>
  </si>
  <si>
    <t>https://openalex.org/W2095986117</t>
  </si>
  <si>
    <t>RE Theory Meets Software Practice: Lessons from the Software Development Trenches</t>
  </si>
  <si>
    <t>Based on our recent experience in four projects, each focused on either security-critical or safety-critical software, this paper evaluates several notions, widely held by RE researchers, for their utility in practical software development. It describes four notions which in our view work in practice and five others which do not.</t>
  </si>
  <si>
    <t>331</t>
  </si>
  <si>
    <t>https://openalex.org/W2128196555</t>
  </si>
  <si>
    <t>A Shift in Emphasis: Comments on CAE's New Mission Statement</t>
  </si>
  <si>
    <t>In a presidential address prepared for the 2006 Council on Anthropology and Education (CAE) meeting, I argue that the new mission statement for CAE represents not a new direction for the organization, but simply a shift in emphasis, albeit an important and timely shift.</t>
  </si>
  <si>
    <t>270</t>
  </si>
  <si>
    <t>0.5135986431376675</t>
  </si>
  <si>
    <t>https://openalex.org/W2383218451</t>
  </si>
  <si>
    <t>Prediction of coal and gas outburst level based on improved AHP</t>
  </si>
  <si>
    <t>The paper intends to improve the traditional Nine-scale method with the Three-scale Method on the basis of the Analytic Hierarch Process(AHP) judging matrix to reasonably determine the weights influencing coal and gas outburst.The improved one has the following advantages: the AHP is to make certain the weights influencing coal and gas outburst;the single-factor fuzzy judging matrix is constructed by the degree of membership;the prediction models of coal and gas outburst is established by fuzzy ...</t>
  </si>
  <si>
    <t>https://openalex.org/W2794785596</t>
  </si>
  <si>
    <t>Container liner freight index based on data from e-booking platforms</t>
  </si>
  <si>
    <t>https://openalex.org/A5101926348</t>
  </si>
  <si>
    <t>Zhao Yi-fei</t>
  </si>
  <si>
    <t>https://orcid.org/0000-0002-8505-5451</t>
  </si>
  <si>
    <t>This article proposes a framework for a daily container freight index (DCFI) and investigates a number of principles in the design of this type of indices. Based on a comparative analysis with the existing container freight indices, we explore a method of integrating the framework with the use of data from e-booking platforms and illustrate why the new index can provide more insightful information for shippers. We also apply the framework to have a daily Shanghai container freight index by combi...</t>
  </si>
  <si>
    <t>0.2796672994314427</t>
  </si>
  <si>
    <t>https://openalex.org/A5057231719</t>
  </si>
  <si>
    <t>Tatsuo Yanagita</t>
  </si>
  <si>
    <t>https://openalex.org/W2886558703</t>
  </si>
  <si>
    <t>The impact of trade with the United States on electric loads in Mexico</t>
  </si>
  <si>
    <t>We quantify the relationship between trade with the U.S. and electric loads in Mexico. Exports to the U.S. are highly statistically significant in explaining energy loads and significant in explaining peak loads, both in the presence and the absence of a deterministic trend in loads. These results support the hypothesis that trade impacts industrial load disproportionately. We conclude that a failure to renegotiate NAFTA is an important regulatory risk for buyers and sellers of electricity in Me...</t>
  </si>
  <si>
    <t>https://openalex.org/A5041595324</t>
  </si>
  <si>
    <t>Daniel Suurkask</t>
  </si>
  <si>
    <t>https://openalex.org/W2891234928</t>
  </si>
  <si>
    <t>Hubungan Antara Motivasi, Dukungan Keluarga Dan Kecemasan Mahasiswa Dalam Menghadapi Ujian Proposal Di Prodi Keperawatan Waingapu</t>
  </si>
  <si>
    <t>https://openalex.org/A5103085410</t>
  </si>
  <si>
    <t>Yosephina Elizabeth Sumartini Gunawan</t>
  </si>
  <si>
    <t>https://orcid.org/0000-0002-5415-2822</t>
  </si>
  <si>
    <t>0.455</t>
  </si>
  <si>
    <t>Introduction: students are vulnerable to anxiety due to various demands, especially in facing the exam of a proposal or a final assignment at a college. The motivation and family support are the factors that affect students' anxiety in facing the exam proposal or final project. The purpose of this study is to know the relationship between motivation and family support with the anxiety of third-grade students in facing the exam proposal in Nursing Program Study of Waingapu. Methods: This study wa...</t>
  </si>
  <si>
    <t>0.1441703192272304</t>
  </si>
  <si>
    <t>https://openalex.org/A5074156532</t>
  </si>
  <si>
    <t>Diane Anthasari</t>
  </si>
  <si>
    <t>https://openalex.org/W3017118957</t>
  </si>
  <si>
    <t>BALANCE OF GLUTATHIONE-RELATED PROCESSES IN ALVEOLAR MACROPHAGES UNDER EXPOSURE TO SUSPENDED PARTICULATE MATTER OF ATMOSPHERIC AIR IN OF WISTAR RATS</t>
  </si>
  <si>
    <t>https://openalex.org/A5023613574</t>
  </si>
  <si>
    <t>Т. И. Виткина</t>
  </si>
  <si>
    <t>https://orcid.org/0000-0002-1009-9011</t>
  </si>
  <si>
    <t>0.286</t>
  </si>
  <si>
    <t>Introduction. Air suspended particulate matter (SPM) directly influence on the human respiratory system. Dispersion is one of the characteristics of SPM determining their pathogenicity. Alveolar macrophages (AMs) produce reactive oxygen species in response to an exposure that may lead to oxidative stress. The aim of the study. To assess the contribution of the glutathione antioxidant system to the protection of AMs from oxidative stress induced by air SPMs in Vladivostok’s districts with various...</t>
  </si>
  <si>
    <t>0.3090043937462465</t>
  </si>
  <si>
    <t>https://openalex.org/A5059859834</t>
  </si>
  <si>
    <t>Lyudmila S. Barskova</t>
  </si>
  <si>
    <t>https://orcid.org/0000-0001-7582-343X</t>
  </si>
  <si>
    <t>https://openalex.org/A5060977252</t>
  </si>
  <si>
    <t>N. E. Zyumchenko</t>
  </si>
  <si>
    <t>https://orcid.org/0000-0002-0498-9085</t>
  </si>
  <si>
    <t>https://openalex.org/A5041876788</t>
  </si>
  <si>
    <t>N. P. Tokmakova</t>
  </si>
  <si>
    <t>https://orcid.org/0000-0002-5788-6290</t>
  </si>
  <si>
    <t>https://openalex.org/A5009605685</t>
  </si>
  <si>
    <t>Т. А. Гвозденко</t>
  </si>
  <si>
    <t>https://orcid.org/0000-0002-6413-9840</t>
  </si>
  <si>
    <t>https://openalex.org/A5001455780</t>
  </si>
  <si>
    <t>Kirill S. Golokhvast</t>
  </si>
  <si>
    <t>https://orcid.org/0000-0002-4873-2281</t>
  </si>
  <si>
    <t>https://openalex.org/W3043499014</t>
  </si>
  <si>
    <t>Influence of Titaniferous Phases on Tungsten Mineralizing Processes at the Giant Sisson Brook W-Mo Deposit, New Brunswick, Canada: Mineral-Chemical and Geochronological Assessment</t>
  </si>
  <si>
    <t>https://openalex.org/A5042861896</t>
  </si>
  <si>
    <t>Aaron L. Bustard</t>
  </si>
  <si>
    <t>https://orcid.org/0000-0001-7977-0590</t>
  </si>
  <si>
    <t>The Sisson Brook deposit is a low-grade, large-tonnage W-Mo deposit with notable Cu located in west-central New Brunswick, Canada, and is one of several W-Mo deposits in New Brunswick associated with fluids sourced from granitic plutons emplaced during the Devonian Acadian Orogeny. The younger Devonian-aged stockwork and replacement scheelite-wolframite-molybdenite (and chalcopyrite) mineralization straddles the faulted boundary between Cambro-Ordovician metasedimentary rocks with Ordovician fel...</t>
  </si>
  <si>
    <t>https://openalex.org/A5110094268</t>
  </si>
  <si>
    <t>Christopher R.M. McFarlane</t>
  </si>
  <si>
    <t>https://openalex.org/W3043835128</t>
  </si>
  <si>
    <t>Teachers’ reflections on mathematics teaching practices in a vulnerable context</t>
  </si>
  <si>
    <t>https://openalex.org/A5086817420</t>
  </si>
  <si>
    <t>David Alfonso Páez</t>
  </si>
  <si>
    <t>https://orcid.org/0000-0002-4499-4452</t>
  </si>
  <si>
    <t>1.256</t>
  </si>
  <si>
    <t>The objective of this research is to show the difficulties and the challenges identified by teachers in their mathematics teaching practices. The research is based on the concept of reflection-action, thus a workshop-course centered on collaborative work and on reflections about teaching practices was designed in order to achieve the objective. Ten mathematics teachers the Telebachillerato (Higher Secondary Education Subsystem, Mexico) participated in this research. The results show that teacher...</t>
  </si>
  <si>
    <t>https://openalex.org/A5031898559</t>
  </si>
  <si>
    <t>Daniel Eudave Muñoz</t>
  </si>
  <si>
    <t>https://orcid.org/0000-0003-4070-3109</t>
  </si>
  <si>
    <t>https://openalex.org/A5010835792</t>
  </si>
  <si>
    <t>Teresa de Jesús Cañedo Ortíz</t>
  </si>
  <si>
    <t>https://orcid.org/0000-0002-4555-9321</t>
  </si>
  <si>
    <t>https://openalex.org/A5077333318</t>
  </si>
  <si>
    <t>Ana Cecilia Macías Esparza</t>
  </si>
  <si>
    <t>https://openalex.org/W3047988661</t>
  </si>
  <si>
    <t>A Bayesian Analysis on Neutron Stars within Relativistic Mean Field Models</t>
  </si>
  <si>
    <t>We present a Bayesian analysis on the equation of state of neutron stars based on a class of relativistic mean field models. The priors on the equation of state are related to the properties of nuclear matter at saturation and the posteriors are obtained through the Bayesian procedure by exploiting recent astrophysical constraints on the mass–radius relations of neutron stars. We find indications of a tension (within the adopted model) between the prior on the nuclear incompressibility and its p...</t>
  </si>
  <si>
    <t>0.09315903513373743</t>
  </si>
  <si>
    <t>https://openalex.org/W3158370331</t>
  </si>
  <si>
    <t>STUDENT’S PROBLEM IN VOCABULARY MASTERY AT ENGLISH DEPARTMENT OF UPI YPTK PADANG</t>
  </si>
  <si>
    <t>1.066</t>
  </si>
  <si>
    <t>Vocabulary is an important thing in English. Therefore, at university vocabulary is a compulsory subject for English language study program. Students cannot speak, write, listen, and read the reading texts when they do not have enough vocabulary to understand the reading texts. Thus, students should master vocabulary. The purpose of this research is to know students’ problems in vocabulary mastery. This research is a descriptive research. The population of the research is students of education f...</t>
  </si>
  <si>
    <t>https://openalex.org/W34519199</t>
  </si>
  <si>
    <t>Web Content Extraction through Histogram Clustering</t>
  </si>
  <si>
    <t>We describe a method to extract content text from diverse Web pages by using the HTML document’s Text-To-Tag Ratio (TTR) rather than specific HTML cues that are not constant across various Web pages. We describe how to compute the TTR on a line-by-line basis and then cluster the results into content and non-content areas. The resulting TTR-histogram is not easily clustered because of its one dimensionality; therefore we present a technique to better represent the histogram in two-dimensions. Nex...</t>
  </si>
  <si>
    <t>2868</t>
  </si>
  <si>
    <t>https://openalex.org/W1498638225</t>
  </si>
  <si>
    <t>Design and Simulation of an 8-bit Dedicated Processor for calculating the Sine and Cosine of an Angle using the CORDIC Algorithm</t>
  </si>
  <si>
    <t>This paper describes the design and simulation of an 8-bit dedicated processor for calculating the Sine and Cosine of an Angle using CORDIC Algorithm (COordinate Rotation DIgital Computer), a simple and efficient algorithm to calculate hyperbolic and trigonometric functions. We have proposed a dedicated processor system, modeled by writing appropriate programs in VHDL, for calculating the Sine and Cosine of an angle. System simulation was carried out using ModelSim 6.3f and Xilinx ISE Design Sui...</t>
  </si>
  <si>
    <t>0.10881194415885365</t>
  </si>
  <si>
    <t>https://openalex.org/A5081691133</t>
  </si>
  <si>
    <t>M. G. Bhatia</t>
  </si>
  <si>
    <t>https://openalex.org/W2089741152</t>
  </si>
  <si>
    <t>Exploring structure and content on the web</t>
  </si>
  <si>
    <t>In this tutorial we view the World Wide Web as a type of massive, decentralized database. At present, this "Web database" is presented in a manner largely devoid of any consistent meaning or schema. That is not to say that Web-data lacks an underlying organization; in fact, most Web content is generated from an underlying schema-bound, or otherwise structured database. Information extraction is generally concerned with the reconciliation of unstructured or semi-structured Web content with the ne...</t>
  </si>
  <si>
    <t>https://openalex.org/W2189035860</t>
  </si>
  <si>
    <t>Retinal ganglion cell topography and spatial resolving power in the oriental fire-bellied toad &lt;i&gt;Bombina orientalis&lt;/i&gt;</t>
  </si>
  <si>
    <t>https://openalex.org/A5041293250</t>
  </si>
  <si>
    <t>Igor Pushchin</t>
  </si>
  <si>
    <t>https://orcid.org/0000-0002-9989-1346</t>
  </si>
  <si>
    <t>The vertebrate visual system is determined by two main factors, a species’ lifestyle and phylogenetic legacy. Studying the visual system in outgroup lineages may shed some light on the balance of these factors within a certain radiation. We studied the topography of retinal ganglion cells (RGCs) in the retina of the oriental fire-bellied toad Bombina orientalis. These toads belong to the ancient superfamily Discoglossoidea, a sister group to all extant Anura except for two small families. RGCs w...</t>
  </si>
  <si>
    <t>0.20235586728492339</t>
  </si>
  <si>
    <t>https://openalex.org/W2215138628</t>
  </si>
  <si>
    <t>Concept hierarchies and human navigation</t>
  </si>
  <si>
    <t>We are confronted with massive amounts of information at every turn. In order to efficiently reason about knowledge and information, humans have evolved efficient strategies for organizing complex concepts in order to form connections between and recall information. This behavior can be observed and codified when people search for objects within digital information networks. Current models of search behavior exhibit unnecessary or extraneous complexity. Minimal or simple modifications to well es...</t>
  </si>
  <si>
    <t>https://openalex.org/A5073276348</t>
  </si>
  <si>
    <t>Aditya Nambiar</t>
  </si>
  <si>
    <t>https://openalex.org/A5024343415</t>
  </si>
  <si>
    <t>Zuozhu Liu</t>
  </si>
  <si>
    <t>https://orcid.org/0000-0002-7816-502X</t>
  </si>
  <si>
    <t>https://openalex.org/W2347833981</t>
  </si>
  <si>
    <t>Discussion of the difference of the timing and extent of glaciers in the late Quaternary controlled by the westerly and East Asia monsoon as well as the tectonic movement</t>
  </si>
  <si>
    <t>The mechanism of the evolution of the Quaternary glaciers in the high Asia in the low and middle latitude has been deeply researched during the last several decades with the increase of the absolute dates.Researchers definitely focused on the timing and extent of the glaciers in the Tibetan Plateau and the Himalaya.This provides the beneficial conditions for the recognition of the difference of the glaciers controlled by the westerly and the South Asia monsoon.However,lack of the wide study make...</t>
  </si>
  <si>
    <t>0.11051122740579514</t>
  </si>
  <si>
    <t>https://openalex.org/A5018898104</t>
  </si>
  <si>
    <t>Dong Ying-wei</t>
  </si>
  <si>
    <t>https://openalex.org/A5006011189</t>
  </si>
  <si>
    <t>Yu Zhilong</t>
  </si>
  <si>
    <t>https://openalex.org/A5063923145</t>
  </si>
  <si>
    <t>HE Ming-yue</t>
  </si>
  <si>
    <t>https://openalex.org/W2527563160</t>
  </si>
  <si>
    <t>Fast Estimation Method for Selection of Optimal Distributed Generation Size Using Kalman Filter and Graph Theory</t>
  </si>
  <si>
    <t>This paper presents a linearised model for a Distributed Generation (DG) network with the aim of estimating optimal size of DG using Kalman filter and graph theory. Relationships between the active power and voltage angle and between the reactive power and voltage magnitude are utilised to determine the minimum real power loss and voltage profile of the distributed network. A 2-stage method is suggested to estimate the best size of DGs. In the first stage, the graph flow method is used to genera...</t>
  </si>
  <si>
    <t>0.38901479988908777</t>
  </si>
  <si>
    <t>https://openalex.org/A5037039151</t>
  </si>
  <si>
    <t>Hilal Al-Libawy</t>
  </si>
  <si>
    <t>https://orcid.org/0000-0002-6273-4283</t>
  </si>
  <si>
    <t>https://openalex.org/A5067742263</t>
  </si>
  <si>
    <t>Ali Al-Ataby</t>
  </si>
  <si>
    <t>https://orcid.org/0000-0001-9159-0883</t>
  </si>
  <si>
    <t>https://openalex.org/W2950786301</t>
  </si>
  <si>
    <t>Web Content Extraction - a Meta-Analysis of its Past and Thoughts on its Future</t>
  </si>
  <si>
    <t>In this paper, we present a meta-analysis of several Web content extraction algorithms, and make recommendations for the future of content extraction on the Web. First, we find that nearly all Web content extractors do not consider a very large, and growing, portion of modern Web pages. Second, it is well understood that wrapper induction extractors tend to break as the Web changes; heuristic/feature engineering extractors were thought to be immune to a Web site's evolution, but we find that thi...</t>
  </si>
  <si>
    <t>https://openalex.org/W2964002011</t>
  </si>
  <si>
    <t>A Robust, Low-Cost Approach to Face Detection and Face Recognition</t>
  </si>
  <si>
    <t>In the domain of Biometrics, recognition systems based on iris, fingerprint or palm print scans etc. are often considered more dependable due to extremely low variance in the properties of these entities with respect to time. However, over the last decade data processing capability of computers has increased manifold, which has made real-time video content analysis possible. This shows that the need of the hour is a robust and highly automated Face Detection and Recognition algorithm with credib...</t>
  </si>
  <si>
    <t>0.42824196270553005</t>
  </si>
  <si>
    <t>https://openalex.org/A5004715528</t>
  </si>
  <si>
    <t>Pallavi Vaidya</t>
  </si>
  <si>
    <t>https://openalex.org/W3170137791</t>
  </si>
  <si>
    <t>Posthoc Verification and the Fallibility of the Ground Truth</t>
  </si>
  <si>
    <t>Classifiers commonly make use of pre-annotated datasets, wherein a model is evaluated by pre-defined metrics on a held-out test set typically made of human-annotated labels. Metrics used in these evaluations are tied to the availability of well-defined ground truth labels, and these metrics typically do not allow for inexact matches. These noisy ground truth labels and strict evaluation metrics may compromise the validity and realism of evaluation results. In the present work, we conduct a syste...</t>
  </si>
  <si>
    <t>https://openalex.org/W3185135173</t>
  </si>
  <si>
    <t>Pilot study suggests online media literacy programming reduces belief in false news in Indonesia</t>
  </si>
  <si>
    <t>https://openalex.org/A5076612501</t>
  </si>
  <si>
    <t>Pamela Thomas</t>
  </si>
  <si>
    <t>Amidst the threat of digital misinformation, we offer a pilot study regarding the efficacy of an online social media literacy campaign aimed at empowering individuals in Indonesia with skills to help them identify misinformation. We found that users who engaged with our online training materials and educational videos were more likely to identify misinformation than those in our control group (total N=1,000). Given the promising results of our preliminary study, we plan to expand efforts in this...</t>
  </si>
  <si>
    <t>0.26499072021955294</t>
  </si>
  <si>
    <t>https://openalex.org/A5002968188</t>
  </si>
  <si>
    <t>Clark Hogan-Taylor</t>
  </si>
  <si>
    <t>https://openalex.org/W4288709701</t>
  </si>
  <si>
    <t>An investigation on dehumidification and heat transfer characteristics of a minichannel heat exchanger for heat pump system of electric vehicles</t>
  </si>
  <si>
    <t>Heat pump systems for electric vehicles must assure the system's energy efficiency and the comfort and safety of the passenger cabin. This project aims to analyze the dehumidification and heat transfer characteristics of a heat exchanger through experiments and theoretical modeling. In this paper, a parallel flow minichannel heat exchanger was experimentally and theoretically studied under various operating conditions. A distributed parameter model considering heat and mass transfer was develope...</t>
  </si>
  <si>
    <t>0.12770904858439047</t>
  </si>
  <si>
    <t>https://openalex.org/W1550686146</t>
  </si>
  <si>
    <t>TAME: A Specialized Specification and Verification System for Timed Automata</t>
  </si>
  <si>
    <t>0.907</t>
  </si>
  <si>
    <t>Abstract : Assuring the correctness of specifications of real-time systems can involve significant human effort. The use of a mechanical theorem prover to encode such specifications and to verify their properties could significantly reduce this effort. A barrier to routinely encoding and mechanically verifying specifications has been the need first to master the specification language and logic of a general theorem proving system. Our approach to overcoming this barrier is to provide mechanical ...</t>
  </si>
  <si>
    <t>https://openalex.org/W2115997688</t>
  </si>
  <si>
    <t>A flexible, extensible simulation environment for testing real-time specifications</t>
  </si>
  <si>
    <t>1.958</t>
  </si>
  <si>
    <t>This paper describes MTSim, an extensible, customizable simulation platform for the Modechart toolset (MT). MTSim provides support for "plugging in" user-defined viewers useful an simulating system behavior in different ways, including application-specific ways. MTSim also supports full user participation in the generation of simulations by allowing users to inject events into the execution trace. Moreover, MTSim provides monitoring and assertion checking of execution traces and the invocation o...</t>
  </si>
  <si>
    <t>https://openalex.org/W2162610630</t>
  </si>
  <si>
    <t>Code division multiple access with adaptable reservation: a new paradigm for CDMA-based multimedia wireless networks</t>
  </si>
  <si>
    <t>https://openalex.org/A5109332812</t>
  </si>
  <si>
    <t>Chi‐Hsiang Yeh</t>
  </si>
  <si>
    <t>An advantage of CDMA-based protocols is that packets can be transmitted immediately without prior channel access or resource reservation. In this paper, however, we propose to incorporate a reservation mechanism into CDMA-based protocols for next-generation wireless networks with data, voice, and multimedia applications. The resultant paradigm is called code division multiple access with adaptable reservation (CDMA/AR). The motivations for this change include that QoS guarantees can continue to ...</t>
  </si>
  <si>
    <t>https://openalex.org/A5002979479</t>
  </si>
  <si>
    <t>R.A. Iltis</t>
  </si>
  <si>
    <t>https://openalex.org/A5111909686</t>
  </si>
  <si>
    <t>Hua Lee</t>
  </si>
  <si>
    <t>https://openalex.org/W2130372530</t>
  </si>
  <si>
    <t>A Panacea or Academic Poppycock: Formal Methods Revisited</t>
  </si>
  <si>
    <t>1.114</t>
  </si>
  <si>
    <t>Many formal methods have been proposed to improve software quality. These include new specification and modeling languages as well as formal verification techniques, such as model checking and theorem proving. This paper describes several ways in which tools supporting formal methods can help improve the quality of both software code as well as software specifications and models. However, while promising, formal methods and their support tools are rarely used in practical software development. T...</t>
  </si>
  <si>
    <t>835</t>
  </si>
  <si>
    <t>https://openalex.org/W3118374634</t>
  </si>
  <si>
    <t>As more people flock to social media to connect with others and form virtual communities, it is important to research how members of these groups interact to understand human behavior on the Web. In response to an increase in hate speech, harassment and other antisocial behaviors, many social media companies have implemented different content and user moderation policies. On Reddit, for example, communities, i.e, subreddits, are occasionally banned for violating these policies. We study the effe...</t>
  </si>
  <si>
    <t>0.08164421373144701</t>
  </si>
  <si>
    <t>https://openalex.org/W3166650478</t>
  </si>
  <si>
    <t>Survey Equivalence: A Procedure for Measuring Classifier Accuracy Against Human Labels</t>
  </si>
  <si>
    <t>In many classification tasks, the ground truth is either noisy or subjective. Examples include: which of two alternative paper titles is better? is this comment toxic? what is the political leaning of this news article? We refer to such tasks as survey settings because the ground truth is defined through a survey of one or more human raters. In survey settings, conventional measurements of classifier accuracy such as precision, recall, and cross-entropy confound the quality of the classifier wit...</t>
  </si>
  <si>
    <t>0.3018306531874932</t>
  </si>
  <si>
    <t>https://openalex.org/A5058603769</t>
  </si>
  <si>
    <t>Yuqing Kong</t>
  </si>
  <si>
    <t>https://orcid.org/0000-0002-5901-3004</t>
  </si>
  <si>
    <t>https://openalex.org/A5073672615</t>
  </si>
  <si>
    <t>Grant Schoenebeck</t>
  </si>
  <si>
    <t>https://orcid.org/0000-0001-6878-0670</t>
  </si>
  <si>
    <t>https://openalex.org/W3208000410</t>
  </si>
  <si>
    <t>The key role of volatile-rich magma replenishment in the formation of porphyry Cu-Mo deposits: A case study of Gangjiang porphyry Cu-Mo deposit, Tibet</t>
  </si>
  <si>
    <t>https://openalex.org/A5035364038</t>
  </si>
  <si>
    <t>Feng Tian</t>
  </si>
  <si>
    <t>https://orcid.org/0000-0002-9607-560X</t>
  </si>
  <si>
    <t>??????????????-??????????????????????????????????????????????????????-?????????????????????????????????????????????????????????????????????????????????????????????????????????????????????????????????????????????????????????????SO&lt;sub&gt;3&lt;/sub&gt;?Cl??????F???????????Cl??????F?????????????????????????????????????S?Cl?????????????????????????????????????????????????????????????????????-????;The Gangjiang porphyry Cu-Mo deposit in the middle part of the Gangdese belt is composed of multiple phases of po...</t>
  </si>
  <si>
    <t>0.06677009306032955</t>
  </si>
  <si>
    <t>https://openalex.org/A5101915992</t>
  </si>
  <si>
    <t>Cheng‐Biao Leng</t>
  </si>
  <si>
    <t>https://openalex.org/A5019912084</t>
  </si>
  <si>
    <t>Xing-Chun Zhang</t>
  </si>
  <si>
    <t>https://openalex.org/A5102427777</t>
  </si>
  <si>
    <t>TIAN ZhenDong</t>
  </si>
  <si>
    <t>https://openalex.org/W2002596464</t>
  </si>
  <si>
    <t>A two stage stochastic equilibrium model for electricity markets with forward contracts</t>
  </si>
  <si>
    <t>This paper investigates a two stage equilibrium model for generators' strategic behaviors in contract signing in the forward market and electricity bidding in the electricity spot market. We propose a linear asymmetric supply function equilibrium model to develop generators' optimal bidding strategies considering a forward market equilibrium in the second stage, and show the existence and uniqueness of the two stage stochastic equilibrium. In the numerical test, we present some stability analysi...</t>
  </si>
  <si>
    <t>https://openalex.org/A5100426982</t>
  </si>
  <si>
    <t>Su-Jin Kim</t>
  </si>
  <si>
    <t>https://orcid.org/0000-0002-8424-0188</t>
  </si>
  <si>
    <t>https://openalex.org/W2009649433</t>
  </si>
  <si>
    <t>An opinion disseminating model for market penetration in social networks</t>
  </si>
  <si>
    <t>0.324</t>
  </si>
  <si>
    <t>In this paper, a novel model for opinion dissemination over network is suggested so that market penetration activities can be described. The model assumes the existence of two different products, one of which is always considered first and the supporters' (or users') opinions are allowed to propagate among individuals of the population. This is to describe the dynamics of market penetration of a particular product, by gaining the market share of its competitor or attracting new users, even the c...</t>
  </si>
  <si>
    <t>0.3556413940781612</t>
  </si>
  <si>
    <t>https://openalex.org/W36043054</t>
  </si>
  <si>
    <t>The Apollo Group Asteroid 2008 OS9: Discovery, Orbit, Rotation and the Yarkovsky/YORP Effects</t>
  </si>
  <si>
    <t>Abstract A project for astrometric and photometric observations of asteroids at the Baldone Observatory is described. One of the most important results of the project is the discovery of 2008 OS9, a 600 meter asteroid of the NEO Apollo group. The results of its astrometric and photometric observations at the Mol?tai and Baldone observatories are presented. From the brightness variation with the 0.27 mag amplitude, a rotation period of 8.430 ± 0.005 h is determined. Close approaches of the astero...</t>
  </si>
  <si>
    <t>https://openalex.org/A5086212033</t>
  </si>
  <si>
    <t>J. Zdanavičius</t>
  </si>
  <si>
    <t>https://openalex.org/A5020889087</t>
  </si>
  <si>
    <t>K. Zdanavičius</t>
  </si>
  <si>
    <t>https://openalex.org/W2114383814</t>
  </si>
  <si>
    <t>A New Distributed User-Demand-Driven Location Privacy Protection Scheme for Mobile Communication Network</t>
  </si>
  <si>
    <t>With the development of mobile communication networks and intelligent terminals, recent years have witnessed a rapid popularization of location-based service (LBS). While obtaining convenient services, the exploitation of mass location data is inevitably leading to a serious concern about location privacy security. Obviously, high quality of service (QoS) will result in poor location privacy protection, so that a trade-off is needed to fulfill users’ individual demands for both sides. Although e...</t>
  </si>
  <si>
    <t>0.22691419413469716</t>
  </si>
  <si>
    <t>https://openalex.org/A5077478765</t>
  </si>
  <si>
    <t>Hao Wu</t>
  </si>
  <si>
    <t>https://orcid.org/0000-0002-4733-0125</t>
  </si>
  <si>
    <t>https://openalex.org/A5075409346</t>
  </si>
  <si>
    <t>Yudian Liu</t>
  </si>
  <si>
    <t>https://openalex.org/W3103500337</t>
  </si>
  <si>
    <t>Ozy: A General Orchestration Container</t>
  </si>
  <si>
    <t>https://openalex.org/A5112189860</t>
  </si>
  <si>
    <t>G. C. Osborne</t>
  </si>
  <si>
    <t>Service-Oriented Computing is a paradigm that uses services as building blocks for building distributed applications. The primary motivation for orchestrating services in the cloud used to be distributed business processes, which drove the standardization of the Business Process Execution Language (BPEL) and its central notion that a service is a business process. In recent years, there has been a transition towards other motivations for orchestrating services in the cloud, e.g., XaaS, RMAD. Alt...</t>
  </si>
  <si>
    <t>https://openalex.org/W2135655372</t>
  </si>
  <si>
    <t>Absolute magnitudes of carbon stars from Hipparcos parallaxes</t>
  </si>
  <si>
    <t>https://openalex.org/A5076119966</t>
  </si>
  <si>
    <t>A. Alksnis</t>
  </si>
  <si>
    <t>0.494</t>
  </si>
  <si>
    <t>Abstract. Hipparcos trigonometric parallaxes and photomet-ric data for about 40 bright carbon stars have been analysed.Individual absolute visual and bolometric magnitudes, normalcolor indices (B ? V) 0 , absorption values and distance mod-uli were determined. By comparison with stellar evolutionarytracks for initial mass 1 ? M/M ? 4 it is found that themajority of CH- and R-stars are on the giant and subgiantbranches, but N-stars occupy a region?4 &lt;M V &lt; ?1 and1.6 &lt; (B ? V) 0 &lt; 3.6 and correspo...</t>
  </si>
  <si>
    <t>https://openalex.org/A5062690738</t>
  </si>
  <si>
    <t>A. Balklavs</t>
  </si>
  <si>
    <t>https://openalex.org/A5038841953</t>
  </si>
  <si>
    <t>U. Dzērvītis</t>
  </si>
  <si>
    <t>https://openalex.org/W2790052451</t>
  </si>
  <si>
    <t>Performance Analysis of TETRA Technology under Heterogeneous Traffic Flow in VANETs</t>
  </si>
  <si>
    <t>The goal of vehicular ad hoc networks (VANETs) is to provide safety and comfort to travelers, drivers, and pedestrians during their journeys on the roads. To support vehicular communications under dynamic traffic conditions and diverse operating environments, different communications technologies have been implemented and tested. The availability of Terrestrial Trunked Radio (TETRA) opens a new path for vehicular communications. To explore these opportunities, in this paper, we carry out a perfo...</t>
  </si>
  <si>
    <t>https://openalex.org/W2982285124</t>
  </si>
  <si>
    <t>Exploring underexposed stories: the experienced lifecourse of financially excluded older adults</t>
  </si>
  <si>
    <t>2.006</t>
  </si>
  <si>
    <t>Abstract To gain insights into vulnerable lifecourses and give a voice to those often underrepresented in quantitative research, this study examines the life stories (past, present and future) of 19 financially excluded older adults using an adapted version of McAdams’ life-story interview scheme. Although these life stories demonstrate an accumulation of many disadvantages and an uncertain future because of current financial situations, the stories also reflect the generativity, resilience, cop...</t>
  </si>
  <si>
    <t>0.6074783468465184</t>
  </si>
  <si>
    <t>https://openalex.org/A5091708142</t>
  </si>
  <si>
    <t>Deborah Lambotte</t>
  </si>
  <si>
    <t>https://orcid.org/0000-0002-0670-3351</t>
  </si>
  <si>
    <t>https://openalex.org/A5090597659</t>
  </si>
  <si>
    <t>Bram Fret</t>
  </si>
  <si>
    <t>https://orcid.org/0000-0001-8158-4164</t>
  </si>
  <si>
    <t>https://openalex.org/W2990705073</t>
  </si>
  <si>
    <t>Magnetic properties of the double perovskites Sm&lt;sub&gt;2&lt;/sub&gt;Mn&lt;sub&gt;1+&lt;i&gt;x&lt;/i&gt; &lt;/sub&gt;Co&lt;sub&gt;1−&lt;i&gt;x&lt;/i&gt; &lt;/sub&gt;O&lt;sub&gt;6&lt;/sub&gt; (&lt;i&gt;x&lt;/i&gt; = 0, 0.05, 0.12 and 0.26)</t>
  </si>
  <si>
    <t>https://openalex.org/A5114047423</t>
  </si>
  <si>
    <t>S. Araújo-Barbosa</t>
  </si>
  <si>
    <t>The magnetic properties of the double perovskites Sm2Mn1+x Co1-x O6 (x = 0, 0.05, 0.12 and 0.26) were investigated. It was found that the Curie temperature, the lattice parameters and the net magnetic moments increased for increasing amounts of Co. An irreversible behavior was observed by measuring the magnetization after cooling the sample with and without applied magnetic fields (H). The temperature below which the irreversibility was observed is H dependent and the data were nicely fit to de ...</t>
  </si>
  <si>
    <t>0.6443382816385744</t>
  </si>
  <si>
    <t>https://openalex.org/A5031248105</t>
  </si>
  <si>
    <t>E.L.T. França</t>
  </si>
  <si>
    <t>https://orcid.org/0000-0002-4400-2054</t>
  </si>
  <si>
    <t>https://openalex.org/A5091636458</t>
  </si>
  <si>
    <t>F.L.A. Machado</t>
  </si>
  <si>
    <t>https://orcid.org/0000-0002-6498-7751</t>
  </si>
  <si>
    <t>https://openalex.org/A5060767640</t>
  </si>
  <si>
    <t>J. Mantilla</t>
  </si>
  <si>
    <t>https://orcid.org/0000-0002-5173-5344</t>
  </si>
  <si>
    <t>https://openalex.org/W2997504446</t>
  </si>
  <si>
    <t>PHOTOMETRY OF STARS FOR ASTRONEGATIVES WITH A SINGLE EXPOSURE</t>
  </si>
  <si>
    <t>https://openalex.org/A5112692992</t>
  </si>
  <si>
    <t>V. M. Andruk</t>
  </si>
  <si>
    <t>The paper discusses the construction ofcharacteristic curves for various astronegatives with asingle exposure. Particular attention is paid to the questionof extrapolation of the characteristic curve for the regionof the weakest stars in the absence of standards. A newmethod for constructing an individual characteristic curvefor digitized films and plates in the UBVR system hasbeen proposed and implemented. The processing offrames of digitized plates and films with sky areas is car-ried out usin...</t>
  </si>
  <si>
    <t>https://openalex.org/A5064399734</t>
  </si>
  <si>
    <t>Yu. I. Protsyuk</t>
  </si>
  <si>
    <t>https://orcid.org/0000-0003-1402-4217</t>
  </si>
  <si>
    <t>https://openalex.org/A5071949630</t>
  </si>
  <si>
    <t>V. S. Akhmetov</t>
  </si>
  <si>
    <t>https://orcid.org/0000-0001-8824-9385</t>
  </si>
  <si>
    <t>https://openalex.org/A5024702546</t>
  </si>
  <si>
    <t>L. K. Pakuliak</t>
  </si>
  <si>
    <t>https://openalex.org/A5074568899</t>
  </si>
  <si>
    <t>S. V. Shatokhina</t>
  </si>
  <si>
    <t>https://openalex.org/A5029163476</t>
  </si>
  <si>
    <t>O. M. Yizhakevych</t>
  </si>
  <si>
    <t>https://openalex.org/W3026397816</t>
  </si>
  <si>
    <t>ASTEROID SEARCH RESULTS FOR DIGITIZED ASTROPLATES OF 1.2m TELESCOPE IN BALDONE</t>
  </si>
  <si>
    <t>The work on the mass search for asteroidson astroplate images and the determination of their coordi-nates was begun in 2016. The basis for current search wasthe processing results of digitized photographic plates andfilms obtained at the observatory in Baldone in 1967-1993.Observations with a single exposure in different spectralbands were carried out using the 1.2m Schmidt telescope inBaldone. We used all observations in the U Johnson's spec-tral band (on plates) and significant part of them in...</t>
  </si>
  <si>
    <t>1756</t>
  </si>
  <si>
    <t>https://openalex.org/W3037717654</t>
  </si>
  <si>
    <t>Connectivity as a Mediating Mechanism in the Cybervictimization Process</t>
  </si>
  <si>
    <t>This paper explores the relationship between social connectivity and cybervictimization as it is mediated by psychosocial variables such as social identity and self-esteem. Likewise, it analyses the moderating role in that relationship played by adolescents’ perception of cyberbullying. The sample consisted of 2072 adolescents (48.7% girls) aged between 14 and 18 (Mean = 15.78, Standard Deviation = 1.02) years. Through the use of five questionnaires, an explanatory model is constructed that show...</t>
  </si>
  <si>
    <t>0.22835169249443776</t>
  </si>
  <si>
    <t>https://openalex.org/W3043683303</t>
  </si>
  <si>
    <t>Structure of Quark Star: A Comparative Analysis of Bayesian Inference and Neural Network Based Modeling</t>
  </si>
  <si>
    <t>Abstract In this work, we compare two powerful parameter estimation methods, namely Bayesian inference and neural network based learning, to study the quark matter equation of state with constant speed of sound parameterization and the structure of the quark stars within the two-family scenario. We use the mass and radius estimations from several X-ray sources and also the mass and tidal deformability measurements from gravitational wave events to constrain the parameters of our model. The resul...</t>
  </si>
  <si>
    <t>0.09517823197430651</t>
  </si>
  <si>
    <t>IT|BE</t>
  </si>
  <si>
    <t>https://openalex.org/W3091500619</t>
  </si>
  <si>
    <t>Experimental Investigation on Heating Performance of Newly Designed Air Source Heat Pump System for Electric Vehicles</t>
  </si>
  <si>
    <t>Abstract Utilizing the heat from air source with heat pump system in electric vehicles shows a significant advantage from thermoelectric heat source for heat supply in cold climate. It could improve the driving range of electric vehicles considerably in winter and replace the positive temperature coefficient (PTC) heater with an acceptable cost and reliability. In this work, a newly designed heat pump system was first introduced with less components and cost. Second, experiments were conducted t...</t>
  </si>
  <si>
    <t>0.12838191693369766</t>
  </si>
  <si>
    <t>https://openalex.org/A5101687939</t>
  </si>
  <si>
    <t>Yu Rong</t>
  </si>
  <si>
    <t>https://orcid.org/0000-0002-0236-4030</t>
  </si>
  <si>
    <t>https://openalex.org/A5101189171</t>
  </si>
  <si>
    <t>Zhongcheng Yang</t>
  </si>
  <si>
    <t>https://openalex.org/W1610563994</t>
  </si>
  <si>
    <t>Rotation, Scaling and Translation Analysis of Biometric Signature Templates</t>
  </si>
  <si>
    <t>Biometric authentication systems that make use of signature verification methods often render optimum performance only under limited and restricted conditions. Such methods utilize several training samples so as to achieve high accuracy. Moreover, several constraints are imposed on the end-user so that the system may work optimally, and as expected. For example, the user is made to sign within a small box, in order to limit their signature to a predefined set of dimensions, thus eliminating scal...</t>
  </si>
  <si>
    <t>0.47625323491884575</t>
  </si>
  <si>
    <t>https://openalex.org/W1965193890</t>
  </si>
  <si>
    <t>Experimental Study on Static Mechanical Behavior of Steel-Concrete Joint Section of Hybrid Girder Cable-Stayed Bridge</t>
  </si>
  <si>
    <t>According to the structural characteristics of steel-concrete joint section of WuSu Bridge, a 1:3 reduced scale test model was designed to study the static mechanical behavior of the steel-concrete joint section. The test model is loaded according to the serviceability limit state and ultimate limit state separately, the stress of each members of the control sections of the test model is obtained. As shown in the results, the load from steel is smoothly delivered to concrete through the steel-co...</t>
  </si>
  <si>
    <t>https://openalex.org/A5100980079</t>
  </si>
  <si>
    <t>Yuwen Bao</t>
  </si>
  <si>
    <t>https://openalex.org/A5102236659</t>
  </si>
  <si>
    <t>Gao Jianhui</t>
  </si>
  <si>
    <t>https://openalex.org/A5100348450</t>
  </si>
  <si>
    <t>Xiaozhen Li</t>
  </si>
  <si>
    <t>https://orcid.org/0000-0002-9683-6341</t>
  </si>
  <si>
    <t>https://openalex.org/A5051816569</t>
  </si>
  <si>
    <t>Lin Xiao</t>
  </si>
  <si>
    <t>https://orcid.org/0000-0001-8713-7584</t>
  </si>
  <si>
    <t>https://openalex.org/W2160081478</t>
  </si>
  <si>
    <t>Estilos de aprendizaje del alumnado de Psicopedagogía y su implicación en el uso de las TIC y aprendizaje colaborativo</t>
  </si>
  <si>
    <t>Spanish universities are in the process of adaptation to the EHEA, which involves changes in the conception of teaching-learning processes. Among other changes are the adjustment of content as competences and that students are able to learn throughout life and know how it. That involves dominating the tools and strategies to support them in their initial and continuing training, becoming basic competences using ICT and to know learn with others. The students’ consideration of the styles and ways...</t>
  </si>
  <si>
    <t>https://openalex.org/A5109672813</t>
  </si>
  <si>
    <t>Francisca Angélica Monroy García</t>
  </si>
  <si>
    <t>https://openalex.org/A5074321202</t>
  </si>
  <si>
    <t>Alonso Montaño Sayago</t>
  </si>
  <si>
    <t>https://openalex.org/W1592495753</t>
  </si>
  <si>
    <t>SCR: a practical method for requirements specification</t>
  </si>
  <si>
    <t>A controversial issue in the formal methods research community is the degree to which mathematical sophistication and theorem proving skills should be needed to apply a formal method. A premise of this paper is that formal methods research has produced several techniques with potential utility in practical software development, but that mathematical sophistication and theorem proving skills should not be prerequisites for using these techniques. In the paper, several attributes needed to make a ...</t>
  </si>
  <si>
    <t>https://openalex.org/W1658874296</t>
  </si>
  <si>
    <t>Specifications for Three Members of the Military Message System (MMS) Family.</t>
  </si>
  <si>
    <t>Abstract : This report presents informal specifications for the user commands supported by three message systems, all members of the Military Message System (MMS) family. The message systems constitute a family because it is worthwhile to study their similarities before studying their differences. The members of the MMS family share a common definition of security. This report is intended to be an example of both good requirements documentation and an appropriate design for a secure message syst...</t>
  </si>
  <si>
    <t>https://openalex.org/W2146663038</t>
  </si>
  <si>
    <t>Applying formal methods to an embedded real-time avionics system</t>
  </si>
  <si>
    <t>The authors present an application of formal development methodology to an actual real-time embedded system. The formal methods used are based on Modechart a graphical state specification language for real-time systems, whose formal semantic definition provides the basis for analysis. The specifications may be automatically simulated, or verified with respect to user-provided safety, liveness, and timing assertions. The application is of non-toy size and functionality, and features many state-of...</t>
  </si>
  <si>
    <t>0.35435595890036886</t>
  </si>
  <si>
    <t>https://openalex.org/W226013121</t>
  </si>
  <si>
    <t>A Survey of Packet Switching Techniques for Broadcast Media.</t>
  </si>
  <si>
    <t>0.769</t>
  </si>
  <si>
    <t>Abstract : To utilize communications channels effectively, appropriate channel management schemes must be implemented. The Navy is considering several alternative multiplexing techniques for the future Naval Telecommunications System. This report surveys a number of recently proposed techniques, called packet switching techniques, that have been designed to multiplex broadcast radio channels. Included in the report are several random access techniques such as pure and slotted ALOHA, as well as a...</t>
  </si>
  <si>
    <t>https://openalex.org/A5032807106</t>
  </si>
  <si>
    <t>Joseph H Kullback</t>
  </si>
  <si>
    <t>https://openalex.org/A5108223361</t>
  </si>
  <si>
    <t>John E. Shore</t>
  </si>
  <si>
    <t>https://openalex.org/W2350642454</t>
  </si>
  <si>
    <t>Glaciation Sequences of the Last Glaciation in Gongwangshan and Jiaozishan Mountain in Northeastern Yunnan Province</t>
  </si>
  <si>
    <t>By means of the field investigation and experimental analysis in the laboratory, especially based on the absolute ages, the authors confirm the glacier evolution series of the last glaciation in Gongwangshan Mountain. The penultimate (100?110 ka B.P.), the early (40?50 ka B.P.), the lastglacial maximum (18?25 ka B.P.) and the late stages (around 10 ka B.P.) glacial remains once occurred in the research region. The corresponding ancient snowline altitudes are 3 700~3 550m, 3 720m, 3 750m and 3 95...</t>
  </si>
  <si>
    <t>504</t>
  </si>
  <si>
    <t>0.3336480794309113</t>
  </si>
  <si>
    <t>https://openalex.org/W4250280183</t>
  </si>
  <si>
    <t>https://openalex.org/W3134758876</t>
  </si>
  <si>
    <t>Design and performance optimization of microchannel condensers for electric vehicles</t>
  </si>
  <si>
    <t>https://openalex.org/A5100647134</t>
  </si>
  <si>
    <t>Ni Liu</t>
  </si>
  <si>
    <t>https://orcid.org/0000-0001-8028-9999</t>
  </si>
  <si>
    <t>Conventional air conditioning systems for electric vehicle have insufficient performance. Therefore, the structures on both sides of microchannel condensers must be optimized to improve their thermal hydraulic performance and enhance the COP of the air-conditioning system in electric vehicles. Through numerical calculations and experiments, the thermal hydraulic performance of microchannel condensers were evaluated to determine the optimal values of the microchannels number, flat-tube hole aspec...</t>
  </si>
  <si>
    <t>0.1307549720316583</t>
  </si>
  <si>
    <t>https://openalex.org/A5100319218</t>
  </si>
  <si>
    <t>https://orcid.org/0000-0001-8957-5377</t>
  </si>
  <si>
    <t>https://openalex.org/A5100408664</t>
  </si>
  <si>
    <t>Hua Zhang</t>
  </si>
  <si>
    <t>https://orcid.org/0009-0002-3607-1751</t>
  </si>
  <si>
    <t>https://openalex.org/A5102390283</t>
  </si>
  <si>
    <t>Xiaotang Jin</t>
  </si>
  <si>
    <t>https://openalex.org/W4376506106</t>
  </si>
  <si>
    <t>Competition Dynamics in the Meme Ecosystem</t>
  </si>
  <si>
    <t>The creation and sharing of memes is a common modality of online social interactions. The goal of the present work is to better understand the collective dynamics of memes in this accelerating and competitive environment. By taking an ecological perspective and tracking the meme-text from 352 popular memes over the entirety of Reddit, we are able to show that the frequency of memes has scaled almost exactly with the total amount of content created over the past decade. This means that as more da...</t>
  </si>
  <si>
    <t>0.08804268407541195</t>
  </si>
  <si>
    <t>https://openalex.org/W2035547821</t>
  </si>
  <si>
    <t>An evolutionary approach to constructive induction for link discovery</t>
  </si>
  <si>
    <t>This paper presents a genetic programming-based symbolic regression approach to the construction of relational features in link analysis applications. Specifically, we consider the problems of predicting, classifying and annotating friends relations in friends networks, based upon features constructed from network structure and user profile data. We explain how the problem of classifying a user pair in a social network, as directly connected or not, poses the problem of selecting and constructin...</t>
  </si>
  <si>
    <t>https://openalex.org/A5086727322</t>
  </si>
  <si>
    <t>Jing Xia</t>
  </si>
  <si>
    <t>https://orcid.org/0000-0002-5476-727X</t>
  </si>
  <si>
    <t>https://openalex.org/W2741025429</t>
  </si>
  <si>
    <t>Clinical profile of acute rheumatic fever patients attending a tertiary care hospital in eastern Bihar, India</t>
  </si>
  <si>
    <t>https://openalex.org/A5110497527</t>
  </si>
  <si>
    <t>Shanker Suman</t>
  </si>
  <si>
    <t>Background: Acute rheumatic fever (ARF) is a multisystem disease resulting from an autoimmune reaction to infection with group A beta haemolytic streptococcus. Acute rheumatic fever commonly occurs between 5-14 years of age.1 The major concern relating to acute rheumatic fever is often not the episode itself but the long-term consequences of damage to heart valves (Rheumatic heart disease (RHD) that often results from recurrent episodes of acute rheumatic fever. Rheumatic heart disease (RHD) con...</t>
  </si>
  <si>
    <t>0.1545135284375171</t>
  </si>
  <si>
    <t>https://openalex.org/A5076436612</t>
  </si>
  <si>
    <t>Rakesh Kumar</t>
  </si>
  <si>
    <t>https://orcid.org/0000-0002-2705-8785</t>
  </si>
  <si>
    <t>https://openalex.org/A5041952281</t>
  </si>
  <si>
    <t>Pramod Kumar Agrawal</t>
  </si>
  <si>
    <t>https://orcid.org/0000-0002-7070-0497</t>
  </si>
  <si>
    <t>https://openalex.org/A5065466822</t>
  </si>
  <si>
    <t>Vishal Parmar</t>
  </si>
  <si>
    <t>https://orcid.org/0000-0001-6334-4589</t>
  </si>
  <si>
    <t>https://openalex.org/W2752298092</t>
  </si>
  <si>
    <t>Investigating performance of microchannel evaporators for automobile air conditioning with different port structures</t>
  </si>
  <si>
    <t>0.18</t>
  </si>
  <si>
    <t>Microchannel evaporator has been widely applied in automobile air conditioning, while it faces the problem of refrigerant maldistribution which deteriorates the thermal performance of evaporator. In this study, the performances of microchannel evaporators with different port structures are experimentally investigated for purpose of reducing evaporator pressure drop. Four evaporator samples with different port number and hydraulic diameter are made for this study. The performances of the evaporat...</t>
  </si>
  <si>
    <t>939</t>
  </si>
  <si>
    <t>0.12781577547189454</t>
  </si>
  <si>
    <t>https://openalex.org/A5037600801</t>
  </si>
  <si>
    <t>Longbing Wu</t>
  </si>
  <si>
    <t>https://openalex.org/W2761913682</t>
  </si>
  <si>
    <t>Introduction to the dossier. “Competence-based” approaches as “traveling” reforms: Ideas, trajectories and practices in implementation</t>
  </si>
  <si>
    <t>What is “competence-based” education all about? Since the 1990s, many countries have adopted educational reforms that seek to introduce “competence-based” approaches to teaching and learning (often called competency-based education or CBE in English) into the curriculum. We should clarify at the beginning what we mean by these terms. In fact, although terms like “competences,” “competence-based education,” or “competence-based reforms” are found in many countries, the diffusion of this termin...</t>
  </si>
  <si>
    <t>500</t>
  </si>
  <si>
    <t>0.1815367277988749</t>
  </si>
  <si>
    <t>https://openalex.org/A5014556127</t>
  </si>
  <si>
    <t>Stéphane Bonnéry</t>
  </si>
  <si>
    <t>https://openalex.org/A5076272466</t>
  </si>
  <si>
    <t>Sarah Fichtner</t>
  </si>
  <si>
    <t>https://orcid.org/0000-0002-0855-0248</t>
  </si>
  <si>
    <t>https://openalex.org/W2777592337</t>
  </si>
  <si>
    <t>ASTEROIDS SEARCH RESULTS IN LARGE PHOTOGRAPHIC SKY SURVEYS</t>
  </si>
  <si>
    <t>Photographic observations of XX century contained numerous and varied information about all objects and events of the Universe fixed on plates. The original and interesting observations of small bodies of the Solar system in previous years can be selected and used for various scientific tasks. Existing databases and online services can help make such selection easily and quickly. The observations of chronologically earlier ppositions, photometric evaluation of brightness for long periods of time...</t>
  </si>
  <si>
    <t>https://openalex.org/A5063068155</t>
  </si>
  <si>
    <t>L. V. Kazantseva</t>
  </si>
  <si>
    <t>UA|RS</t>
  </si>
  <si>
    <t>https://orcid.org/0000-0003-0380-623X</t>
  </si>
  <si>
    <t>https://openalex.org/W4213453143</t>
  </si>
  <si>
    <t>Research on noise reduction of rotary compressor valve components based on damping alloy</t>
  </si>
  <si>
    <t>https://openalex.org/A5110322441</t>
  </si>
  <si>
    <t>Xiangqi Meng</t>
  </si>
  <si>
    <t>The impact noise of the valve components of the rotary compressor cannot be ignored. This article conducts an experimental study on the internal friction of five damping alloys, and start from the internal friction and stiffness of the damping alloy, Fe-16Cr-2.5Mo damping alloy is selected as the rotary compressor valve seat and valve lift guard, then through the method of combining theory and experiment to study its noise reduction effect. It is found that the application of Fe-16Cr-2.5Mo dampi...</t>
  </si>
  <si>
    <t>0.23474903640624167</t>
  </si>
  <si>
    <t>https://openalex.org/W4310380703</t>
  </si>
  <si>
    <t>Power Control Strategy for Hybrid System Using Three-Level Converters for an Insulated Micro-Grid System Application</t>
  </si>
  <si>
    <t>https://openalex.org/A5019017744</t>
  </si>
  <si>
    <t>Moussa Gaptia Lawan</t>
  </si>
  <si>
    <t>This paper presents a simulation of an insulated micro-grid system based on the three-level converters control for energy management. Different renewable power sources (wind turbine and Photovoltaic (PV) energy systems) are used to energize the micro-grid. However, a battery energy storage system (BESS) and a variable diesel generator are also used to improve the reliability of the system. The contribution of this research is focused on the power control method based on improving the quality of ...</t>
  </si>
  <si>
    <t>0.5348071948417701</t>
  </si>
  <si>
    <t>https://openalex.org/A5067236567</t>
  </si>
  <si>
    <t>Abdulkareem Shaheed Sabr</t>
  </si>
  <si>
    <t>IQ</t>
  </si>
  <si>
    <t>IQ|FR</t>
  </si>
  <si>
    <t>https://openalex.org/W4311032110</t>
  </si>
  <si>
    <t>How do Catholic religion teachers approach death education in Chile?</t>
  </si>
  <si>
    <t>https://openalex.org/A5027802886</t>
  </si>
  <si>
    <t>Guillermo Zamora</t>
  </si>
  <si>
    <t>https://orcid.org/0000-0002-9530-9144</t>
  </si>
  <si>
    <t>Talking and thinking about death in school education encourages the spiritual development of students and constitutes an objective of the Catholic religion subject in Chile in both primary and secondary education. This article aims to examine the teachers' perspectives who teach the Catholic religion on the matter. In particular, what disposition they have when approaching death with their students, what theological knowledge they possess on the subject of death, and what relationship exists bet...</t>
  </si>
  <si>
    <t>0.17265394132157588</t>
  </si>
  <si>
    <t>https://openalex.org/A5084781731</t>
  </si>
  <si>
    <t>Mario Inzulza González</t>
  </si>
  <si>
    <t>https://openalex.org/A5047115305</t>
  </si>
  <si>
    <t>Catalina Lecaros Besa</t>
  </si>
  <si>
    <t>https://orcid.org/0000-0002-2362-070X</t>
  </si>
  <si>
    <t>https://openalex.org/A5062167118</t>
  </si>
  <si>
    <t>Maili Ow González</t>
  </si>
  <si>
    <t>https://orcid.org/0000-0001-8780-8819</t>
  </si>
  <si>
    <t>https://openalex.org/W2062735155</t>
  </si>
  <si>
    <t>Secretory proteins of&lt;i&gt;Mycobacterium habana&lt;/i&gt;induce a protective immune response against experimental tuberculosis</t>
  </si>
  <si>
    <t>https://openalex.org/A5110249022</t>
  </si>
  <si>
    <t>Vinita Chaturvedi</t>
  </si>
  <si>
    <t>The capacity of proteins of Mycobacterium habana TMC 5135 secreted into culture medium during the mid-exponential growth phase (secretory proteins, SPs) to induce protective immunity against Mycobacterium tuberculosis H37Rv was studied in the mouse model. Mice immunized with SPs followed by a challenge with M. tuberculosis H37Rv showed lesser M. tuberculosis bacilli in their lung and spleen and survived longer than unimmunized controls. The findings suggest that SP antigens of M. habana are prot...</t>
  </si>
  <si>
    <t>0.3214813345572209</t>
  </si>
  <si>
    <t>https://openalex.org/A5110121138</t>
  </si>
  <si>
    <t>Sudhir Srivastava</t>
  </si>
  <si>
    <t>https://openalex.org/A5077801899</t>
  </si>
  <si>
    <t>H. P. Gupta</t>
  </si>
  <si>
    <t>https://openalex.org/W3007110825</t>
  </si>
  <si>
    <t>https://openalex.org/W2066899156</t>
  </si>
  <si>
    <t>A ROBUST ADAPTIVE CONTROL DESIGN FOR A CLASS OF UNCERTAIN NONLINEAR MARKOVIAN JUMP SYSTEMS</t>
  </si>
  <si>
    <t>https://openalex.org/A5025987638</t>
  </si>
  <si>
    <t>Yu Kang</t>
  </si>
  <si>
    <t>https://orcid.org/0000-0002-8706-3252</t>
  </si>
  <si>
    <t>ABSTRACT A direct robust adaptive nonlinear control scheme for a class of uncertain nonlinear Markovian jump systems with nonlinear state?dependent uncertainty is presented. The proposed scheme is Lyapunov?based and guarantees the global uniform ultimate boundedness of the closed?loop system in the mean sense. A numerical example is given to demonstrate the validity of the results.</t>
  </si>
  <si>
    <t>https://openalex.org/A5069802328</t>
  </si>
  <si>
    <t>Hongsheng Xi</t>
  </si>
  <si>
    <t>https://orcid.org/0000-0002-5747-9732</t>
  </si>
  <si>
    <t>https://openalex.org/A5047975852</t>
  </si>
  <si>
    <t>Haibo Ji</t>
  </si>
  <si>
    <t>https://orcid.org/0000-0003-0495-3311</t>
  </si>
  <si>
    <t>https://openalex.org/W2332085025</t>
  </si>
  <si>
    <t>Design and Development of a Foot Controlled Mobility Device</t>
  </si>
  <si>
    <t>https://openalex.org/A5025615420</t>
  </si>
  <si>
    <t>Divya Gosain</t>
  </si>
  <si>
    <t>0.752</t>
  </si>
  <si>
    <t>In the recent years, the focus of ever-progressing scientific and technological advancements is continuously drifting towards the rehabilitation engineering. The development in the field of “mobility aid” has led to research, which has transformed conventional manual attendant-style wheelchairs to electric-powered wheelchairs with improved control through joysticks, sensors and micro-controllers. Consumers with limited mobility (pain in legs, permanent injury etc.) and elderly users, who cannot ...</t>
  </si>
  <si>
    <t>0.12815748364612584</t>
  </si>
  <si>
    <t>https://openalex.org/A5087687273</t>
  </si>
  <si>
    <t>Divya Asiwal</t>
  </si>
  <si>
    <t>https://openalex.org/A5032399161</t>
  </si>
  <si>
    <t>Shankar Singh</t>
  </si>
  <si>
    <t>https://orcid.org/0000-0001-7691-5475</t>
  </si>
  <si>
    <t>https://openalex.org/A5113882894</t>
  </si>
  <si>
    <t>Sachin Maheshwari</t>
  </si>
  <si>
    <t>https://orcid.org/0000-0003-3992-7711</t>
  </si>
  <si>
    <t>https://openalex.org/A5102143009</t>
  </si>
  <si>
    <t>Sachin Agarwal</t>
  </si>
  <si>
    <t>https://openalex.org/W2889611232</t>
  </si>
  <si>
    <t>Comparing ethnographies of teaching when comparison seems impossible</t>
  </si>
  <si>
    <t>This essay examines comparison in a double sense. Focusing on ethnographies of teachers' work in the published literature, I ask whether it is possible to compare ethnographic studies across national borders without losing the particularities of local context, and also without losing the distinctive theoretical perspective of ethnographers operating within different national traditions. Building on the volume Comparing ethnographies, I explore as a tool an expansion of Noblit and Hare's 'meta-et...</t>
  </si>
  <si>
    <t>0.2791366685973462</t>
  </si>
  <si>
    <t>https://openalex.org/W2947534127</t>
  </si>
  <si>
    <t>Library adoption in public software repositories</t>
  </si>
  <si>
    <t>We study the the spread and adoption of libraries within Python projects hosted in public software repositories on GitHub. By modelling the use of Git pull, merge, commit, and other actions as deliberate cognitive activities, we are able to better understand the dynamics of what happens when users adopt new and cognitively demanding information. For this task we introduce a large corpus containing all commits, diffs, messages, and source code from 259,690 Python repositories (about 13% of all Py...</t>
  </si>
  <si>
    <t>0.14240177865646814</t>
  </si>
  <si>
    <t>https://openalex.org/W3002537650</t>
  </si>
  <si>
    <t>NONINTRUSIVE EXPERIMENTAL STUDY OF NATURAL CONVECTION IN AN OPEN SQUARE CAVITY AT DIFFERENT INCLINATIONS</t>
  </si>
  <si>
    <t>In this paper, a natural convection study of an open square cavity is carried out in order to understand the heat transfer and the fluid flow inside the cavity. The rectangular cavity considered in this work has a square cross section and is made of two adiabatic walls and an isothermal wall. The thermally active wall is maintained at a relatively higher temperature than the ambient temperature. Experiments are performed for three different Rayleigh numbers for five different inclinations (from ...</t>
  </si>
  <si>
    <t>0.11124123516451287</t>
  </si>
  <si>
    <t>https://openalex.org/A5100754654</t>
  </si>
  <si>
    <t>Rajesh Kumar</t>
  </si>
  <si>
    <t>https://orcid.org/0000-0002-3372-1512</t>
  </si>
  <si>
    <t>https://openalex.org/W3009663629</t>
  </si>
  <si>
    <t>Role of copper Schiff-base complex for Photocatalytic degradation of methylene blue under visible irradiation</t>
  </si>
  <si>
    <t>0.092</t>
  </si>
  <si>
    <t>This study was focused on the application of Schiff-base metal complex as a catalyst for the photocatalytic degradation of methylene blue (MB), which was used as a model compound. The photocatalytic degradation has been considered to be an efficient process for the degradation of organic pollutants, which are present in the effluents released by industries. The photocatalytic bleaching of cationic dye methylene blue was carried out under visible irradiation using Cu(II) complex of N,N’-disalicyl...</t>
  </si>
  <si>
    <t>0.3630293161348714</t>
  </si>
  <si>
    <t>https://openalex.org/A5035232604</t>
  </si>
  <si>
    <t>Hemant Kumar</t>
  </si>
  <si>
    <t>https://orcid.org/0000-0002-5788-5079</t>
  </si>
  <si>
    <t>https://openalex.org/W3039695916</t>
  </si>
  <si>
    <t>Influence of seasonal changes in climatic conditions on losses at oil tanks filling (on example of the Republic of Bashkortostan)</t>
  </si>
  <si>
    <t>https://openalex.org/A5027758041</t>
  </si>
  <si>
    <t>Alexey Elizaryev</t>
  </si>
  <si>
    <t>https://orcid.org/0000-0002-5612-8121</t>
  </si>
  <si>
    <t>Research objective: determining the effect of Influence of seasonal changes on losses at oil tanks filling (on example of the Republic of Bashkortostan). There are many types of oil losses, but most of all is filling loss. They are polluting the environment on the territory of agricultural and oil facilities. They can lead to fire, explosion at oil storage facilities, agricultural enterprises. Method of research: filling loss directly depend on the daily temperature and atmospheric pressure. The...</t>
  </si>
  <si>
    <t>0.05687651741170445</t>
  </si>
  <si>
    <t>https://openalex.org/A5027617191</t>
  </si>
  <si>
    <t>Dmitry Tarakanov</t>
  </si>
  <si>
    <t>https://openalex.org/A5084771866</t>
  </si>
  <si>
    <t>Sergey Aksenov</t>
  </si>
  <si>
    <t>https://openalex.org/A5102946552</t>
  </si>
  <si>
    <t>Denis Tarakanov</t>
  </si>
  <si>
    <t>https://orcid.org/0000-0003-0253-8624</t>
  </si>
  <si>
    <t>https://openalex.org/A5112451266</t>
  </si>
  <si>
    <t>Elena Elizareva</t>
  </si>
  <si>
    <t>https://openalex.org/A5050118393</t>
  </si>
  <si>
    <t>Elina Nasyrova</t>
  </si>
  <si>
    <t>https://orcid.org/0000-0002-7642-4286</t>
  </si>
  <si>
    <t>https://openalex.org/A5039449597</t>
  </si>
  <si>
    <t>Ayrat Nazyrov</t>
  </si>
  <si>
    <t>https://orcid.org/0000-0002-2308-9779</t>
  </si>
  <si>
    <t>https://openalex.org/W3101725339</t>
  </si>
  <si>
    <t>ASSESSMENT IN PRIMARY SCHOOL MATHEMATICS EDUCATION IN BRAZIL</t>
  </si>
  <si>
    <t>ABSTRACT: In this study, we aimed to gain further knowledge about Brazilian primary school teachers' assessment practices and beliefs in mathematics education. For this, we carried out an analysis of curriculum documents and reviewed recent research literature on assessment in Brazil, permitting us to answer the following research question: How are the mathematics assessment practices and teachers' beliefs, as revealed in recent research, and how are these related to the conceptualization of ass...</t>
  </si>
  <si>
    <t>0.1659665965797878</t>
  </si>
  <si>
    <t>https://openalex.org/A5023418932</t>
  </si>
  <si>
    <t>Ednei Luís Becher</t>
  </si>
  <si>
    <t>https://orcid.org/0000-0001-8770-2424</t>
  </si>
  <si>
    <t>https://openalex.org/A5072551558</t>
  </si>
  <si>
    <t>Marja van den Heuvel‐Panhuizen</t>
  </si>
  <si>
    <t>NO|NL</t>
  </si>
  <si>
    <t>https://orcid.org/0000-0002-3985-7576</t>
  </si>
  <si>
    <t>https://openalex.org/A5043372670</t>
  </si>
  <si>
    <t>Michiel Veldhuis</t>
  </si>
  <si>
    <t>https://orcid.org/0000-0001-5940-039X</t>
  </si>
  <si>
    <t>https://openalex.org/W3108299466</t>
  </si>
  <si>
    <t>Installations for defrosting and warming colostrum in continuous mode</t>
  </si>
  <si>
    <t>https://openalex.org/A5072019070</t>
  </si>
  <si>
    <t>G. V. Novikova</t>
  </si>
  <si>
    <t>https://orcid.org/0000-0001-9222-6450</t>
  </si>
  <si>
    <t>Abstract The article is devoted to the development of microwave technology and installations for preparing frozen cow colostrum for calf feeding by exposure to an ultrahigh-frequency electromagnetic field in two volume resonators, which allow defrosting and heating of cow colostrum at different doses in a continuous mode. Two resonator microwave installations designed for farms have been developed and described. Effective modes of defrosting and warming up cow colostrum in an electromagnetic fie...</t>
  </si>
  <si>
    <t>0.0567141155643334</t>
  </si>
  <si>
    <t>https://openalex.org/A5064603461</t>
  </si>
  <si>
    <t>О. В. Михайлова</t>
  </si>
  <si>
    <t>https://orcid.org/0000-0003-1045-2003</t>
  </si>
  <si>
    <t>https://openalex.org/A5023189655</t>
  </si>
  <si>
    <t>M Prosviryakova</t>
  </si>
  <si>
    <t>https://orcid.org/0000-0003-3258-260X</t>
  </si>
  <si>
    <t>https://openalex.org/A5109810714</t>
  </si>
  <si>
    <t>А. А. Тихонов</t>
  </si>
  <si>
    <t>https://openalex.org/A5047310636</t>
  </si>
  <si>
    <t>D Dulepov</t>
  </si>
  <si>
    <t>https://openalex.org/A5009247620</t>
  </si>
  <si>
    <t>Nikolay Kirillov</t>
  </si>
  <si>
    <t>https://orcid.org/0000-0003-4847-9762</t>
  </si>
  <si>
    <t>https://openalex.org/W4256475442</t>
  </si>
  <si>
    <t>Determining Factors in the Perception of Cyberbullying in Victimized Adolescents: Psychoeducational Implications</t>
  </si>
  <si>
    <t>The knowledge of the perceptual structure that victims have of the cyberbullying phenome-non favors the adjustment of prevention and intervention programs. However, there are few studies that try to find out what are the factors that influence the construction of a certain perceptual structure on cyberbullying, let alone those that focus on a population such as victimized adolescents. This paper aims to know the perceptual structure that victimized adolescents have about cyberbullying, as well a...</t>
  </si>
  <si>
    <t>0.22328375211932439</t>
  </si>
  <si>
    <t>https://openalex.org/W4289560543</t>
  </si>
  <si>
    <t>GuessTheKarma: A Game to Assess Social Rating Systems</t>
  </si>
  <si>
    <t>0.09962883268864015</t>
  </si>
  <si>
    <t>https://openalex.org/W2013694863</t>
  </si>
  <si>
    <t>Capacity changes in the United States paper and paperboard industries: &lt;i&gt;q&lt;/i&gt; theory and empirical models</t>
  </si>
  <si>
    <t>A parsimonious model of capacity expansion is proposed for the United States paper and paperboard industries. The work grows out of Tobin's q theory, which suggested that the ratio between market value and replacement cost of capital is crucial in investment decision making. The model assumes that firms in the two industries are price takers, with a marginal cost of production equal to the average cost. The q values for the paper and paperboard industries were calculated as the ratios of the sha...</t>
  </si>
  <si>
    <t>0.39179694921501795</t>
  </si>
  <si>
    <t>https://openalex.org/W2015803887</t>
  </si>
  <si>
    <t>Correlated Observations of Radarsat SAR and DMSP SSM/I of Sea Ice in China's Bohai Sea</t>
  </si>
  <si>
    <t>https://openalex.org/A5102150865</t>
  </si>
  <si>
    <t>Ya‐Qiu Jin</t>
  </si>
  <si>
    <t>Abstract Using the image data from active RADARSAT SAR and passive DMSP SSM/I measurements of the ice in the Bohai Sea on January 23, 1999, this paper presents a correlated analysis for sea ice detection and classification. Numerical modeling of scattering and radiative transfer of a layer of sea ice for characteristic variations of the Bohai Sea shoreice is studied. The scattering index (SI), polarization index (PI), and the polarization ratio (PR) from passive observation of the brightness tem...</t>
  </si>
  <si>
    <t>https://openalex.org/A5100419293</t>
  </si>
  <si>
    <t>https://orcid.org/0000-0003-3669-1643</t>
  </si>
  <si>
    <t>https://openalex.org/A5031587263</t>
  </si>
  <si>
    <t>Nanxiong Zhang</t>
  </si>
  <si>
    <t>https://openalex.org/A5111659824</t>
  </si>
  <si>
    <t>Ren‐Heng Huang</t>
  </si>
  <si>
    <t>https://openalex.org/A5062787210</t>
  </si>
  <si>
    <t>Kuiqiao Wu</t>
  </si>
  <si>
    <t>https://openalex.org/W3117231257</t>
  </si>
  <si>
    <t>Joint Subgraph-to-Subgraph Transitions: Generalizing Triadic Closure for Powerful and Interpretable Graph Modeling</t>
  </si>
  <si>
    <t>We generalize triadic closure, along with previous generalizations of triadic closure, under an intuitive umbrella generalization: the Subgraph-to-Subgraph Transition (SST). We present algorithms and code to model graph evolution in terms of collections of these SSTs. We then use the SST framework to create link prediction models for both static and temporal, directed and undirected graphs which produce highly interpretable results. Quantitatively, our models match out-of-the-box performance of ...</t>
  </si>
  <si>
    <t>629</t>
  </si>
  <si>
    <t>0.27725424727607006</t>
  </si>
  <si>
    <t>https://openalex.org/A5055807235</t>
  </si>
  <si>
    <t>Daniel González</t>
  </si>
  <si>
    <t>https://orcid.org/0000-0002-2676-1452</t>
  </si>
  <si>
    <t>https://openalex.org/W3200460460</t>
  </si>
  <si>
    <t>IDENTIFYING MODERATE VALUES IN THE TEXTBOOK OF SEJARAH KEBUDAYAAN ISLAM FOR THE 6TH GRADE OF MADRASAH IBTIDAIYAH IN INDONESIA</t>
  </si>
  <si>
    <t>https://openalex.org/A5087730162</t>
  </si>
  <si>
    <t>Sibawaihi Sibawaihi</t>
  </si>
  <si>
    <t>The study investigates the implementation of the values of Isl?m wasa?iyyah in the textbook of Sejarah Kebudayaan Islam for the 6th Grade of Madrasah Ibtidaiyah in Indonesia. By library research using content analysis, the authors conclude that the values of Isl?m wasa?iyyah are very relevant to the character education that is currently being rolled out and promoted by the Indonesian government. There are nine values of Isl?m wasa?iyyah demonstrated through the storytelling in the textbook: tawa...</t>
  </si>
  <si>
    <t>0.7255778010635914</t>
  </si>
  <si>
    <t>https://openalex.org/A5030470940</t>
  </si>
  <si>
    <t>Mansour Altamimi</t>
  </si>
  <si>
    <t>https://orcid.org/0000-0001-7628-9750</t>
  </si>
  <si>
    <t>https://openalex.org/A5112848657</t>
  </si>
  <si>
    <t>Muqowim Muqowim</t>
  </si>
  <si>
    <t>https://openalex.org/A5066993362</t>
  </si>
  <si>
    <t>Siti Nursheila Khairuddin Yap</t>
  </si>
  <si>
    <t>https://openalex.org/W3214884376</t>
  </si>
  <si>
    <t>Efficient Neighbour Feedback Based Trusted Multi Authenticated Node Routing Model for Secure Data Transmission</t>
  </si>
  <si>
    <t>https://openalex.org/A5030616261</t>
  </si>
  <si>
    <t>Praveen Bondada</t>
  </si>
  <si>
    <t>https://orcid.org/0000-0002-3616-3464</t>
  </si>
  <si>
    <t>The Mobile Ad Hoc Network (MANET) is a network that does not have a fixed infrastructure. Migratory routes and related hosts that are connected via wireless networks self-configure it. Routers and hosts are free to wander, and nodes can change the topology fast and unexpectedly. In emergencies, such as natural/human disasters, armed conflicts, and emergencies, the lowest configuration will ensure ad hoc network applicability. Due to the rapidly rising cellular service requirements and deployment...</t>
  </si>
  <si>
    <t>https://openalex.org/A5027099057</t>
  </si>
  <si>
    <t>Debabrata Samanta</t>
  </si>
  <si>
    <t>https://orcid.org/0000-0003-4118-2480</t>
  </si>
  <si>
    <t>https://openalex.org/W3214944386</t>
  </si>
  <si>
    <t>Efficient Energy Management for Wind-Battery Hybrid System Based Variable Frequency Approach</t>
  </si>
  <si>
    <t>The load flow into hybrid grid needs to manage the level of electrical power generations and storage energy. The efficient control of energy storage to match the fluctuation of load demand and estimated generation of wind energy is the main contribution of this paper. The strategy used to control the constant time of frequency approach applied to batteries depend on the operation condition of wind farm turbine system. The charge and discharge of batteries is consider on the control strategy to k...</t>
  </si>
  <si>
    <t>https://openalex.org/W3216546663</t>
  </si>
  <si>
    <t>Open-circuit fault detection method for Grid-side Three-level NPC Inverter</t>
  </si>
  <si>
    <t>https://openalex.org/A5025324900</t>
  </si>
  <si>
    <t>Aimad Alili</t>
  </si>
  <si>
    <t>Reliability of power electronics is one most critical challenge to face in order to improve the reliability of wind turbine system (WTS). As the power of the wind turbine is increasing, different topologies of power converters are developed for wind turbine applications. The three-level Neutral-Point Clamped (NPC) converter is widely used in WTS, since it has many advantages like a large output capacity, high output voltage and low current Total Harmonic Distortion (THD). However, the topology o...</t>
  </si>
  <si>
    <t>https://openalex.org/W71254405</t>
  </si>
  <si>
    <t>Developing a radiology information system and picture archiving and communications system (RIS/PACS) for a Kenyan hospital.</t>
  </si>
  <si>
    <t>RIS/PACS systems can greatly improve patient care and physician education. However, these features come at a high cost not attainable in most developing countries. Our goal was to explore low-cost options for basic RIS/PACS. We were able to design and implement a low cost RIS/PACS solution that was used for thousands of studies. Future work will expand on the functionality and reliability of this low-cost solution.</t>
  </si>
  <si>
    <t>0.6296064708576521</t>
  </si>
  <si>
    <t>https://openalex.org/A5057688821</t>
  </si>
  <si>
    <t>Donald Hawes</t>
  </si>
  <si>
    <t>https://openalex.org/A5069811405</t>
  </si>
  <si>
    <t>Burke W. Mamlin</t>
  </si>
  <si>
    <t>https://openalex.org/A5061153292</t>
  </si>
  <si>
    <t>Paul Biondich</t>
  </si>
  <si>
    <t>https://orcid.org/0000-0001-7637-1420</t>
  </si>
  <si>
    <t>https://openalex.org/A5052497974</t>
  </si>
  <si>
    <t>Matthew D. Johnson</t>
  </si>
  <si>
    <t>https://orcid.org/0000-0002-3886-6673</t>
  </si>
  <si>
    <t>https://openalex.org/W2389390690</t>
  </si>
  <si>
    <t>Radiolarian Fauna from the Longdonghe Formation at the Western Margin of the Simao Massif and its Geologoical Significance</t>
  </si>
  <si>
    <t>https://openalex.org/A5042954525</t>
  </si>
  <si>
    <t>Feng Qing</t>
  </si>
  <si>
    <t>The Longdonghe Formation,at the western margin of the Simao massif is made up of volcanic, volcaniclastic and sedimentary rocks and was assigned to Late Carboniferous—Early Permian and thought to be sediments in the back arc basin. Two radiolarian faunas have been recently obtained from the bedded siliceous rocks in the Dawazi section and from the bedded chert intercalations of spilite keratophyre sequence in the Dapingzhang section. These radiolarian faunas are assigned to the Late Devonian and...</t>
  </si>
  <si>
    <t>https://openalex.org/W4245556293</t>
  </si>
  <si>
    <t>Mechanical Verification of Timed Automata: A Case Study</t>
  </si>
  <si>
    <t>This paper reports the results of a case study on the feasibility of developing and applying mechanical methods, based on the proof system PVS, t o prove propositions about real-time systems specified in the Lynch-Vaandrager timed automata model.In using automated provers to prove propositions about systems described b y a specific mathematical model, both the proofs and the proof process can be simplified b y exploiting the special properties of the mathematical model.This paper presenfs the PV...</t>
  </si>
  <si>
    <t>https://openalex.org/W2160986445</t>
  </si>
  <si>
    <t>Wavelet denoising in non gaussian noise using MDL principle</t>
  </si>
  <si>
    <t>https://openalex.org/A5058342389</t>
  </si>
  <si>
    <t>Jiecheng Xie</t>
  </si>
  <si>
    <t>Wavelet methods have succeeded in image denoising in gaussian noise. In non-gaussian noise, however, these methods will degrade drastically. By employing the MDL principle and a wavelet coefficient model, this paper discusses a study on image denoising in gaussian mixture noise. A new denoising scheme is derived and is based on per pixel detection. Experiment results show that the new scheme can not only denoise the image with small square error, but also provide a facility for the further compr...</t>
  </si>
  <si>
    <t>https://openalex.org/A5100877238</t>
  </si>
  <si>
    <t>Wenli Xu</t>
  </si>
  <si>
    <t>https://openalex.org/W270730792</t>
  </si>
  <si>
    <t>Noun Phrase Compression in Navy Messages.</t>
  </si>
  <si>
    <t>https://openalex.org/A5013949330</t>
  </si>
  <si>
    <t>Joan Bachenko</t>
  </si>
  <si>
    <t>Abstract : An important goal of the Navy's future message systems is to be able to interpret automatically the English narrative in Navy messages. To accomplish this, such systems must incorporate a natural language parser that determines the structure of English phrases and sentences. The parser does this by using a grammar, a set of rules that describes all acceptable patterns in the language. A central aim of our research is to develop a grammar that is oriented toward the particular style, o...</t>
  </si>
  <si>
    <t>0.6474949168153797</t>
  </si>
  <si>
    <t>https://openalex.org/W283480106</t>
  </si>
  <si>
    <t>Primary Care Informatics: Bhorugram India: Revisited</t>
  </si>
  <si>
    <t>https://openalex.org/A5100640862</t>
  </si>
  <si>
    <t>Archana Singh</t>
  </si>
  <si>
    <t>https://orcid.org/0000-0001-5836-1202</t>
  </si>
  <si>
    <t>A Primary Health Care Informatics project was initiated in 1990 at Bhorugram, Rajasthan, India. It was reported in MIE91 with initial, encouraging results. The evaluation of the information system has been successful in all operational terms, and the Fully Immunised Child (FIC) could be used as a local cardinal index to monitor and evaluate the quality of care, cost-effectiveness and community participation. Health Systems and Health Economy Research alike have long searched for apt quality and ...</t>
  </si>
  <si>
    <t>0.5929436774592539</t>
  </si>
  <si>
    <t>https://openalex.org/A5105422128</t>
  </si>
  <si>
    <t>E Trell</t>
  </si>
  <si>
    <t>https://openalex.org/A5113951962</t>
  </si>
  <si>
    <t>S. Kohli</t>
  </si>
  <si>
    <t>https://orcid.org/0000-0002-0898-9509</t>
  </si>
  <si>
    <t>https://openalex.org/A5109811157</t>
  </si>
  <si>
    <t>Ove Wigertz</t>
  </si>
  <si>
    <t>https://openalex.org/W2314873106</t>
  </si>
  <si>
    <t>Interface styles for the intelligent cockpit - Factors influencing automation deficit</t>
  </si>
  <si>
    <t>2.444</t>
  </si>
  <si>
    <t>Automation in modem cockpits presents a new challenge for interface design. This challenge is heightened because there is still relatively little experience with the new systems, the avionics hardware provides greater flexibility in display generation, and the automation being introduced has the potential to move the pilot in and out of the loop. Our response to this challenge is to design the cockpit interface style in a manner that minimizes the effects of automation deficit. As part of this e...</t>
  </si>
  <si>
    <t>0.21397135656719318</t>
  </si>
  <si>
    <t>https://openalex.org/A5101791195</t>
  </si>
  <si>
    <t>Manuel Asensi Pérez</t>
  </si>
  <si>
    <t>https://orcid.org/0000-0002-9721-2936</t>
  </si>
  <si>
    <t>https://openalex.org/W2941880951</t>
  </si>
  <si>
    <t>Sources, transport, and accumulation of different types of plastic litter in aquatic environments: A review study</t>
  </si>
  <si>
    <t>https://openalex.org/A5007128562</t>
  </si>
  <si>
    <t>Anna Schwarz</t>
  </si>
  <si>
    <t>https://orcid.org/0000-0002-4987-4310</t>
  </si>
  <si>
    <t>Types of plastic waste in different aquatic environments were assessed to obtain a global framework of plastic waste transport and accumulation, relevant for plastic pollution mitigation strategies in aquatic environments. Packaging and consumer products were the most encountered product categories in rivers, while fishery items dominated in the oceanic environment. Plastics from electronics, building and construction, and transport were barely observed. For polymers, polyethylene and polypropyl...</t>
  </si>
  <si>
    <t>0.1988812666783256</t>
  </si>
  <si>
    <t>https://openalex.org/A5061079903</t>
  </si>
  <si>
    <t>Tom Ligthart</t>
  </si>
  <si>
    <t>https://orcid.org/0000-0002-8561-4698</t>
  </si>
  <si>
    <t>https://openalex.org/A5043282061</t>
  </si>
  <si>
    <t>Elise Boukris</t>
  </si>
  <si>
    <t>https://openalex.org/A5085506620</t>
  </si>
  <si>
    <t>Toon van Harmelen</t>
  </si>
  <si>
    <t>https://orcid.org/0000-0002-4697-7162</t>
  </si>
  <si>
    <t>https://openalex.org/W2991598684</t>
  </si>
  <si>
    <t>Plastic debris in rivers</t>
  </si>
  <si>
    <t>https://openalex.org/A5023220319</t>
  </si>
  <si>
    <t>Tim van Emmerik</t>
  </si>
  <si>
    <t>https://orcid.org/0000-0002-4773-9107</t>
  </si>
  <si>
    <t>12.041</t>
  </si>
  <si>
    <t>Abstract Plastic pollution in aquatic ecosystems is an emerging environmental risk, as it may negatively impacts ecology, endangers aquatic species, and causes economic damage. Rivers are known to play a crucial role in transporting land?based plastic waste to the world's oceans, but riverine ecosystems are also directly affected by plastic pollution. To better quantify global plastic pollution transport and to effectively reduce sources and risks, a thorough understanding of origin, transport, ...</t>
  </si>
  <si>
    <t>0.19633597499423858</t>
  </si>
  <si>
    <t>https://openalex.org/W2085987708</t>
  </si>
  <si>
    <t>Region specific patellar tendon hypertrophy in humans following resistance training</t>
  </si>
  <si>
    <t>https://openalex.org/A5024122460</t>
  </si>
  <si>
    <t>M. Kongsgaard</t>
  </si>
  <si>
    <t>9.869</t>
  </si>
  <si>
    <t>Abstract Aim: To examine if cross?sectional area (CSA) differs along the length of the human patellar tendon (PT), and if there is PT hypertrophy in response to resistance training. Methods: Twelve healthy young men underwent baseline and post?training assessments. Maximal isometric knee extension strength (MVC) was determined unilaterally in both legs. PT CSA was measured at the proximal?, mid? and distal PT level and quadriceps muscle CSA was measured at mid?thigh level using magnetic resonanc...</t>
  </si>
  <si>
    <t>0.34113121735584206</t>
  </si>
  <si>
    <t>https://openalex.org/A5001568109</t>
  </si>
  <si>
    <t>Søren Reitelseder</t>
  </si>
  <si>
    <t>https://openalex.org/A5074548648</t>
  </si>
  <si>
    <t>Troels Gravers Pedersen</t>
  </si>
  <si>
    <t>https://openalex.org/A5071353414</t>
  </si>
  <si>
    <t>Lars Holm</t>
  </si>
  <si>
    <t>https://orcid.org/0000-0002-4392-9616</t>
  </si>
  <si>
    <t>https://openalex.org/A5019275016</t>
  </si>
  <si>
    <t>Per Aagaard</t>
  </si>
  <si>
    <t>https://orcid.org/0000-0002-9773-7361</t>
  </si>
  <si>
    <t>https://openalex.org/A5052508918</t>
  </si>
  <si>
    <t>Michael Kjær</t>
  </si>
  <si>
    <t>https://orcid.org/0000-0002-4582-8755</t>
  </si>
  <si>
    <t>https://openalex.org/A5014926524</t>
  </si>
  <si>
    <t>S. Peter Magnusson</t>
  </si>
  <si>
    <t>https://orcid.org/0000-0002-4308-5484</t>
  </si>
  <si>
    <t>https://openalex.org/W2048743237</t>
  </si>
  <si>
    <t>Point mutations in the aromatic/arginine region in aquaporin 1 allow passage of urea, glycerol, ammonia, and protons</t>
  </si>
  <si>
    <t>https://openalex.org/A5005788321</t>
  </si>
  <si>
    <t>Eric Beitz</t>
  </si>
  <si>
    <t>DK|DE</t>
  </si>
  <si>
    <t>https://orcid.org/0000-0001-5912-6626</t>
  </si>
  <si>
    <t>7.652</t>
  </si>
  <si>
    <t>334</t>
  </si>
  <si>
    <t>Water-specific aquaporins (AQP), such as the prototypical mammalian AQP1, stringently exclude the passage of solutes, ions, and even protons. Supposedly, this is accomplished by two conserved regions within the pore, a pair of canonical asparagine–proline–alanine (NPA) motifs, the central constriction, and an aromatic/arginine (ar/R) constriction, the outer constriction. Here, we analyzed the function of three residues in the ar/R constriction (Phe-56, His-180, and Arg-195) in rat AQP1. Individu...</t>
  </si>
  <si>
    <t>0.4205072554926315</t>
  </si>
  <si>
    <t>https://openalex.org/A5063574519</t>
  </si>
  <si>
    <t>Binghua Wu</t>
  </si>
  <si>
    <t>https://orcid.org/0000-0002-1008-7678</t>
  </si>
  <si>
    <t>https://openalex.org/A5004439886</t>
  </si>
  <si>
    <t>Joachim E. Schultz</t>
  </si>
  <si>
    <t>https://orcid.org/0000-0002-1985-4853</t>
  </si>
  <si>
    <t>https://openalex.org/A5042786766</t>
  </si>
  <si>
    <t>Thomas Zeuthen</t>
  </si>
  <si>
    <t>https://openalex.org/W3118358781</t>
  </si>
  <si>
    <t>Plastic recycling in a circular economy; determining environmental performance through an LCA matrix model approach</t>
  </si>
  <si>
    <t>14.686</t>
  </si>
  <si>
    <t>To ensure a circular economy for plastics, insights in the environmental impacts of recycling and optimal recycling choices for specific plastic polymers are crucial. This was obtained by determining the environmental performance of 10 selected recycling technologies with varying TRL levels, using the chemical properties of the top 25 produced polymers in Europe. The results were collected in a life cycle assessment (LCA) 'matrix' model. To simulate realistic plastic recycling challenges, case s...</t>
  </si>
  <si>
    <t>0.09601508540241434</t>
  </si>
  <si>
    <t>https://openalex.org/A5061536255</t>
  </si>
  <si>
    <t>D. Godoi Bizarro</t>
  </si>
  <si>
    <t>https://openalex.org/A5051675412</t>
  </si>
  <si>
    <t>P.J. de Wild</t>
  </si>
  <si>
    <t>https://orcid.org/0000-0002-9614-6834</t>
  </si>
  <si>
    <t>https://openalex.org/A5021524868</t>
  </si>
  <si>
    <t>B.J. Vreugdenhil</t>
  </si>
  <si>
    <t>https://openalex.org/W4283837991</t>
  </si>
  <si>
    <t>Sickle Cell Disease</t>
  </si>
  <si>
    <t>https://openalex.org/A5086648859</t>
  </si>
  <si>
    <t>Patricia L. Kavanagh</t>
  </si>
  <si>
    <t>https://orcid.org/0000-0002-3312-1576</t>
  </si>
  <si>
    <t>16.43</t>
  </si>
  <si>
    <t>&lt;h3&gt;Importance&lt;/h3&gt; Sickle cell disease (SCD) is an inherited disorder of hemoglobin, characterized by formation of long chains of hemoglobin when deoxygenated within capillary beds, resulting in sickle-shaped red blood cells, progressive multiorgan damage, and increased mortality. An estimated 300 000 infants are born annually worldwide with SCD. Most individuals with SCD live in sub-Saharan Africa, India, the Mediterranean, and Middle East; approximately 100 000 individuals with SCD live in th...</t>
  </si>
  <si>
    <t>2813</t>
  </si>
  <si>
    <t>0.3356556944108381</t>
  </si>
  <si>
    <t>https://openalex.org/A5018823052</t>
  </si>
  <si>
    <t>Titilope Fasipe</t>
  </si>
  <si>
    <t>https://orcid.org/0000-0003-1051-2555</t>
  </si>
  <si>
    <t>https://openalex.org/A5000669662</t>
  </si>
  <si>
    <t>Ted Wun</t>
  </si>
  <si>
    <t>https://orcid.org/0000-0001-6383-7172</t>
  </si>
  <si>
    <t>https://openalex.org/W2401085321</t>
  </si>
  <si>
    <t>What have we learned from ten years of trajectory research in low back pain?</t>
  </si>
  <si>
    <t>https://openalex.org/A5069374396</t>
  </si>
  <si>
    <t>Alice Kongsted</t>
  </si>
  <si>
    <t>https://orcid.org/0000-0001-5537-6038</t>
  </si>
  <si>
    <t>13.775</t>
  </si>
  <si>
    <t>Background: Non-specific low back pain (LBP) is often categorised as acute, subacute or chronic by focusing on the duration of the current episode. However, more than twenty years ago this concept was challenged by a recognition that LBP is often an episodic condition. This episodic nature also means that the course of LBP is not well described by an overall population mean. Therefore, studies have investigated if specific LBP trajectories could be identified which better reflect individuals' co...</t>
  </si>
  <si>
    <t>0.1533374377508321</t>
  </si>
  <si>
    <t>https://openalex.org/A5080376988</t>
  </si>
  <si>
    <t>Peter Kent</t>
  </si>
  <si>
    <t>https://orcid.org/0000-0002-2429-9233</t>
  </si>
  <si>
    <t>https://openalex.org/A5000673434</t>
  </si>
  <si>
    <t>Iben Axén</t>
  </si>
  <si>
    <t>https://orcid.org/0000-0001-5251-5995</t>
  </si>
  <si>
    <t>https://openalex.org/A5074581596</t>
  </si>
  <si>
    <t>Aron Downie</t>
  </si>
  <si>
    <t>https://orcid.org/0000-0002-9888-3854</t>
  </si>
  <si>
    <t>https://openalex.org/A5010608946</t>
  </si>
  <si>
    <t>Kate M. Dunn</t>
  </si>
  <si>
    <t>https://orcid.org/0000-0002-6202-2606</t>
  </si>
  <si>
    <t>https://openalex.org/W2809480750</t>
  </si>
  <si>
    <t>Deep Learning for Plant Species Classification Using Leaf Vein Morphometric</t>
  </si>
  <si>
    <t>https://openalex.org/A5114949055</t>
  </si>
  <si>
    <t>Jing Wei Tan</t>
  </si>
  <si>
    <t>https://orcid.org/0000-0002-9399-0247</t>
  </si>
  <si>
    <t>12.175</t>
  </si>
  <si>
    <t>An automated plant species identification system could help botanists and layman in identifying plant species rapidly. Deep learning is robust for feature extraction as it is superior in providing deeper information of images. In this research, a new CNN-based method named D-Leaf was proposed. The leaf images were pre-processed and the features were extracted by using three different Convolutional Neural Network (CNN) models namely pre-trained AlexNet, fine-tuned AlexNet, and D-Leaf. These featu...</t>
  </si>
  <si>
    <t>0.4583659693070602</t>
  </si>
  <si>
    <t>https://openalex.org/A5038757453</t>
  </si>
  <si>
    <t>Siow‐Wee Chang</t>
  </si>
  <si>
    <t>https://orcid.org/0000-0001-7038-6170</t>
  </si>
  <si>
    <t>https://openalex.org/A5027758159</t>
  </si>
  <si>
    <t>Sameem Abdul Kareem</t>
  </si>
  <si>
    <t>https://orcid.org/0000-0001-5177-8013</t>
  </si>
  <si>
    <t>https://openalex.org/A5068725566</t>
  </si>
  <si>
    <t>Hwa Jen Yap</t>
  </si>
  <si>
    <t>https://orcid.org/0000-0001-7637-9297</t>
  </si>
  <si>
    <t>https://openalex.org/A5021855392</t>
  </si>
  <si>
    <t>Kien‐Thai Yong</t>
  </si>
  <si>
    <t>https://orcid.org/0000-0001-6122-249X</t>
  </si>
  <si>
    <t>https://openalex.org/W2474151685</t>
  </si>
  <si>
    <t>Red flags presented in current low back pain guidelines: a review</t>
  </si>
  <si>
    <t>https://openalex.org/A5026490871</t>
  </si>
  <si>
    <t>Arianne P. Verhagen</t>
  </si>
  <si>
    <t>https://orcid.org/0000-0002-6195-0128</t>
  </si>
  <si>
    <t>The purpose of this study was to identify and descriptively compare the red flags endorsed in guidelines for the detection of serious pathology in patients presenting with low back pain to primary care. We searched databases, the World Wide Web and contacted experts aiming to find the multidisciplinary clinical guideline in low back pain in primary care, and selected the most recent one per country. We extracted data on the number and type of red flags for identifying patients with higher likeli...</t>
  </si>
  <si>
    <t>2130</t>
  </si>
  <si>
    <t>0.15377111536454313</t>
  </si>
  <si>
    <t>https://openalex.org/A5008991880</t>
  </si>
  <si>
    <t>Nahid Popal</t>
  </si>
  <si>
    <t>https://openalex.org/A5012328768</t>
  </si>
  <si>
    <t>Christopher G. Maher</t>
  </si>
  <si>
    <t>https://orcid.org/0000-0002-1628-7857</t>
  </si>
  <si>
    <t>https://openalex.org/A5018135109</t>
  </si>
  <si>
    <t>Bart W. Koes</t>
  </si>
  <si>
    <t>https://orcid.org/0000-0002-0450-9969</t>
  </si>
  <si>
    <t>https://openalex.org/W3128437755</t>
  </si>
  <si>
    <t>Therapeutic and pharmacological efficacy of selective Indian medicinal plants – A review</t>
  </si>
  <si>
    <t>https://openalex.org/A5087865923</t>
  </si>
  <si>
    <t>Murugan Prasathkumar</t>
  </si>
  <si>
    <t>https://orcid.org/0000-0001-9021-7956</t>
  </si>
  <si>
    <t>10.228</t>
  </si>
  <si>
    <t>Globally, traditional herbal medicines have played a vital role in health systems, and are used to treat various acute and chronic conditions without or minimal toxic effect. Herbal plants are often used as a natural remedy to cure various health problems including tuberculosis, cancer, diabetes mellitus, heart diseases, wound healing, asthma, pharyngitis, hypertension etc. Plants rich in bioactive phytomedicine compounds such as alkaloids, flavonoids, tannins and polyphenols have been used to c...</t>
  </si>
  <si>
    <t>https://openalex.org/A5090671313</t>
  </si>
  <si>
    <t>Salim Anisha</t>
  </si>
  <si>
    <t>https://openalex.org/A5051113725</t>
  </si>
  <si>
    <t>Dhrisya Chenthamara</t>
  </si>
  <si>
    <t>https://orcid.org/0000-0002-2642-0447</t>
  </si>
  <si>
    <t>https://openalex.org/A5105573526</t>
  </si>
  <si>
    <t>Becky Robert</t>
  </si>
  <si>
    <t>https://openalex.org/A5077950715</t>
  </si>
  <si>
    <t>Subramaniam Sadhasivam</t>
  </si>
  <si>
    <t>https://orcid.org/0000-0001-9741-4696</t>
  </si>
  <si>
    <t>https://openalex.org/W4323308182</t>
  </si>
  <si>
    <t>Plastics in the global environment assessed through material flow analysis, degradation and environmental transportation</t>
  </si>
  <si>
    <t>8.265</t>
  </si>
  <si>
    <t>Knowledge on environmental plastic emission and spatial and temporal accumulation is vital for the development of successful mitigation strategies and risk assessments of plastics. In this study, emissions of both micro and macro plastic from the plastic value chain to the environment were assessed on a global level through a mass flow analysis (MFA). All countries, 10 sectors, 8 polymers and 7 environmental compartments (terrestrial, freshwater or oceanic) are distinguished in the model. The re...</t>
  </si>
  <si>
    <t>0.1946561947910748</t>
  </si>
  <si>
    <t>https://openalex.org/A5033402468</t>
  </si>
  <si>
    <t>S.M.C. Lensen</t>
  </si>
  <si>
    <t>https://openalex.org/A5086759827</t>
  </si>
  <si>
    <t>E. Langeveld</t>
  </si>
  <si>
    <t>https://openalex.org/A5072468028</t>
  </si>
  <si>
    <t>Luke A. Parker</t>
  </si>
  <si>
    <t>https://orcid.org/0000-0002-6041-565X</t>
  </si>
  <si>
    <t>https://openalex.org/A5063636834</t>
  </si>
  <si>
    <t>J.H. Urbanus</t>
  </si>
  <si>
    <t>https://openalex.org/W4376253988</t>
  </si>
  <si>
    <t>Improving the stability and color purity of a BT.2020 blue multiresonance emitter by alleviating hydrogen repulsion</t>
  </si>
  <si>
    <t>https://openalex.org/A5100749097</t>
  </si>
  <si>
    <t>Xiang Wang</t>
  </si>
  <si>
    <t>https://orcid.org/0000-0002-4325-6124</t>
  </si>
  <si>
    <t>10.259</t>
  </si>
  <si>
    <t>Stable deep blue multiresonance emitters with small full width at half maximum (FWHM) are attractive for wide color-gamut organic light-emitting diodes (OLEDs). However, the steric repulsion from the spatially close hydrogens would twist the multiresonance skeletons, causing spectral broadening and molecular instability issues. Here, we strategically introduce a mesitylboron locking unit into a carbazole-embedded multiresonance model emitter, alleviating the hydrogen repulsions and also strength...</t>
  </si>
  <si>
    <t>0.27895044120223844</t>
  </si>
  <si>
    <t>https://openalex.org/A5101729019</t>
  </si>
  <si>
    <t>https://orcid.org/0000-0002-8041-5761</t>
  </si>
  <si>
    <t>https://openalex.org/A5102933053</t>
  </si>
  <si>
    <t>Guoyun Meng</t>
  </si>
  <si>
    <t>https://orcid.org/0009-0008-8049-2864</t>
  </si>
  <si>
    <t>https://openalex.org/A5112124444</t>
  </si>
  <si>
    <t>Xuan Zeng</t>
  </si>
  <si>
    <t>https://openalex.org/A5100416361</t>
  </si>
  <si>
    <t>Dongdong Zhang</t>
  </si>
  <si>
    <t>https://orcid.org/0000-0001-7095-2902</t>
  </si>
  <si>
    <t>https://openalex.org/A5108959262</t>
  </si>
  <si>
    <t>https://openalex.org/W2163964862</t>
  </si>
  <si>
    <t>Assessment of satellite cell number and activity status in human skeletal muscle biopsies</t>
  </si>
  <si>
    <t>https://openalex.org/A5021634830</t>
  </si>
  <si>
    <t>Abigail L. Mackey</t>
  </si>
  <si>
    <t>https://orcid.org/0000-0002-2017-4580</t>
  </si>
  <si>
    <t>4.52</t>
  </si>
  <si>
    <t>152</t>
  </si>
  <si>
    <t>Abstract The primary aim of our study was to validate the assessment of myonuclear and satellite cell number in biopsies from human skeletal muscle. We found that 25 type I and 25 type II fibers are sufficient to estimate the mean number of myonuclei per fiber. In contrast, the assessment of satellite cells improved when more fibers were included. Second, we report that small differences in counting satellite cells using CD56 and Pax7 antibodies can be attributed to the different staining profil...</t>
  </si>
  <si>
    <t>0.1632547856816501</t>
  </si>
  <si>
    <t>https://openalex.org/A5032458558</t>
  </si>
  <si>
    <t>Nadia Charifi</t>
  </si>
  <si>
    <t>https://openalex.org/A5081222107</t>
  </si>
  <si>
    <t>Jan Henriksson</t>
  </si>
  <si>
    <t>https://orcid.org/0000-0001-9740-843X</t>
  </si>
  <si>
    <t>https://openalex.org/A5063625291</t>
  </si>
  <si>
    <t>Jens Bojsen‐Møller</t>
  </si>
  <si>
    <t>https://orcid.org/0000-0001-6737-446X</t>
  </si>
  <si>
    <t>https://openalex.org/A5052182657</t>
  </si>
  <si>
    <t>Fawzi Kadi</t>
  </si>
  <si>
    <t>https://orcid.org/0000-0002-9831-0896</t>
  </si>
  <si>
    <t>https://openalex.org/W2593221340</t>
  </si>
  <si>
    <t>Multi-objective AGV scheduling in an FMS using a hybrid of genetic algorithm and particle swarm optimization</t>
  </si>
  <si>
    <t>https://openalex.org/A5015657656</t>
  </si>
  <si>
    <t>Maryam Mousavi</t>
  </si>
  <si>
    <t>https://orcid.org/0000-0003-2317-3409</t>
  </si>
  <si>
    <t>9.95</t>
  </si>
  <si>
    <t>Flexible manufacturing system (FMS) enhances the firm’s flexibility and responsiveness to the ever-changing customer demand by providing a fast product diversification capability. Performance of an FMS is highly dependent upon the accuracy of scheduling policy for the components of the system, such as automated guided vehicles (AGVs). An AGV as a mobile robot provides remarkable industrial capabilities for material and goods transportation within a manufacturing facility or a warehouse. Allocati...</t>
  </si>
  <si>
    <t>0.13813592892147858</t>
  </si>
  <si>
    <t>https://openalex.org/A5071449451</t>
  </si>
  <si>
    <t>Siti Nurmaya Musa</t>
  </si>
  <si>
    <t>https://orcid.org/0000-0002-5165-4106</t>
  </si>
  <si>
    <t>https://openalex.org/A5040087806</t>
  </si>
  <si>
    <t>Farzad Tahriri</t>
  </si>
  <si>
    <t>https://orcid.org/0000-0002-8929-0707</t>
  </si>
  <si>
    <t>https://openalex.org/A5064803164</t>
  </si>
  <si>
    <t>Siti Zawiah Md Dawal</t>
  </si>
  <si>
    <t>https://orcid.org/0000-0003-0496-5128</t>
  </si>
  <si>
    <t>https://openalex.org/W3207280939</t>
  </si>
  <si>
    <t>The incidence of cancer-associated thrombosis is increasing over time</t>
  </si>
  <si>
    <t>https://openalex.org/A5051663127</t>
  </si>
  <si>
    <t>Anjlee Mahajan</t>
  </si>
  <si>
    <t>https://orcid.org/0000-0003-1716-1516</t>
  </si>
  <si>
    <t>19.446</t>
  </si>
  <si>
    <t>Cancer-associated thrombosis (CAT) is an important cause of morbidity and mortality for patients with malignancy and varies by primary cancer type, stage, and therapy. We aimed to characterize the incidence, risk factors, temporal trends, and the effect on mortality of CAT. The California Cancer Registry was linked to the statewide hospitalization database to identify individuals with the 13 most common malignancies diagnosed between 2005 and 2017 and determine the 6- and 12-month cumulative inc...</t>
  </si>
  <si>
    <t>0.24693935185288696</t>
  </si>
  <si>
    <t>https://openalex.org/A5060558335</t>
  </si>
  <si>
    <t>Ann Brunson</t>
  </si>
  <si>
    <t>https://orcid.org/0000-0001-5308-9457</t>
  </si>
  <si>
    <t>https://openalex.org/A5090897681</t>
  </si>
  <si>
    <t>Oyebimpe Adesina</t>
  </si>
  <si>
    <t>https://orcid.org/0000-0002-3082-9114</t>
  </si>
  <si>
    <t>https://openalex.org/A5091575846</t>
  </si>
  <si>
    <t>Theresa H.M. Keegan</t>
  </si>
  <si>
    <t>https://orcid.org/0000-0002-1961-4008</t>
  </si>
  <si>
    <t>https://openalex.org/W2144815132</t>
  </si>
  <si>
    <t>Local administration of insulin‐like growth factor‐&lt;scp&gt;I&lt;/scp&gt;(&lt;scp&gt;IGF‐I&lt;/scp&gt;) stimulates tendon collagen synthesis in humans</t>
  </si>
  <si>
    <t>https://openalex.org/A5082667438</t>
  </si>
  <si>
    <t>Mette Hansen</t>
  </si>
  <si>
    <t>https://orcid.org/0000-0002-9383-8202</t>
  </si>
  <si>
    <t>8.703</t>
  </si>
  <si>
    <t>Collagen is the predominant structural protein in tendons and ligaments, and can be controlled by hormonal changes. In animals, injections of insulin-like growth factor I (IGF-I) has been shown to increase collagen synthesis in tendons and ligaments and to improve structural tissue healing, but the effect of local IGF-I administration on tendon collagen synthesis in human has not been studied. The purpose of this study was to study whether local injections of IGF-I would have a stimulating effec...</t>
  </si>
  <si>
    <t>0.18024833361003725</t>
  </si>
  <si>
    <t>https://openalex.org/A5062896602</t>
  </si>
  <si>
    <t>Anders Boesen</t>
  </si>
  <si>
    <t>https://orcid.org/0000-0002-5365-2278</t>
  </si>
  <si>
    <t>https://openalex.org/A5041201756</t>
  </si>
  <si>
    <t>Allan Flyvbjerg</t>
  </si>
  <si>
    <t>https://orcid.org/0000-0003-3846-1294</t>
  </si>
  <si>
    <t>https://openalex.org/A5028276325</t>
  </si>
  <si>
    <t>Henning Langberg</t>
  </si>
  <si>
    <t>https://orcid.org/0000-0001-8454-6534</t>
  </si>
  <si>
    <t>https://openalex.org/W2071347293</t>
  </si>
  <si>
    <t>Influence of Amino Acids, Dietary Protein, and Physical Activity on Muscle Mass Development in Humans</t>
  </si>
  <si>
    <t>https://openalex.org/A5070258881</t>
  </si>
  <si>
    <t>Kasper Dideriksen</t>
  </si>
  <si>
    <t>Ingestion of protein is crucial for maintenance of a variety of body functions and within the scope of this review we will specifically focus on the regulation of skeletal muscle mass. A quantitative limitation exists as to how much muscle protein the body can synthesize in response to protein intake. Ingestion of excess protein exerts an unwanted load to the body and therefore, it is important to find the least amount of protein that provides the maximal hypertrophic stimulus. Hence, research h...</t>
  </si>
  <si>
    <t>0.15110318191469138</t>
  </si>
  <si>
    <t>https://openalex.org/W2411651980</t>
  </si>
  <si>
    <t>Trajectories of acute low back pain</t>
  </si>
  <si>
    <t>In Brief Characterising the clinical course of back pain by mean pain scores over time may not adequately reflect the complexity of the clinical course of acute low back pain. We analysed pain scores over 12 weeks for 1585 patients with acute low back pain presenting to primary care to identify distinct pain trajectory groups and baseline patient characteristics associated with membership of each cluster. This was a secondary analysis of the PACE trial that evaluated paracetamol for acute low ba...</t>
  </si>
  <si>
    <t>0.1545313821230823</t>
  </si>
  <si>
    <t>https://openalex.org/A5059349186</t>
  </si>
  <si>
    <t>Mark J. Hancock</t>
  </si>
  <si>
    <t>https://orcid.org/0000-0002-9277-5377</t>
  </si>
  <si>
    <t>https://openalex.org/A5081237532</t>
  </si>
  <si>
    <t>Magdalena Rzewuska</t>
  </si>
  <si>
    <t>https://orcid.org/0000-0003-4642-1196</t>
  </si>
  <si>
    <t>https://openalex.org/A5081567183</t>
  </si>
  <si>
    <t>Christopher Williams</t>
  </si>
  <si>
    <t>https://orcid.org/0000-0001-8896-0978</t>
  </si>
  <si>
    <t>https://openalex.org/A5064098570</t>
  </si>
  <si>
    <t>Chung‐Wei Christine Lin</t>
  </si>
  <si>
    <t>https://orcid.org/0000-0001-6192-7238</t>
  </si>
  <si>
    <t>https://openalex.org/W2942676757</t>
  </si>
  <si>
    <t>The Epidemiology of Cancer-Associated Venous Thromboembolism: An Update</t>
  </si>
  <si>
    <t>Abstract The incidence of venous thromboembolism (VTE) is known to be higher in patients with malignancy as compared with the general population. It is important to understand and review the epidemiology of VTE in cancer patients because it has implications regarding treatment and prognosis. Multiple studies have shown that cancer patients who develop VTE are at higher risk for mortality. This article will focus on an update regarding the epidemiology of cancer-associated thrombosis (CT). The au...</t>
  </si>
  <si>
    <t>0.24095735270796173</t>
  </si>
  <si>
    <t>https://openalex.org/A5101541766</t>
  </si>
  <si>
    <t>Richard White</t>
  </si>
  <si>
    <t>https://orcid.org/0000-0002-2370-4575</t>
  </si>
  <si>
    <t>https://openalex.org/W2944001215</t>
  </si>
  <si>
    <t>Probiotics as Beneficial Dietary Supplements to Prevent and Treat Cardiovascular Diseases: Uncovering Their Impact on Oxidative Stress</t>
  </si>
  <si>
    <t>https://openalex.org/A5102707991</t>
  </si>
  <si>
    <t>Elisardo C. Vasquez</t>
  </si>
  <si>
    <t>https://orcid.org/0000-0003-0321-8358</t>
  </si>
  <si>
    <t>1.709</t>
  </si>
  <si>
    <t>The gut microbiota, the ecosystem formed by a wide symbiotic community of nonpathogenic microorganisms that are present in the distal part of the human gut, plays a prominent role in the normal physiology of the organism. The gut microbiota’s imbalance, gut dysbiosis, is directly related to the origin of various processes of acute or chronic dysfunction in the host. Therefore, the ability to intervene in the gut microbiota is now emerging as a possible tactic for therapeutic intervention in vari...</t>
  </si>
  <si>
    <t>0.17130210520528513</t>
  </si>
  <si>
    <t>https://openalex.org/A5041737061</t>
  </si>
  <si>
    <t>Thiago de Melo Costa Pereira</t>
  </si>
  <si>
    <t>https://orcid.org/0000-0003-4053-5061</t>
  </si>
  <si>
    <t>https://openalex.org/A5024025068</t>
  </si>
  <si>
    <t>Veronica A. Peotta</t>
  </si>
  <si>
    <t>https://orcid.org/0000-0002-6633-1131</t>
  </si>
  <si>
    <t>https://openalex.org/A5038574710</t>
  </si>
  <si>
    <t>Marcelo Perim Baldo</t>
  </si>
  <si>
    <t>https://orcid.org/0000-0002-7673-3580</t>
  </si>
  <si>
    <t>https://openalex.org/A5076980991</t>
  </si>
  <si>
    <t>Manuel Campos‐Toimil</t>
  </si>
  <si>
    <t>https://orcid.org/0000-0003-3674-3749</t>
  </si>
  <si>
    <t>https://openalex.org/W3208531235</t>
  </si>
  <si>
    <t>Intranasal Zolmitriptan-Loaded Bilosomes with Extended Nasal Mucociliary Transit Time for Direct Nose to Brain Delivery</t>
  </si>
  <si>
    <t>https://openalex.org/A5092087534</t>
  </si>
  <si>
    <t>Mai M. El Taweel</t>
  </si>
  <si>
    <t>https://orcid.org/0000-0002-0897-7268</t>
  </si>
  <si>
    <t>This study aimed at delivering intranasal zolmitriptan directly to the brain through preparation of bilosomes incorporated into a mucoadhesive in situ gel with extended nasal mucociliary transit time. Zolmitriptan-loaded bilosomes were constructed through a thin film hydration method applying Box-Behnken design. The independent variables were amount of sodium deoxycholate and the amount and molar ratio of cholesterol/Span</t>
  </si>
  <si>
    <t>425</t>
  </si>
  <si>
    <t>https://openalex.org/A5040703598</t>
  </si>
  <si>
    <t>Mona Hassan Aboul-Einien</t>
  </si>
  <si>
    <t>https://openalex.org/A5102887707</t>
  </si>
  <si>
    <t>Mohammed A. Kassem</t>
  </si>
  <si>
    <t>https://orcid.org/0000-0002-3775-3140</t>
  </si>
  <si>
    <t>https://openalex.org/A5063397258</t>
  </si>
  <si>
    <t>Nermeen A. Elkasabgy</t>
  </si>
  <si>
    <t>https://orcid.org/0000-0003-1953-7353</t>
  </si>
  <si>
    <t>https://openalex.org/W4285981758</t>
  </si>
  <si>
    <t>MoRF: Morphable Radiance Fields for Multiview Neural Head Modeling</t>
  </si>
  <si>
    <t>https://openalex.org/A5005338367</t>
  </si>
  <si>
    <t>Daoye Wang</t>
  </si>
  <si>
    <t>https://orcid.org/0000-0002-2879-6114</t>
  </si>
  <si>
    <t>5.384</t>
  </si>
  <si>
    <t>Recent research work has developed powerful generative models (e.g., StyleGAN2) that can synthesize complete human head images with impressive photorealism, enabling applications such as photorealistically editing real photographs. While these models can be trained on large collections of unposed images, their lack of explicit 3D knowledge makes it difficult to achieve even basic control over 3D viewpoint without unintentionally altering identity. On the other hand, recent Neural Radiance Field ...</t>
  </si>
  <si>
    <t>https://openalex.org/A5036716763</t>
  </si>
  <si>
    <t>Prashanth Chandran</t>
  </si>
  <si>
    <t>https://orcid.org/0000-0001-6821-5815</t>
  </si>
  <si>
    <t>https://openalex.org/A5085618571</t>
  </si>
  <si>
    <t>Gaspard Zoss</t>
  </si>
  <si>
    <t>https://orcid.org/0000-0002-0022-8203</t>
  </si>
  <si>
    <t>https://openalex.org/A5018563642</t>
  </si>
  <si>
    <t>Derek Bradley</t>
  </si>
  <si>
    <t>https://orcid.org/0000-0002-2055-9325</t>
  </si>
  <si>
    <t>https://openalex.org/A5011929840</t>
  </si>
  <si>
    <t>Paulo Gotardo</t>
  </si>
  <si>
    <t>https://orcid.org/0000-0001-8217-5848</t>
  </si>
  <si>
    <t>https://openalex.org/W2087995832</t>
  </si>
  <si>
    <t>Prospective evaluation of safety and efficacy of the supracostal approach for percutaneous nephrolithotomy</t>
  </si>
  <si>
    <t>https://openalex.org/A5101548079</t>
  </si>
  <si>
    <t>Ramesh K. Gupta</t>
  </si>
  <si>
    <t>https://orcid.org/0000-0001-5934-6952</t>
  </si>
  <si>
    <t>Objective To prospectively evaluate the safety and efficacy of the supracostal approach for percu?taneous nephrolithotomy (PCNL), as it is usually avoided because of concerns about potential chest complications. Patients and methods Between August 1998 and August 2001, 465 patients underwent PCNL. Supracostal access was obtained in 62 patients (63 renal units), comprising 13% of the procedures. The indications for a supracostal approach were staghorn, upper ureteric, superior calyceal stones and...</t>
  </si>
  <si>
    <t>0.28690832740007366</t>
  </si>
  <si>
    <t>https://openalex.org/A5063468085</t>
  </si>
  <si>
    <t>Ashok Kumar</t>
  </si>
  <si>
    <t>https://orcid.org/0000-0002-3875-9683</t>
  </si>
  <si>
    <t>https://openalex.org/A5103144879</t>
  </si>
  <si>
    <t>Rakesh Kapoor</t>
  </si>
  <si>
    <t>https://orcid.org/0000-0002-0903-1335</t>
  </si>
  <si>
    <t>https://openalex.org/A5102912434</t>
  </si>
  <si>
    <t>Aneesh Srivastava</t>
  </si>
  <si>
    <t>https://orcid.org/0000-0003-2367-8888</t>
  </si>
  <si>
    <t>https://openalex.org/A5108190234</t>
  </si>
  <si>
    <t>Anil Mandhani</t>
  </si>
  <si>
    <t>https://openalex.org/W2058188211</t>
  </si>
  <si>
    <t>Platelet activation in patients with sickle cell disease</t>
  </si>
  <si>
    <t>Vascular occlusion and vasculopathy underlie much of the morbidity in patients with sickle cell anaemia. Platelets may play a role in this vasculopathy. Samples from 43 patients with sickle cell disease (SCD) were examined for evidence of platelet activation using fluorescent?labelled monoclonal antibodies and flow cytometry. There was increased expression of activation?dependent antigens on the platelets from patients with SCD compared to those from both Caucasian and African?American controls....</t>
  </si>
  <si>
    <t>0.2889498923445793</t>
  </si>
  <si>
    <t>https://openalex.org/A5045746085</t>
  </si>
  <si>
    <t>Teresa Paglieroni</t>
  </si>
  <si>
    <t>https://openalex.org/A5074677301</t>
  </si>
  <si>
    <t>Arun Rangaswami</t>
  </si>
  <si>
    <t>https://openalex.org/A5000159281</t>
  </si>
  <si>
    <t>Patricia Hill Franklin</t>
  </si>
  <si>
    <t>https://openalex.org/A5109324147</t>
  </si>
  <si>
    <t>Jeanna Welborn</t>
  </si>
  <si>
    <t>https://openalex.org/A5109170765</t>
  </si>
  <si>
    <t>Anthony Cheung</t>
  </si>
  <si>
    <t>https://openalex.org/A5074869230</t>
  </si>
  <si>
    <t>Fern Tablin</t>
  </si>
  <si>
    <t>https://openalex.org/W2082250901</t>
  </si>
  <si>
    <t>Increased incidence of symptomatic venous thrombosis in patients with cervical carcinoma treated with concurrent chemotherapy, radiation, and erythropoietin</t>
  </si>
  <si>
    <t>8.844</t>
  </si>
  <si>
    <t>Abstract BACKGROUND Because studies have suggested that anemia has an adverse effect on outcome for patients with cervical carcinoma who are treated with radiation, recombinant human erythropoietin (rHuEpo) has been used increasingly to maintain hemoglobin levels in these patients. Erythropoietin may increase the risk of thrombosis. The authors performed a retrospective analysis to determine whether there was an increased rate of symptomatic venous thrombosis associated with the use of rHuEpo in...</t>
  </si>
  <si>
    <t>0.18036100124278553</t>
  </si>
  <si>
    <t>https://openalex.org/A5067949884</t>
  </si>
  <si>
    <t>Lisa Y. Law</t>
  </si>
  <si>
    <t>https://orcid.org/0000-0001-7343-8212</t>
  </si>
  <si>
    <t>https://openalex.org/A5016442996</t>
  </si>
  <si>
    <t>Danielle Harvey</t>
  </si>
  <si>
    <t>https://orcid.org/0000-0002-5367-0951</t>
  </si>
  <si>
    <t>https://openalex.org/A5062120294</t>
  </si>
  <si>
    <t>Barbara Sieracki</t>
  </si>
  <si>
    <t>https://openalex.org/A5081260971</t>
  </si>
  <si>
    <t>Sidney Scudder</t>
  </si>
  <si>
    <t>https://orcid.org/0000-0002-7670-7331</t>
  </si>
  <si>
    <t>https://openalex.org/A5109933388</t>
  </si>
  <si>
    <t>Janice Ryu</t>
  </si>
  <si>
    <t>https://openalex.org/W2101292644</t>
  </si>
  <si>
    <t>Food security situation in northern Ghana, coping strategies and related constraints</t>
  </si>
  <si>
    <t>https://openalex.org/A5108645893</t>
  </si>
  <si>
    <t>Wilhemina Quaye</t>
  </si>
  <si>
    <t>https://orcid.org/0000-0002-4009-2320</t>
  </si>
  <si>
    <t>1.269</t>
  </si>
  <si>
    <t>This paper looks at the food security situation in three most deprived and poverty-stricken regions in the Northern parts of Ghana and examines how farmer households cope during food insecure periods. The study concludes that although farmers in these regions cultivate purposely for household consumption and sell the surplus, food was not available throughout the year in the farmer households interviewed. On the average staple foods produced lasted for seven months. Coping mechanisms during mont...</t>
  </si>
  <si>
    <t>https://openalex.org/W2120048383</t>
  </si>
  <si>
    <t>Contraction intensity and feeding affect collagen and myofibrillar protein synthesis rates differently in human skeletal muscle</t>
  </si>
  <si>
    <t>4.489</t>
  </si>
  <si>
    <t>Exercise stimulates muscle protein fractional synthesis rate (FSR), but the importance of contractile intensity and whether it interplays with feeding is not understood. This was investigated following two distinct resistance exercise (RE) contraction intensities using an intrasubject design in the fasted ( n = 10) and fed ( n = 10) states. RE consisted of 10 sets of knee extensions. One leg worked against light load (LL) at 16% of one-repetition maximum (1RM), the other leg against heavy load (...</t>
  </si>
  <si>
    <t>0.15069217189678238</t>
  </si>
  <si>
    <t>https://openalex.org/A5014406184</t>
  </si>
  <si>
    <t>Gerrit van Hall</t>
  </si>
  <si>
    <t>https://orcid.org/0000-0002-2519-8127</t>
  </si>
  <si>
    <t>https://openalex.org/A5038378188</t>
  </si>
  <si>
    <t>Adam J. Rose</t>
  </si>
  <si>
    <t>https://orcid.org/0000-0001-9132-8244</t>
  </si>
  <si>
    <t>https://openalex.org/A5028251070</t>
  </si>
  <si>
    <t>Benjamin F. Miller</t>
  </si>
  <si>
    <t>https://orcid.org/0000-0003-3283-0685</t>
  </si>
  <si>
    <t>https://openalex.org/A5012318647</t>
  </si>
  <si>
    <t>Simon Doessing</t>
  </si>
  <si>
    <t>https://openalex.org/A5012534532</t>
  </si>
  <si>
    <t>Erik A. Richter</t>
  </si>
  <si>
    <t>https://orcid.org/0000-0002-6850-3056</t>
  </si>
  <si>
    <t>https://openalex.org/W2148366914</t>
  </si>
  <si>
    <t>Endothelial Dysfunction in the Apolipoprotein E-deficient Mouse: insights into the influence of diet, gender and aging</t>
  </si>
  <si>
    <t>https://openalex.org/A5039756715</t>
  </si>
  <si>
    <t>Silvana S. Meyrelles</t>
  </si>
  <si>
    <t>https://orcid.org/0000-0003-0167-4093</t>
  </si>
  <si>
    <t>Abstract Since the early 1990s, several strains of genetically modified mice have been developed as models for experimental atherosclerosis. Among the available models, the apolipoprotein E-deficient (apoE -/- ) mouse is of particular relevance because of its propensity to spontaneously develop hypercholesterolemia and atherosclerotic lesions that are similar to those found in humans, even when the mice are fed a chow diet. The main purpose of this review is to highlight the key achievements tha...</t>
  </si>
  <si>
    <t>https://openalex.org/A5104082109</t>
  </si>
  <si>
    <t>Thiago MC Pereira</t>
  </si>
  <si>
    <t>https://openalex.org/W2136082539</t>
  </si>
  <si>
    <t>Mianserin Hydrochloride: A Novel Antidepressant</t>
  </si>
  <si>
    <t>https://openalex.org/A5075384105</t>
  </si>
  <si>
    <t>Alec Coppen</t>
  </si>
  <si>
    <t>12.749</t>
  </si>
  <si>
    <t>The antidepressant activities of mianserin hydrochloride were investigated and compared with those of amitriptyline. The therapeutic efficacy of the two drugs appeared similar, but the incidence of side-effects was significantly higher with amitriptyline. Plasma levels of mianserin were determined during the trial and were not related to the therapeutic activity of the drug.</t>
  </si>
  <si>
    <t>0.1580366321893602</t>
  </si>
  <si>
    <t>https://openalex.org/A5002162783</t>
  </si>
  <si>
    <t>Stuart Montgomery</t>
  </si>
  <si>
    <t>https://orcid.org/0000-0002-5983-0063</t>
  </si>
  <si>
    <t>https://openalex.org/A5022492432</t>
  </si>
  <si>
    <t>Karabi Ghose</t>
  </si>
  <si>
    <t>https://openalex.org/A5016178452</t>
  </si>
  <si>
    <t>J. Michael Bailey</t>
  </si>
  <si>
    <t>https://orcid.org/0000-0003-4756-1705</t>
  </si>
  <si>
    <t>https://openalex.org/A5112787814</t>
  </si>
  <si>
    <t>Bruce F. Burns</t>
  </si>
  <si>
    <t>https://openalex.org/A5007544325</t>
  </si>
  <si>
    <t>J. J. De Ridder</t>
  </si>
  <si>
    <t>https://openalex.org/W2091281461</t>
  </si>
  <si>
    <t>A Double-Blind Comparison of Lithium Carbonate and Maprotiline in the Prophylaxis of the Affective Disorders</t>
  </si>
  <si>
    <t>6.038</t>
  </si>
  <si>
    <t>Summary A double-blind prospective study was carried out comparing the prophylactic effect of maprotiline and lithium carbonate over a period of one year in patients suffering from recurrent affective disorders. The average Affective Morbidity Index was lower, but not significantly so, in patients treated with lithium. A further analysis, based on dividing patients into those with no affective morbidity and those who showed some affective morbidity during the study, demonstrated lithium carbonat...</t>
  </si>
  <si>
    <t>0.15853571063199257</t>
  </si>
  <si>
    <t>https://openalex.org/A5109115646</t>
  </si>
  <si>
    <t>S.A. Montgomery</t>
  </si>
  <si>
    <t>https://openalex.org/A5103519442</t>
  </si>
  <si>
    <t>John E. Bailey</t>
  </si>
  <si>
    <t>https://openalex.org/W2092108829</t>
  </si>
  <si>
    <t>On Equivalence of FIS and ELM for Interpretable Rule-Based Knowledge Representation</t>
  </si>
  <si>
    <t>https://openalex.org/A5062531171</t>
  </si>
  <si>
    <t>Shen Yuong Wong</t>
  </si>
  <si>
    <t>https://orcid.org/0000-0001-6027-5346</t>
  </si>
  <si>
    <t>6.281</t>
  </si>
  <si>
    <t>This paper presents a fuzzy extreme learning machine (F-ELM) that embeds fuzzy membership functions and rules into the hidden layer of extreme learning machine (ELM). Similar to the concept of ELM that employed the random initialization technique, three parameters of F-ELM are randomly assigned. They are the standard deviation of the membership functions, matrix-C (rule-combination matrix), and matrix-D [don't care (DC) matrix]. Fuzzy if-then rules are formulated by the rule-combination Matrix o...</t>
  </si>
  <si>
    <t>0.19604739539285437</t>
  </si>
  <si>
    <t>https://openalex.org/A5091148707</t>
  </si>
  <si>
    <t>Keem Siah Yap</t>
  </si>
  <si>
    <t>https://orcid.org/0000-0002-5518-5132</t>
  </si>
  <si>
    <t>https://openalex.org/A5053906728</t>
  </si>
  <si>
    <t>Shing Chiang Tan</t>
  </si>
  <si>
    <t>https://orcid.org/0000-0002-1267-1894</t>
  </si>
  <si>
    <t>https://openalex.org/W2103336556</t>
  </si>
  <si>
    <t>Augmented reality–based programming, planning and simulation of a robotic work cell</t>
  </si>
  <si>
    <t>https://openalex.org/A5041518792</t>
  </si>
  <si>
    <t>Yun Suen Pai</t>
  </si>
  <si>
    <t>https://orcid.org/0000-0002-6090-2837</t>
  </si>
  <si>
    <t>5.143</t>
  </si>
  <si>
    <t>In this article, the development of an augmented reality–based robotic work cell is presented, consisting of a virtual robot arm, conveyor belt, pallet and computer numerical control machine that simulates an actual manufacturing plant environment. The kinematics of the robot arm is realized using Denavit–Hartenberg’s theorem, which enables complete manipulation of the end-effector in three-dimensional space when interacting with other virtual machines. Collision detection is implemented in two ...</t>
  </si>
  <si>
    <t>0.10368550621481037</t>
  </si>
  <si>
    <t>https://openalex.org/A5035433379</t>
  </si>
  <si>
    <t>S. Ramesh</t>
  </si>
  <si>
    <t>https://orcid.org/0000-0002-4425-0146</t>
  </si>
  <si>
    <t>https://openalex.org/W2159292622</t>
  </si>
  <si>
    <t>Cardiac and vascular phenotypes in the apolipoprotein E-deficient mouse</t>
  </si>
  <si>
    <t>0.859</t>
  </si>
  <si>
    <t>Cardiovascular death is frequently associated with atherosclerosis, a chronic multifactorial disease and a leading cause of death worldwide. Genetically engineered mouse models have proven useful for the study of the mechanisms underlying cardiovascular diseases. The apolipoprotein E-deficient mouse has been the most widely used animal model of atherosclerosis because it rapidly develops severe hypercholesterolemia and spontaneous atherosclerotic lesions similar to those observed in humans. In t...</t>
  </si>
  <si>
    <t>https://openalex.org/A5111976981</t>
  </si>
  <si>
    <t>Agata L. Gava</t>
  </si>
  <si>
    <t>https://openalex.org/W2897915711</t>
  </si>
  <si>
    <t>Current evidence for spinal X-ray use in the chiropractic profession: a narrative review</t>
  </si>
  <si>
    <t>https://openalex.org/A5075908043</t>
  </si>
  <si>
    <t>Hazel Jenkins</t>
  </si>
  <si>
    <t>https://orcid.org/0000-0002-0535-687X</t>
  </si>
  <si>
    <t>1.138</t>
  </si>
  <si>
    <t>The use of routine spinal X-rays within chiropractic has a contentious history. Elements of the profession advocate for the need for routine spinal X-rays to improve patient management, whereas other chiropractors advocate using spinal X-rays only when endorsed by current imaging guidelines. This review aims to summarise the current evidence for the use of spinal X-ray in chiropractic practice, with consideration of the related risks and benefits. Current evidence supports the use of spinal X-ra...</t>
  </si>
  <si>
    <t>0.20362490751425388</t>
  </si>
  <si>
    <t>https://openalex.org/A5042699312</t>
  </si>
  <si>
    <t>Craig Moore</t>
  </si>
  <si>
    <t>https://orcid.org/0000-0002-7966-5229</t>
  </si>
  <si>
    <t>https://openalex.org/A5041577919</t>
  </si>
  <si>
    <t>Simon French</t>
  </si>
  <si>
    <t>https://orcid.org/0000-0002-7061-7706</t>
  </si>
  <si>
    <t>https://openalex.org/W3139456455</t>
  </si>
  <si>
    <t>“Indigenous sovereignty” and right to self-determination in international law: a critical appraisal</t>
  </si>
  <si>
    <t>https://openalex.org/A5017626951</t>
  </si>
  <si>
    <t>Rashwet Shrinkhal</t>
  </si>
  <si>
    <t>https://orcid.org/0000-0002-4059-3475</t>
  </si>
  <si>
    <t>10.948</t>
  </si>
  <si>
    <t>It is worth recalling that the struggle of indigenous peoples to be recognised as “peoples” in true sense was at the forefront of their journey from an object to subject of international law. One of the most pressing concerns in their struggle was crafting their own sovereign space. The article aims to embrace and comprehend the concept of “indigenous sovereignty.” It argues that indigenous sovereignty may not have fixed contour, but it essentially confronts the idea of “empire of uniformity.” I...</t>
  </si>
  <si>
    <t>https://openalex.org/W3155397896</t>
  </si>
  <si>
    <t>Museums in the Infosphere: reshaping value creation</t>
  </si>
  <si>
    <t>https://openalex.org/A5087149423</t>
  </si>
  <si>
    <t>Cristina Simone</t>
  </si>
  <si>
    <t>https://orcid.org/0000-0001-6656-7016</t>
  </si>
  <si>
    <t>56.475</t>
  </si>
  <si>
    <t>This paper provides a theoretical contribution by investigating how digital technologies are currently reshaping the museum value chain in the Infosphere, an information environment where boundaries between the offline and online worlds are rapidly becoming blurred. This study applies Porter's value chain to museum management to understand (1) how ICTs impact the primary production processes of museums, and (2) how museums are currently relocating in the new emerging environment. The study is co...</t>
  </si>
  <si>
    <t>0.38665093576741505</t>
  </si>
  <si>
    <t>https://openalex.org/A5091273201</t>
  </si>
  <si>
    <t>Mara Cerquetti</t>
  </si>
  <si>
    <t>https://orcid.org/0000-0002-4388-1181</t>
  </si>
  <si>
    <t>https://openalex.org/A5026985942</t>
  </si>
  <si>
    <t>Antonio La Sala</t>
  </si>
  <si>
    <t>https://orcid.org/0000-0003-0268-8315</t>
  </si>
  <si>
    <t>https://openalex.org/W3216997405</t>
  </si>
  <si>
    <t>The importance of selecting the correct site to apply spinal manipulation when treating spinal pain: Myth or reality? A systematic review</t>
  </si>
  <si>
    <t>https://openalex.org/A5006883309</t>
  </si>
  <si>
    <t>Casper Nim</t>
  </si>
  <si>
    <t>https://orcid.org/0000-0001-5845-2622</t>
  </si>
  <si>
    <t>Abstract The concept that spinal manipulation therapy (SMT) outcomes are optimized when the treatment is aimed at a clinically relevant joint is commonly assumed and central to teaching and clinical use (candidate sites). This systematic review investigated whether clinical effects are superior when this is the case compared to SMT applied elsewhere (non-candidate sites). Eligible study designs were randomized controlled trials that investigated the effect of spinal manipulation applied to candi...</t>
  </si>
  <si>
    <t>0.15658684282762445</t>
  </si>
  <si>
    <t>https://openalex.org/A5021920249</t>
  </si>
  <si>
    <t>Søren O’Neill</t>
  </si>
  <si>
    <t>https://orcid.org/0000-0002-8064-7001</t>
  </si>
  <si>
    <t>https://openalex.org/A5112233925</t>
  </si>
  <si>
    <t>Gregory N. Kawchuk</t>
  </si>
  <si>
    <t>https://openalex.org/A5032415896</t>
  </si>
  <si>
    <t>Stephen M. Perle</t>
  </si>
  <si>
    <t>https://orcid.org/0000-0001-5829-0256</t>
  </si>
  <si>
    <t>https://openalex.org/A5102820192</t>
  </si>
  <si>
    <t>Charlotte Leboeuf‐Yde</t>
  </si>
  <si>
    <t>https://orcid.org/0000-0003-1552-7772</t>
  </si>
  <si>
    <t>https://openalex.org/W4211064058</t>
  </si>
  <si>
    <t>Aging Well for Indigenous Peoples: A Scoping Review</t>
  </si>
  <si>
    <t>https://openalex.org/A5016171990</t>
  </si>
  <si>
    <t>Rachel Quigley</t>
  </si>
  <si>
    <t>https://orcid.org/0000-0002-9943-9384</t>
  </si>
  <si>
    <t>2.568</t>
  </si>
  <si>
    <t>As life expectancy increases for Indigenous populations, so does the number of older adults with complex, chronic health conditions and age-related geriatric syndromes. Many of these conditions are associated with modifiable lifestyle factors that, if addressed, may improve the health and wellbeing of Indigenous peoples as they age. If models of healthy aging are to be promoted within health services, a clearer understanding of what aging well means for Indigenous peoples is needed. Indigenous p...</t>
  </si>
  <si>
    <t>0.36411927276397155</t>
  </si>
  <si>
    <t>https://openalex.org/A5072802664</t>
  </si>
  <si>
    <t>Sarah Russell</t>
  </si>
  <si>
    <t>https://orcid.org/0000-0003-2845-5990</t>
  </si>
  <si>
    <t>https://openalex.org/A5072599222</t>
  </si>
  <si>
    <t>Sarah Larkins</t>
  </si>
  <si>
    <t>https://orcid.org/0000-0002-7561-3202</t>
  </si>
  <si>
    <t>https://openalex.org/A5008084378</t>
  </si>
  <si>
    <t>Sean Taylor</t>
  </si>
  <si>
    <t>https://orcid.org/0000-0002-5031-3588</t>
  </si>
  <si>
    <t>https://openalex.org/A5068961629</t>
  </si>
  <si>
    <t>Betty Sagigi</t>
  </si>
  <si>
    <t>https://openalex.org/A5006092631</t>
  </si>
  <si>
    <t>Edward Strivens</t>
  </si>
  <si>
    <t>https://orcid.org/0000-0002-7260-508X</t>
  </si>
  <si>
    <t>https://openalex.org/A5025197960</t>
  </si>
  <si>
    <t>Michelle Redman‐MacLaren</t>
  </si>
  <si>
    <t>https://orcid.org/0000-0002-2055-7733</t>
  </si>
  <si>
    <t>https://openalex.org/W4220659785</t>
  </si>
  <si>
    <t>TESS Revisits WASP-12: Updated Orbital Decay Rate and Constraints on Atmospheric Variability</t>
  </si>
  <si>
    <t>https://openalex.org/A5078536198</t>
  </si>
  <si>
    <t>Ian Wong</t>
  </si>
  <si>
    <t>https://orcid.org/0000-0001-9665-8429</t>
  </si>
  <si>
    <t>3.735</t>
  </si>
  <si>
    <t>Abstract After observing WASP-12 in the second year of the primary mission, the Transiting Exoplanet Survey Satellite (TESS) revisited the system in late 2021 during its extended mission. In this paper, we incorporate the new TESS photometry into a reanalysis of the transits, secondary eclipses, and phase curve. We also present a new K s -band occultation observation of WASP-12b obtained with the Palomar/Wide-field Infrared Camera instrument. The latest TESS photometry spans three consecutive mo...</t>
  </si>
  <si>
    <t>https://openalex.org/A5064326052</t>
  </si>
  <si>
    <t>Avi Shporer</t>
  </si>
  <si>
    <t>https://orcid.org/0000-0002-1836-3120</t>
  </si>
  <si>
    <t>https://openalex.org/A5019998411</t>
  </si>
  <si>
    <t>Shreyas Vissapragada</t>
  </si>
  <si>
    <t>https://orcid.org/0000-0003-2527-1475</t>
  </si>
  <si>
    <t>https://openalex.org/A5000933301</t>
  </si>
  <si>
    <t>Michael Greklek-McKeon</t>
  </si>
  <si>
    <t>https://orcid.org/0000-0002-0371-1647</t>
  </si>
  <si>
    <t>https://openalex.org/A5027949941</t>
  </si>
  <si>
    <t>Heather A. Knutson</t>
  </si>
  <si>
    <t>https://orcid.org/0000-0002-5375-4725</t>
  </si>
  <si>
    <t>https://openalex.org/A5112525386</t>
  </si>
  <si>
    <t>Joshua N. Winn</t>
  </si>
  <si>
    <t>https://openalex.org/A5070793994</t>
  </si>
  <si>
    <t>Björn Benneke</t>
  </si>
  <si>
    <t>https://orcid.org/0000-0001-5578-1498</t>
  </si>
  <si>
    <t>https://openalex.org/W4313287618</t>
  </si>
  <si>
    <t>Enhancing Intangible Cultural Heritage for Sustainable Tourism Development in Rural Areas: The Case of the “Marche Food and Wine Memories” Project (Italy)</t>
  </si>
  <si>
    <t>11.957</t>
  </si>
  <si>
    <t>In the context of increasing interest in the contribution made by culture to the implementation of the goals and targets of the 2030 Agenda for Sustainable Development, the present research investigates how intangible cultural heritage (ICH) can help sustainable tourism in rural areas. Adopting a case study methodology, we analyzed the “Marche Food and Wine Memories” project, an initiative promoted by CiùCiù, a winery based in Offida, a small village in the Marche region (Italy). After discussin...</t>
  </si>
  <si>
    <t>https://openalex.org/A5051721768</t>
  </si>
  <si>
    <t>Concetta Ferrara</t>
  </si>
  <si>
    <t>https://orcid.org/0000-0002-2778-1332</t>
  </si>
  <si>
    <t>https://openalex.org/A5032533974</t>
  </si>
  <si>
    <t>Annamaria Romagnoli</t>
  </si>
  <si>
    <t>https://orcid.org/0000-0003-3374-1166</t>
  </si>
  <si>
    <t>https://openalex.org/A5090615468</t>
  </si>
  <si>
    <t>Gianluca Vagnarelli</t>
  </si>
  <si>
    <t>https://orcid.org/0000-0001-5647-3382</t>
  </si>
  <si>
    <t>https://openalex.org/W4303453375</t>
  </si>
  <si>
    <t>Psychological distress and body image disturbances after modified radical mastectomy among breast cancer survivors: A cross-sectional study from a tertiary care centre in North India</t>
  </si>
  <si>
    <t>https://openalex.org/A5043170102</t>
  </si>
  <si>
    <t>Monika Thakur</t>
  </si>
  <si>
    <t>https://orcid.org/0000-0002-7803-7298</t>
  </si>
  <si>
    <t>4.114</t>
  </si>
  <si>
    <t>Breast cancer (BC) diagnosis and treatment can affect women both physically and psychologically. Women with BC undergo various painful and debilitating therapies as well as emotional trauma. Additionally, treatment modalities can bring about multiple changes, causing distress and alteration in one's appearance. This study aimed to assess the psychological distress and body image disturbances after modified radical mastectomy (MRM) among BC survivors.A descriptive, cross-sectional study was condu...</t>
  </si>
  <si>
    <t>0.16536254861738392</t>
  </si>
  <si>
    <t>https://openalex.org/A5101564091</t>
  </si>
  <si>
    <t>Roopali Sharma</t>
  </si>
  <si>
    <t>https://orcid.org/0000-0002-8374-9417</t>
  </si>
  <si>
    <t>https://openalex.org/A5101485492</t>
  </si>
  <si>
    <t>Anand Mishra</t>
  </si>
  <si>
    <t>https://openalex.org/A5110169805</t>
  </si>
  <si>
    <t>Kulranjan Singh</t>
  </si>
  <si>
    <t>https://openalex.org/A5038240308</t>
  </si>
  <si>
    <t>Sujita Kumar Kar</t>
  </si>
  <si>
    <t>https://orcid.org/0000-0003-1107-3021</t>
  </si>
  <si>
    <t>https://openalex.org/W4318472814</t>
  </si>
  <si>
    <t>A Review of the High-Mix, Low-Volume Manufacturing Industry</t>
  </si>
  <si>
    <t>https://openalex.org/A5077189838</t>
  </si>
  <si>
    <t>Zhi Lon Gan</t>
  </si>
  <si>
    <t>https://orcid.org/0000-0002-9723-0552</t>
  </si>
  <si>
    <t>1.743</t>
  </si>
  <si>
    <t>The high-mix, low-volume (HMLV) industry has seen growth in the need for product customisation with research to increase manufacturers’ flexibility for the variation in market demands. This paper reviews 152 documents from 2000 to October 2022, discussing work related to HMLV production. From an industrial perspective, this paper analyses the industries with HMLV, revealing production sectors and research areas, categorising the developed work, type of validation, and applications. The results s...</t>
  </si>
  <si>
    <t>0.12420591747628708</t>
  </si>
  <si>
    <t>https://openalex.org/W4403540342</t>
  </si>
  <si>
    <t>Exosome-Laden Hydrogels as Promising Carriers for Oral and Bone Tissue Engineering: Insight into Cell-Free Drug Delivery</t>
  </si>
  <si>
    <t>https://openalex.org/A5008824253</t>
  </si>
  <si>
    <t>Cassandra Villani</t>
  </si>
  <si>
    <t>Mineralization is a key biological process that is required for the development and repair of tissues such as teeth, bone and cartilage. Exosomes (Exo) are a subset of extracellular vesicles (~50–150 nm) that are secreted by cells and contain genetic material, proteins, lipids, nucleic acids, and other biological substances that have been extensively researched for bone and oral tissue regeneration. However, Exo-free biomaterials or exosome treatments exhibit poor bioavailability and lack contro...</t>
  </si>
  <si>
    <t>0.1520671433877427</t>
  </si>
  <si>
    <t>https://openalex.org/A5065525714</t>
  </si>
  <si>
    <t>Anne George</t>
  </si>
  <si>
    <t>https://orcid.org/0000-0002-9008-7642</t>
  </si>
  <si>
    <t>https://openalex.org/W4392925215</t>
  </si>
  <si>
    <t>Energy poverty and public health vulnerability: A multi‐country analysis</t>
  </si>
  <si>
    <t>https://openalex.org/A5103143354</t>
  </si>
  <si>
    <t>Ye Fan</t>
  </si>
  <si>
    <t>https://orcid.org/0000-0001-5947-0494</t>
  </si>
  <si>
    <t>2.166</t>
  </si>
  <si>
    <t>Abstract Member countries of the United Nations have pledged to ensure access to affordable, reliable, and sustainable energy for all by 2030 (Sustainable Development Goal 7). However, energy poverty continues to be a significant challenge for billions of people. Empirical research established a connection between energy poverty and traditional public health indicators such as overall mortality rate, but relatively little is known about its holistic impact on public health and in particular on h...</t>
  </si>
  <si>
    <t>0.12219889005489928</t>
  </si>
  <si>
    <t>https://openalex.org/A5017370359</t>
  </si>
  <si>
    <t>Tim Döring</t>
  </si>
  <si>
    <t>https://openalex.org/A5110493911</t>
  </si>
  <si>
    <t>Shouhao Li</t>
  </si>
  <si>
    <t>https://openalex.org/A5101865066</t>
  </si>
  <si>
    <t>Xin Zhang</t>
  </si>
  <si>
    <t>https://orcid.org/0000-0003-4613-9852</t>
  </si>
  <si>
    <t>https://openalex.org/A5101968179</t>
  </si>
  <si>
    <t>Ming Fang</t>
  </si>
  <si>
    <t>https://orcid.org/0000-0003-1053-8165</t>
  </si>
  <si>
    <t>https://openalex.org/A5108909648</t>
  </si>
  <si>
    <t>Yongda Yu</t>
  </si>
  <si>
    <t>https://openalex.org/W4405998036</t>
  </si>
  <si>
    <t>Understanding the impact of innovation and other business support interventions on SMEs’ development – Lessons from sub-Saharan Africa from an evidence-based review</t>
  </si>
  <si>
    <t>https://openalex.org/A5057839381</t>
  </si>
  <si>
    <t>Portia Adade Williams</t>
  </si>
  <si>
    <t>https://orcid.org/0000-0002-5919-3930</t>
  </si>
  <si>
    <t>23.817</t>
  </si>
  <si>
    <t>Small, and medium-sized enterprises (SMEs) play significant roles in economic growth, development, and job creation in sub-Saharan Africa (SSA). This study employed a Systematic Literature Review (SLR) approach to identify empirical evidence on the impact of innovation and business support activities on SMEs' performance across countries in SSA. Based on geographic concentration and approaches, the study focused on 48 articles that evaluated programmes aimed at supporting SMEs in SSA. The result...</t>
  </si>
  <si>
    <t>https://openalex.org/A5065505821</t>
  </si>
  <si>
    <t>Gordon Akon-Yamga</t>
  </si>
  <si>
    <t>https://orcid.org/0000-0001-5646-2763</t>
  </si>
  <si>
    <t>https://openalex.org/A5048399688</t>
  </si>
  <si>
    <t>Justina Adwoa Onumah</t>
  </si>
  <si>
    <t>https://orcid.org/0000-0002-6508-9339</t>
  </si>
  <si>
    <t>https://openalex.org/A5018351079</t>
  </si>
  <si>
    <t>Mavis Akuffobea-Essilfie</t>
  </si>
  <si>
    <t>https://orcid.org/0000-0002-1277-405X</t>
  </si>
  <si>
    <t>https://openalex.org/A5115746519</t>
  </si>
  <si>
    <t>Adelaide Agyemang</t>
  </si>
  <si>
    <t>https://openalex.org/W148708381</t>
  </si>
  <si>
    <t>Endoscopic Ultrasound-Guided Fine-Needle Aspiration Biopsy of Liver Lesions: Histological and Cytological Assessment</t>
  </si>
  <si>
    <t>https://openalex.org/A5089677406</t>
  </si>
  <si>
    <t>Stefan Hollerbach</t>
  </si>
  <si>
    <t>2.552</t>
  </si>
  <si>
    <t>Background and Study Aims: EUS-guided fine-needle aspiration biopsy (EUS-FNA) is used increasingly for the diagnosis of mediastinal, biliopancreatic, and gastric tumors. However, little is known about EUS-FNA in hepatic lesions and the best method for tissue analysis. We assessed EUS-FNA combined with histological and cytological evaluation in selected patients. Patients and Methods: 41 patients (66 ± 7 years) were prospectively studied, 33 of whom had clinical findings suggestive of liver malig...</t>
  </si>
  <si>
    <t>2791</t>
  </si>
  <si>
    <t>0.22773806734283114</t>
  </si>
  <si>
    <t>https://openalex.org/A5082330466</t>
  </si>
  <si>
    <t>J Willert</t>
  </si>
  <si>
    <t>https://openalex.org/A5112071100</t>
  </si>
  <si>
    <t>T Topalidis</t>
  </si>
  <si>
    <t>https://openalex.org/A5049072997</t>
  </si>
  <si>
    <t>Markus Reiser</t>
  </si>
  <si>
    <t>https://orcid.org/0000-0002-0096-7903</t>
  </si>
  <si>
    <t>https://openalex.org/A5090591024</t>
  </si>
  <si>
    <t>Wolff Schmiegel</t>
  </si>
  <si>
    <t>https://orcid.org/0000-0002-1783-9764</t>
  </si>
  <si>
    <t>https://openalex.org/W2142620461</t>
  </si>
  <si>
    <t>Multiobjective Optimization Applied to Maintenance Policy for Electrical Networks</t>
  </si>
  <si>
    <t>https://openalex.org/A5082055932</t>
  </si>
  <si>
    <t>Patrik Hilber</t>
  </si>
  <si>
    <t>https://orcid.org/0000-0002-2964-7233</t>
  </si>
  <si>
    <t>18.378</t>
  </si>
  <si>
    <t>A major goal for managers of electric power networks is maximum asset performance. Minimal life cycle cost and maintenance optimization becomes crucial in reaching this goal, while meeting demands from customers and regulators. This necessitates the determination of the optimal balance between preventive and corrective maintenance in order to obtain the lowest total cost. The approach of this paper is to study the problem of balance between preventive and corrective maintenance as a multiobjecti...</t>
  </si>
  <si>
    <t>0.14485015255764805</t>
  </si>
  <si>
    <t>https://openalex.org/A5020471505</t>
  </si>
  <si>
    <t>Vladimiro Miranda</t>
  </si>
  <si>
    <t>https://orcid.org/0000-0002-5772-8452</t>
  </si>
  <si>
    <t>https://openalex.org/A5069239508</t>
  </si>
  <si>
    <t>Manuel Matos</t>
  </si>
  <si>
    <t>https://orcid.org/0000-0002-8207-2686</t>
  </si>
  <si>
    <t>https://openalex.org/A5063119651</t>
  </si>
  <si>
    <t>Lina Bertling Tjernberg</t>
  </si>
  <si>
    <t>https://orcid.org/0000-0003-4763-9429</t>
  </si>
  <si>
    <t>https://openalex.org/W2125926926</t>
  </si>
  <si>
    <t>Stimulation of muscle protein synthesis by whey and caseinate ingestion after resistance exercise in elderly individuals</t>
  </si>
  <si>
    <t>2.63</t>
  </si>
  <si>
    <t>Sarcopenia is a well?known phenomenon in elderly individuals and resistance exercise together with sufficient amino acid (AA) availability has proved to be a counteractive implement. However, the source of AA and supplement timing require further investigation. The objective was to compare muscle protein synthesis (MPS) to intakes of whey and caseinate after heavy resistance exercise in healthy elderly individuals, and, furthermore, to compare the timing effect of caseinate intake. Twenty?four e...</t>
  </si>
  <si>
    <t>0.15479249831263572</t>
  </si>
  <si>
    <t>https://openalex.org/A5110268337</t>
  </si>
  <si>
    <t>Susanne Petersen</t>
  </si>
  <si>
    <t>https://orcid.org/0000-0001-8686-6072</t>
  </si>
  <si>
    <t>https://openalex.org/A5026572135</t>
  </si>
  <si>
    <t>Mathias Hjort</t>
  </si>
  <si>
    <t>https://openalex.org/A5078426191</t>
  </si>
  <si>
    <t>Ida Carøe Helmark</t>
  </si>
  <si>
    <t>https://openalex.org/W2115068893</t>
  </si>
  <si>
    <t>Effects of Estrogen Replacement and Lower Androgen Status on Skeletal Muscle Collagen and Myofibrillar Protein Synthesis in Postmenopausal Women</t>
  </si>
  <si>
    <t>3.448</t>
  </si>
  <si>
    <t>Our aim was to determine synthesis rate of myofibrillar and collagen proteins in 20 postmenopausal women, who were either nonusers (Controls) or users of estrogen replacement therapy (ERT) after hysterectomy/oophorectomy. Myofibrillar and muscle collagen protein fractional synthesis rate (FSR) were determined in a nonexercised leg and 24 hours after exercise in the contralateral leg. A significant interaction between treatment and mechanical loading was observed in myofibrillar protein FSR. At r...</t>
  </si>
  <si>
    <t>0.16164122907080575</t>
  </si>
  <si>
    <t>https://openalex.org/A5029901911</t>
  </si>
  <si>
    <t>Dorthe Skovgaard</t>
  </si>
  <si>
    <t>https://openalex.org/A5080183510</t>
  </si>
  <si>
    <t>H. Langbjerg</t>
  </si>
  <si>
    <t>https://openalex.org/W2137650149</t>
  </si>
  <si>
    <t>Sildenafil restores endothelial function in the apolipoprotein E knockout mouse</t>
  </si>
  <si>
    <t>https://openalex.org/A5111433193</t>
  </si>
  <si>
    <t>Camille M. Balarini</t>
  </si>
  <si>
    <t>4.968</t>
  </si>
  <si>
    <t>Abstract Background Atherosclerosis is an inflammatory process of the arterial walls and is initiated by endothelial dysfunction accompanied by an imbalance in the production of reactive oxygen species (ROS) and nitric oxide (NO). Sildenafil, a selective phosphodiesterase-5 (PDE5) inhibitor used for erectile dysfunction, exerts its cardiovascular effects by enhancing the effects of NO. The aim of this study was to investigate the influence of sildenafil on endothelial function and atherosclerosi...</t>
  </si>
  <si>
    <t>2188</t>
  </si>
  <si>
    <t>0.5219336052633533</t>
  </si>
  <si>
    <t>https://openalex.org/A5074140823</t>
  </si>
  <si>
    <t>Marcos André Soares Leal</t>
  </si>
  <si>
    <t>https://orcid.org/0000-0003-1964-8694</t>
  </si>
  <si>
    <t>https://openalex.org/A5108521850</t>
  </si>
  <si>
    <t>Isabele BS Gomes</t>
  </si>
  <si>
    <t>https://openalex.org/W2055392437</t>
  </si>
  <si>
    <t>Endothelial cell loss and refractive predictability in femtosecond laser‐assisted cataract surgery compared with conventional cataract surgery</t>
  </si>
  <si>
    <t>https://openalex.org/A5009872404</t>
  </si>
  <si>
    <t>T Krarup</t>
  </si>
  <si>
    <t>https://orcid.org/0000-0002-8543-2843</t>
  </si>
  <si>
    <t>7.651</t>
  </si>
  <si>
    <t>PURPOSE: To investigate the amount of endothelial cell loss (ECL) and refractive predictability by femtosecond laser-assisted cataract surgery (FLACS) compared to conventional phacoemulsification cataract surgery (CPS). METHODS: Forty-seven patients had one eye operated by FLACS and the contralateral eye operated by CPS (stop and chop technique). Both eyes had intraocular aspheric lenses implanted. Uncorrected distance visual acuity (UDVA), corrected distance visual acuity (CDVA), central cornea...</t>
  </si>
  <si>
    <t>1728</t>
  </si>
  <si>
    <t>0.20450305818508946</t>
  </si>
  <si>
    <t>https://openalex.org/A5082076071</t>
  </si>
  <si>
    <t>Morten la Cour</t>
  </si>
  <si>
    <t>https://orcid.org/0000-0002-7712-9772</t>
  </si>
  <si>
    <t>https://openalex.org/A5053837763</t>
  </si>
  <si>
    <t>Hadi Kjærbo</t>
  </si>
  <si>
    <t>https://openalex.org/W2310868539</t>
  </si>
  <si>
    <t>Facing the times: A young onset dementia support group: Facebook&lt;sup&gt;TM&lt;/sup&gt; style</t>
  </si>
  <si>
    <t>https://openalex.org/A5069306938</t>
  </si>
  <si>
    <t>Denise Craig</t>
  </si>
  <si>
    <t>https://orcid.org/0000-0002-5396-5872</t>
  </si>
  <si>
    <t>5.212</t>
  </si>
  <si>
    <t>Young onset dementia accounts for up to 1 in 10 dementia diagnoses. Those diagnosed face premature transition into the realm of aged care services and adjustment to an illness of ageing prior to age 65. To help elicit communication of the perceived psychosocial needs of this group, provide a platform to gain peer support and advocate for increased awareness, the Young Onset Dementia Support Group was established on the social networking site, Facebook™ . Followers post comments, read educational...</t>
  </si>
  <si>
    <t>https://openalex.org/W2887454340</t>
  </si>
  <si>
    <t>Mechanisms of Action of Kefir in Chronic Cardiovascular and Metabolic Diseases</t>
  </si>
  <si>
    <t>https://openalex.org/A5087960617</t>
  </si>
  <si>
    <t>Fabio S Pimenta</t>
  </si>
  <si>
    <t>0.986</t>
  </si>
  <si>
    <t>The gut microbiota maintains a complex mutual interaction with different organs of the host. Whereas in normal conditions this natural community of trillions of microorganisms greatly contributes to the human health, gut dysbiosis is related with onset or worsening of diverse chronic systemic diseases. Thus, the reestablishment of gut microbiota homeostasis with consumption of prebiotics and probiotics may be a relevant strategy to prevent or attenuate several cardiovascular and metabolic compli...</t>
  </si>
  <si>
    <t>0.1715587196764017</t>
  </si>
  <si>
    <t>https://openalex.org/A5000667379</t>
  </si>
  <si>
    <t>María Luaces-Regueira</t>
  </si>
  <si>
    <t>https://openalex.org/A5110870031</t>
  </si>
  <si>
    <t>Alyne MM Ton</t>
  </si>
  <si>
    <t>https://openalex.org/A5010289786</t>
  </si>
  <si>
    <t>Bianca Prandi Campagnaro</t>
  </si>
  <si>
    <t>https://orcid.org/0000-0002-9023-4892</t>
  </si>
  <si>
    <t>https://openalex.org/W1561449752</t>
  </si>
  <si>
    <t>Elevated VEGF levels contribute to the pathogenesis of osteoarthritis</t>
  </si>
  <si>
    <t>https://openalex.org/A5101706550</t>
  </si>
  <si>
    <t>Quan Yuan</t>
  </si>
  <si>
    <t>https://orcid.org/0000-0001-6892-5577</t>
  </si>
  <si>
    <t>The aim of our meta-analysis is to understand the relationship between the pathogenesis of osteoarthritis and the expression levels of vascular endothelial growth factor (VEGF) in multiple disease tissues in osteoarthritis patients. The following electronic databases were searched, without language restrictions, to retrieve published studies relevant to VEGF and osteoarthritis: MEDLINE (1966 ~ 2013), the Cochrane Library Database (Issue 12, 2013), EMBASE (1980 ~ 2013), CINAHL (1982 ~ 2013), Web ...</t>
  </si>
  <si>
    <t>0.15448837890906575</t>
  </si>
  <si>
    <t>https://openalex.org/A5104112068</t>
  </si>
  <si>
    <t>https://openalex.org/A5100439771</t>
  </si>
  <si>
    <t>https://orcid.org/0000-0002-0883-673X</t>
  </si>
  <si>
    <t>https://openalex.org/A5013114383</t>
  </si>
  <si>
    <t>Chunhou An</t>
  </si>
  <si>
    <t>https://openalex.org/W2953106052</t>
  </si>
  <si>
    <t>Re-annotation of eight&lt;i&gt;Drosophila&lt;/i&gt;genomes</t>
  </si>
  <si>
    <t>https://openalex.org/A5086352540</t>
  </si>
  <si>
    <t>Haiwang Yang</t>
  </si>
  <si>
    <t>https://orcid.org/0000-0002-3568-6220</t>
  </si>
  <si>
    <t>2.54</t>
  </si>
  <si>
    <t>The sequenced genomes of the Drosophila phylogeny are a central resource for comparative work supporting the understanding of the Drosophila melanogaster non-mammalian model system. These have also facilitated evolutionary studies on the selected and random differences that distinguish the thousands of extant species of Drosophila. However, full utility has been hampered by uneven genome annotation. We have generated a large expression profile dataset for nine species of Drosophila and trained a...</t>
  </si>
  <si>
    <t>1151</t>
  </si>
  <si>
    <t>https://openalex.org/A5000261721</t>
  </si>
  <si>
    <t>Maria Jaime</t>
  </si>
  <si>
    <t>https://orcid.org/0000-0003-2152-1721</t>
  </si>
  <si>
    <t>https://openalex.org/A5083093365</t>
  </si>
  <si>
    <t>Maxi Polihronakis</t>
  </si>
  <si>
    <t>https://openalex.org/A5062122998</t>
  </si>
  <si>
    <t>K.M. Kanegawa</t>
  </si>
  <si>
    <t>https://openalex.org/A5044018179</t>
  </si>
  <si>
    <t>Therese A. Markow</t>
  </si>
  <si>
    <t>https://orcid.org/0000-0001-9829-2803</t>
  </si>
  <si>
    <t>https://openalex.org/A5029423942</t>
  </si>
  <si>
    <t>Kenneth Y. Kaneshiro</t>
  </si>
  <si>
    <t>https://openalex.org/A5027637320</t>
  </si>
  <si>
    <t>Brian Oliver</t>
  </si>
  <si>
    <t>https://orcid.org/0000-0002-3455-4891</t>
  </si>
  <si>
    <t>https://openalex.org/W2598455539</t>
  </si>
  <si>
    <t>Anti-Biofilm Activity of a Self-Aggregating Peptide against Streptococcus mutans</t>
  </si>
  <si>
    <t>https://openalex.org/A5084882934</t>
  </si>
  <si>
    <t>Juliana M. Ansari</t>
  </si>
  <si>
    <t>https://orcid.org/0000-0001-8587-1128</t>
  </si>
  <si>
    <t>3.233</t>
  </si>
  <si>
    <t>Streptococcus mutans is the primary agent of dental cavities, in large part due to its ability to adhere to teeth and create a molecular scaffold of glucan polysaccharides on the tooth surface. Disrupting the architecture of S. mutans biofilms could help undermine the establishment of biofilm communities that cause cavities and tooth decay. Here we present a synthetic peptide P1, derived from a tick antifreeze protein, which significantly reduces S. mutans biofilm formation. Incubating cells wit...</t>
  </si>
  <si>
    <t>0.13916634310117512</t>
  </si>
  <si>
    <t>https://openalex.org/A5026076359</t>
  </si>
  <si>
    <t>Nabil M. Abraham</t>
  </si>
  <si>
    <t>https://openalex.org/A5026678740</t>
  </si>
  <si>
    <t>Jenna Massaro</t>
  </si>
  <si>
    <t>https://openalex.org/A5112263008</t>
  </si>
  <si>
    <t>Kelsey E. Murphy</t>
  </si>
  <si>
    <t>https://openalex.org/A5051793081</t>
  </si>
  <si>
    <t>Jillian Smith-Carpenter</t>
  </si>
  <si>
    <t>https://orcid.org/0000-0002-9308-0745</t>
  </si>
  <si>
    <t>https://openalex.org/A5022173812</t>
  </si>
  <si>
    <t>Erol Fikrig</t>
  </si>
  <si>
    <t>https://orcid.org/0000-0002-5884-6047</t>
  </si>
  <si>
    <t>https://openalex.org/W2996200036</t>
  </si>
  <si>
    <t>Mycotoxins in blood and urine of Swedish adolescents—possible associations to food intake and other background characteristics</t>
  </si>
  <si>
    <t>https://openalex.org/A5062047118</t>
  </si>
  <si>
    <t>Eva Warensjö Lemming</t>
  </si>
  <si>
    <t>https://orcid.org/0000-0002-0149-452X</t>
  </si>
  <si>
    <t>4.737</t>
  </si>
  <si>
    <t>Abstract The exposure to mycotoxins of Swedish adolescents is currently unknown. The aim of the present study was to investigate the exposure to mycotoxins and their association with food intake, and background characteristics in adolescents of a national dietary survey. About 3000 school students (1000 from the 5th, 8th and 11th school years) were recruited for the survey. The participants completed Web-based questionnaires on food propensity, sociodemography and health, and a Web-based dietary...</t>
  </si>
  <si>
    <t>0.10415197983320358</t>
  </si>
  <si>
    <t>https://openalex.org/A5076799561</t>
  </si>
  <si>
    <t>Andrea Montano Montes</t>
  </si>
  <si>
    <t>https://orcid.org/0009-0004-2077-7623</t>
  </si>
  <si>
    <t>https://openalex.org/A5101619326</t>
  </si>
  <si>
    <t>Jessica Schmidt</t>
  </si>
  <si>
    <t>https://orcid.org/0000-0002-8393-4532</t>
  </si>
  <si>
    <t>https://openalex.org/A5087733260</t>
  </si>
  <si>
    <t>Benedikt Cramer</t>
  </si>
  <si>
    <t>https://orcid.org/0000-0001-7632-8676</t>
  </si>
  <si>
    <t>https://openalex.org/A5014265498</t>
  </si>
  <si>
    <t>Hans‐Ulrich Humpf</t>
  </si>
  <si>
    <t>https://orcid.org/0000-0003-3296-3058</t>
  </si>
  <si>
    <t>https://openalex.org/A5005866255</t>
  </si>
  <si>
    <t>Lotta Moraeus</t>
  </si>
  <si>
    <t>https://orcid.org/0000-0002-5479-4948</t>
  </si>
  <si>
    <t>https://openalex.org/A5088478784</t>
  </si>
  <si>
    <t>M. Olsen</t>
  </si>
  <si>
    <t>https://orcid.org/0000-0002-9049-5355</t>
  </si>
  <si>
    <t>https://openalex.org/W1532156713</t>
  </si>
  <si>
    <t>Genetic Algorithm and Particle Swarm Optimization Based Cascade Interval Type 2 Fuzzy PD Controller for Rotary Inverted Pendulum System</t>
  </si>
  <si>
    <t>https://openalex.org/A5054306533</t>
  </si>
  <si>
    <t>Mukhtar Fatihu Hamza</t>
  </si>
  <si>
    <t>https://orcid.org/0000-0002-7111-5767</t>
  </si>
  <si>
    <t>3.825</t>
  </si>
  <si>
    <t>This paper presents the design of an optimized Interval Type 2 Fuzzy Proportional Derivative Controller (IT2F-PDC) in cascade form for Rotary Inverted Pendulum (RIP) system. The parameters of the IT2F-PDC are optimised by using Genetic Algorithm (GA) and Particle Swarm Optimization (PSO). The goal is to balance the pendulum in upright unstable equilibrium position. The IT2F-PDC which is the extended version of conventional type 1 fuzzy logic controller, improves the control strategy by using the...</t>
  </si>
  <si>
    <t>0.1745447404036303</t>
  </si>
  <si>
    <t>https://openalex.org/A5044906116</t>
  </si>
  <si>
    <t>Imtiaz Ahmed Choudhury</t>
  </si>
  <si>
    <t>https://orcid.org/0000-0001-7633-7492</t>
  </si>
  <si>
    <t>https://openalex.org/W2557300344</t>
  </si>
  <si>
    <t>Sickle cell disease: an inherited thrombophilia</t>
  </si>
  <si>
    <t>Abstract Activation of the hemostatic system occurs in patients with sickle cell disease. The extent to which this activation contributes to sickle cell pathophysiology is uncertain. Clinical trials of anticoagulants or platelet inhibitors have demonstrated the ability to decrease biomarkers of hemostatic activation, but this has generally not resulted in improvement in clinically relevant outcomes. Venous thromboembolism (VTE: deep venous thrombosis and pulmonary embolism) has been until recent...</t>
  </si>
  <si>
    <t>0.2999915429410478</t>
  </si>
  <si>
    <t>https://openalex.org/W3044483926</t>
  </si>
  <si>
    <t>Quantum Quasi-Monte Carlo Technique for Many-Body Perturbative Expansions</t>
  </si>
  <si>
    <t>https://openalex.org/A5084762647</t>
  </si>
  <si>
    <t>Marjan Maček</t>
  </si>
  <si>
    <t>https://orcid.org/0000-0001-9903-2835</t>
  </si>
  <si>
    <t>3.421</t>
  </si>
  <si>
    <t>High order perturbation theory has seen an unexpected recent revival for controlled calculations of quantum many-body systems, even at strong coupling. We adapt integration methods using low-discrepancy sequences to this problem. They greatly outperform state-of-the-art diagrammatic Monte Carlo. In practical applications, we show speed-ups of several orders of magnitude with scaling as fast as $1/N$ in sample number $N$; parametrically faster than $1/\sqrt{N}$ in Monte Carlo. We illustrate our t...</t>
  </si>
  <si>
    <t>0.3852081071404848</t>
  </si>
  <si>
    <t>https://openalex.org/A5033292245</t>
  </si>
  <si>
    <t>Philipp T. Dumitrescu</t>
  </si>
  <si>
    <t>https://orcid.org/0000-0002-5707-3978</t>
  </si>
  <si>
    <t>https://openalex.org/A5001206220</t>
  </si>
  <si>
    <t>Corentin Bertrand</t>
  </si>
  <si>
    <t>https://orcid.org/0000-0001-7412-3589</t>
  </si>
  <si>
    <t>https://openalex.org/A5062363302</t>
  </si>
  <si>
    <t>Bill Triggs</t>
  </si>
  <si>
    <t>https://orcid.org/0000-0003-4116-6296</t>
  </si>
  <si>
    <t>https://openalex.org/A5026455979</t>
  </si>
  <si>
    <t>Olivier Parcollet</t>
  </si>
  <si>
    <t>https://orcid.org/0000-0002-0389-2660</t>
  </si>
  <si>
    <t>https://openalex.org/A5072528719</t>
  </si>
  <si>
    <t>Xavier Waintal</t>
  </si>
  <si>
    <t>https://orcid.org/0000-0003-3816-8290</t>
  </si>
  <si>
    <t>https://openalex.org/W3098020982</t>
  </si>
  <si>
    <t>Exploring Whether Super-puffs can be Explained as Ringed Exoplanets</t>
  </si>
  <si>
    <t>https://openalex.org/A5037828745</t>
  </si>
  <si>
    <t>Anthony L. Piro</t>
  </si>
  <si>
    <t>https://orcid.org/0000-0001-6806-0673</t>
  </si>
  <si>
    <t>2.622</t>
  </si>
  <si>
    <t>An intriguing, growing class of planets are the "super-puffs," objects with exceptionally large radii for their masses and thus correspondingly low densities ($\lesssim0.3\rm\,g\,cm^{-3}$). Here we consider whether they could have large inferred radii because they are in fact ringed. This would naturally explain why super-puffs have thus far only shown featureless transit spectra. We find that this hypothesis can work in some cases but not all. The close proximity of the super-puffs to their par...</t>
  </si>
  <si>
    <t>https://openalex.org/W3172616676</t>
  </si>
  <si>
    <t>The Prevalence of Exercise Addiction Symptoms in a Sample of National Level Elite Athletes</t>
  </si>
  <si>
    <t>https://openalex.org/A5022229085</t>
  </si>
  <si>
    <t>Mia Beck Lichtenstein</t>
  </si>
  <si>
    <t>https://orcid.org/0000-0002-7885-9187</t>
  </si>
  <si>
    <t>Exaggerated exercise volumes, lack of control, withdrawal symptoms and conflicts with family and friends are core symptoms of exercise addiction. The condition can lead to health problems and social isolation because exercise is given the highest priority in any situation. The prevalence of the risk of exercise addiction has mostly been assessed in leisure time exercisers such as runners, fitness attendees and cyclists. The prevalence proportion ranges from 3 to 42% depending on the type of spor...</t>
  </si>
  <si>
    <t>0.1014743012857327</t>
  </si>
  <si>
    <t>https://openalex.org/A5022988883</t>
  </si>
  <si>
    <t>Anna Melin</t>
  </si>
  <si>
    <t>https://orcid.org/0000-0002-8249-1311</t>
  </si>
  <si>
    <t>https://openalex.org/A5087858715</t>
  </si>
  <si>
    <t>Attila Szabó</t>
  </si>
  <si>
    <t>https://orcid.org/0000-0003-2788-4304</t>
  </si>
  <si>
    <t>https://openalex.org/W4225754413</t>
  </si>
  <si>
    <t>Body image disturbances among breast cancer survivors</t>
  </si>
  <si>
    <t>9.565</t>
  </si>
  <si>
    <t>Body image is an essential aspect of femininity. Body image disturbances occurring due to breast cancer pose a difficult challenge, which can impact the quality of life of breast cancer survivors. Various treatment modalities used to cure cancer may result in major alterations of body image. The purpose of this review is to describe the magnitude of body image disturbances and the associated factors which influence the quality of life. A thorough literature search was performed to identify artic...</t>
  </si>
  <si>
    <t>0.1447911462111219</t>
  </si>
  <si>
    <t>https://openalex.org/A5063107700</t>
  </si>
  <si>
    <t>Anand Kumar Mishra</t>
  </si>
  <si>
    <t>https://openalex.org/A5107949371</t>
  </si>
  <si>
    <t>Bandna Gupta</t>
  </si>
  <si>
    <t>https://openalex.org/W2058465022</t>
  </si>
  <si>
    <t>Monitorização ambulatorial da pressão arterial em indivíduos normotensos submetidos a duas sessões únicas de exercícios: resistido e aeróbio</t>
  </si>
  <si>
    <t>https://openalex.org/A5046157336</t>
  </si>
  <si>
    <t>Ambrosina Maria Lignani de Miranda Bermudes</t>
  </si>
  <si>
    <t>6.468</t>
  </si>
  <si>
    <t>To assess the influence of 2 single exercise sessions on blood pressure in sedentary normotensive individuals: one of resistive exercise training (circuit weight training) and the other of aerobic exercise training.Using ambulatory blood pressure monitoring, this study assessed 25 individuals as follows: in a controlled situation at rest (ABPM 1); after resistive exercise training (ABPM 2); and after aerobic exercise training (ABPM 3). Resistive exercise training was performed as circuit weight ...</t>
  </si>
  <si>
    <t>0.2542199428682087</t>
  </si>
  <si>
    <t>https://openalex.org/A5014685247</t>
  </si>
  <si>
    <t>Dalton Valentim Vassallo</t>
  </si>
  <si>
    <t>https://orcid.org/0000-0002-4463-4174</t>
  </si>
  <si>
    <t>https://openalex.org/A5102080739</t>
  </si>
  <si>
    <t>Eliudem Galvão Lima</t>
  </si>
  <si>
    <t>https://openalex.org/W2002477479</t>
  </si>
  <si>
    <t>Inflammatory potential of neutrophils detected in sickle cell disease</t>
  </si>
  <si>
    <t>https://openalex.org/A5026441929</t>
  </si>
  <si>
    <t>Aaron F.H. Lum</t>
  </si>
  <si>
    <t>Abstract An early event in the inflammatory response is neutrophil recruitment to endothelium in response to chemotactic stimulation, which in turn activates CD18?integrin, which anchors neutrophils to the vessel wall under the shear force of blood flow. Activated neutrophils circulating in sickle cell disease (SCD) patients may significantly contribute to vascular occlusions (VOC) as neutrophils adherent to inflamed endothelium recruit sickle red blood cells inducing VOC. To elucidate the mecha...</t>
  </si>
  <si>
    <t>0.33350394155112795</t>
  </si>
  <si>
    <t>https://openalex.org/A5111600742</t>
  </si>
  <si>
    <t>Donald E. Staunton</t>
  </si>
  <si>
    <t>https://openalex.org/A5019384731</t>
  </si>
  <si>
    <t>Scott I. Simon</t>
  </si>
  <si>
    <t>https://orcid.org/0000-0003-1186-6611</t>
  </si>
  <si>
    <t>https://openalex.org/W2161056676</t>
  </si>
  <si>
    <t>Sex hormone modulation of ventricular hypertrophy in sinoaortic denervated rats.</t>
  </si>
  <si>
    <t>https://openalex.org/A5108374790</t>
  </si>
  <si>
    <t>Antônio M. Cabral</t>
  </si>
  <si>
    <t>The influence of sex hormones on the development of left ventricular hypertrophy was investigated in baroreceptor-denervated rats. A significant increase (p less than 0.01) in the left ventricular weight/body weight ratio was observed in male but not in female rats 15 days after operation, compared to age- and sex-matched sham-operated rats. This differential hypertrophy occurred despite the development of a significant elevation in arterial blood pressure in both sexes. Castration prior to sino...</t>
  </si>
  <si>
    <t>0.38629960072270153</t>
  </si>
  <si>
    <t>https://openalex.org/A5113726528</t>
  </si>
  <si>
    <t>Margareth Ribeiro Moysés</t>
  </si>
  <si>
    <t>https://openalex.org/A5031376597</t>
  </si>
  <si>
    <t>Andréa Fonseca‐Gonçalves</t>
  </si>
  <si>
    <t>https://orcid.org/0000-0001-6467-7078</t>
  </si>
  <si>
    <t>https://openalex.org/W2144714843</t>
  </si>
  <si>
    <t>Maintenance Optimization for Power Distribution Systems</t>
  </si>
  <si>
    <t>22.895</t>
  </si>
  <si>
    <t>Maximum asset performance is one of the major goals for electric power distribution system operators (DSOs). To reach this goal minimal life cycle cost and maintenance optimization become crucial w ...</t>
  </si>
  <si>
    <t>0.6072296432634654</t>
  </si>
  <si>
    <t>https://openalex.org/W2080721205</t>
  </si>
  <si>
    <t>The Effects of Regular Strength Training on Telomere Length in Human Skeletal Muscle</t>
  </si>
  <si>
    <t>Purpose: The length of DNA telomeres is an important parameter of the proliferative potential of tissues. A recent study has reported abnormally short telomeres in skeletal muscle of athletes with exercise-associated fatigue. This important report raises the question of whether long-term practice of sports might have deleterious effects on muscle telomeres. Therefore, we aimed to compare telomere length of a group of power lifters (PL; N = 7) who trained for 8 ± 3 yr against that of a group of h...</t>
  </si>
  <si>
    <t>0.16177464064159147</t>
  </si>
  <si>
    <t>https://openalex.org/A5029960315</t>
  </si>
  <si>
    <t>Elodie Ponsot</t>
  </si>
  <si>
    <t>https://orcid.org/0000-0002-8071-4745</t>
  </si>
  <si>
    <t>https://openalex.org/A5073035584</t>
  </si>
  <si>
    <t>Karin Piehl‐Aulin</t>
  </si>
  <si>
    <t>https://openalex.org/A5009094559</t>
  </si>
  <si>
    <t>Eva Oskarsson</t>
  </si>
  <si>
    <t>https://openalex.org/W2019071322</t>
  </si>
  <si>
    <t>A comparison of multiplex suspension array large‐panel kits for profiling cytokines and chemokines in rheumatoid arthritis patients</t>
  </si>
  <si>
    <t>https://openalex.org/A5101657405</t>
  </si>
  <si>
    <t>Imran H. Khan</t>
  </si>
  <si>
    <t>https://orcid.org/0000-0003-3315-1967</t>
  </si>
  <si>
    <t>2.233</t>
  </si>
  <si>
    <t>Abstract Background Multiplex analysis allows measurements of a large number of analytes simultaneously in each sample. On the basis of the Luminex multiplex technology (xMAP), kits for measuring multiple cytokines and chemokines (immunomodulators) are commercially available and are useful in investigations on inflammatory diseases. This study evaluated four multiplex kits (Bio?Plex, LINCOplex, Fluorokine, and Beadlyte) that contained 27, 29, 20, and 22 analytes each, respectively, for the analy...</t>
  </si>
  <si>
    <t>0.1928769513393575</t>
  </si>
  <si>
    <t>https://openalex.org/A5113785712</t>
  </si>
  <si>
    <t>V. V. Krishnan</t>
  </si>
  <si>
    <t>https://openalex.org/A5072233407</t>
  </si>
  <si>
    <t>Mel Ziman</t>
  </si>
  <si>
    <t>https://orcid.org/0000-0001-7527-3538</t>
  </si>
  <si>
    <t>https://openalex.org/A5066067691</t>
  </si>
  <si>
    <t>Kim Janatpour</t>
  </si>
  <si>
    <t>https://openalex.org/A5075902185</t>
  </si>
  <si>
    <t>Paul A. Luciw</t>
  </si>
  <si>
    <t>https://openalex.org/A5045079164</t>
  </si>
  <si>
    <t>Joseph M. Tuscano</t>
  </si>
  <si>
    <t>https://orcid.org/0000-0002-0522-1406</t>
  </si>
  <si>
    <t>https://openalex.org/W2131946808</t>
  </si>
  <si>
    <t>Cardiac and vascular changes in elderly atherosclerotic mice: the influence of gender</t>
  </si>
  <si>
    <t>Abstract Background Although advanced age is considered a risk factor for several diseases, the impact of gender on age-associated cardiovascular diseases, such as atherosclerotic processes and valvular diseases, remains not completely clarified. The present study was designed to assess aortic valve morphology and function and vascular damage in elderly using the apolipoprotein E knockout (ApoE KO) mouse. Our hypothesis was that advanced age-related cardiovascular changes are aggravated in ather...</t>
  </si>
  <si>
    <t>0.5267729410253752</t>
  </si>
  <si>
    <t>https://openalex.org/A5026961589</t>
  </si>
  <si>
    <t>Breno Valentim Nogueira</t>
  </si>
  <si>
    <t>https://orcid.org/0000-0002-2199-0635</t>
  </si>
  <si>
    <t>https://openalex.org/A5029206728</t>
  </si>
  <si>
    <t>Leandro Ceotto Freitas‐Lima</t>
  </si>
  <si>
    <t>https://orcid.org/0000-0001-9550-6095</t>
  </si>
  <si>
    <t>https://openalex.org/A5110440991</t>
  </si>
  <si>
    <t>Marcella L. Porto</t>
  </si>
  <si>
    <t>https://openalex.org/A5048014100</t>
  </si>
  <si>
    <t>Jose A. Arruda</t>
  </si>
  <si>
    <t>https://orcid.org/0000-0002-2129-4947</t>
  </si>
  <si>
    <t>https://openalex.org/W2109154725</t>
  </si>
  <si>
    <t>Myogenic response of human skeletal muscle to 12 weeks of resistance training at light loading intensity</t>
  </si>
  <si>
    <t>There is strong evidence for enhanced numbers of satellite cells with heavy resistance training. The satellite cell response to very light muscle loading is, however, unknown. We, therefore, designed a 12-week training protocol where volunteers trained one leg with a high load (H) and the other leg with a light load (L). Twelve young healthy men [mean age 25 ± 3 standard deviation (SD) years] volunteered for the study. Muscle biopsies were collected from the m. vastus lateralis of both legs befo...</t>
  </si>
  <si>
    <t>0.14380534350558533</t>
  </si>
  <si>
    <t>https://openalex.org/W197772224</t>
  </si>
  <si>
    <t>Effects of 5/6 nephrectomy on renal function and blood pressure in mice.</t>
  </si>
  <si>
    <t>The rat has been the most used experimental animal for studies of cardiovascular and kidney diseases. However, it is notable that there is increasing importance placed on the use of the mouse model to increase understanding of these pathophysiologies. The aim of the present study was to induce chronic kidney disease in a mouse model and to evaluate the resulting changes in blood pressure (BP) and in renal morphology and function.Adult male C57BL/6 mice underwent 5/6 nephrectomy (5/6 Nx) or a sha...</t>
  </si>
  <si>
    <t>0.4390367778930201</t>
  </si>
  <si>
    <t>https://openalex.org/A5111955565</t>
  </si>
  <si>
    <t>Flávia Freitas</t>
  </si>
  <si>
    <t>https://openalex.org/W2045740223</t>
  </si>
  <si>
    <t>CNS–Immune Reconstitution Inflammatory Syndrome in the Setting of HIV Infection, Part 2: Discussion of Neuro–Immune Reconstitution Inflammatory Syndrome with and without Other Pathogens</t>
  </si>
  <si>
    <t>https://openalex.org/A5091460271</t>
  </si>
  <si>
    <t>M. Judith Donovan Post</t>
  </si>
  <si>
    <t>https://orcid.org/0000-0003-4759-390X</t>
  </si>
  <si>
    <t>&lt;h3&gt;SUMMARY:&lt;/h3&gt; While the previous review of CNS-IRIS in the HIV-infected patient on highly active antiretroviral therapy (Part 1) dealt with an overview of the biology, pathology, and neurologic presentation of this condition and a discussion of the atypical imaging findings in PML-IRIS and cryptococcal meningitis–IRIS due to the robust inflammatory response, the current review (Part 2) discusses the imaging findings in other commonly encountered organisms seen in association with CNS-IRIS, n...</t>
  </si>
  <si>
    <t>0.2819682179130017</t>
  </si>
  <si>
    <t>https://openalex.org/A5051464845</t>
  </si>
  <si>
    <t>Majda M. Thurnher</t>
  </si>
  <si>
    <t>https://orcid.org/0000-0001-9746-0932</t>
  </si>
  <si>
    <t>https://openalex.org/A5088660280</t>
  </si>
  <si>
    <t>David B. Clifford</t>
  </si>
  <si>
    <t>https://orcid.org/0000-0001-5719-1555</t>
  </si>
  <si>
    <t>https://openalex.org/A5000097172</t>
  </si>
  <si>
    <t>Avindra Nath</t>
  </si>
  <si>
    <t>https://orcid.org/0000-0003-0927-5855</t>
  </si>
  <si>
    <t>https://openalex.org/A5021024047</t>
  </si>
  <si>
    <t>R. Gilberto González</t>
  </si>
  <si>
    <t>https://orcid.org/0000-0002-0234-3897</t>
  </si>
  <si>
    <t>https://openalex.org/A5066848748</t>
  </si>
  <si>
    <t>Kollen Post</t>
  </si>
  <si>
    <t>https://openalex.org/W2736063736</t>
  </si>
  <si>
    <t>Most red flags for malignancy in low back pain guidelines lack empirical support: a systematic review</t>
  </si>
  <si>
    <t>0.974</t>
  </si>
  <si>
    <t>Abstract Clinicians do not want to miss underlying serious pathology, but it is still unclear which red flags are relevant. We aimed to evaluate the origin and evidence on diagnostic accuracy of red flags for malignancy for management of low back pain (LBP) in primary care. We performed a comprehensive overview and searched the literature using snowballing techniques and reference checking for evidence on red flags endorsed in clinical guidelines for identifying patients with higher likelihood o...</t>
  </si>
  <si>
    <t>0.15600092130229382</t>
  </si>
  <si>
    <t>https://openalex.org/W1985278024</t>
  </si>
  <si>
    <t>Effects of Aging and Hypercholesterolemia on Oxidative Stress and DNA Damage in Bone Marrow Mononuclear Cells in Apolipoprotein E-deficient Mice</t>
  </si>
  <si>
    <t>https://openalex.org/A5042229420</t>
  </si>
  <si>
    <t>Clarissa Loureiro Tonini</t>
  </si>
  <si>
    <t>3.117</t>
  </si>
  <si>
    <t>Recent evidence from apolipoprotein E-deficient (apoE-/-) mice shows that aging and atherosclerosis are closely associated with increased oxidative stress and DNA damage in some cells and tissues. However, bone marrow cells, which are physiologically involved in tissue repair have not yet been investigated. In the present study, we evaluated the influence of aging and hypercholesterolemia on oxidative stress, DNA damage and apoptosis in bone marrow cells from young and aged apoE-/- mice compared...</t>
  </si>
  <si>
    <t>0.39821562106377933</t>
  </si>
  <si>
    <t>https://openalex.org/A5040432233</t>
  </si>
  <si>
    <t>Lis Louro</t>
  </si>
  <si>
    <t>https://openalex.org/W2599027683</t>
  </si>
  <si>
    <t>Bring Your Own Device: A Digital Notebook for Undergraduate Biochemistry Laboratory Using a Free, Cross-Platform Application</t>
  </si>
  <si>
    <t>https://openalex.org/A5046036125</t>
  </si>
  <si>
    <t>Aaron R. Van Dyke</t>
  </si>
  <si>
    <t>https://orcid.org/0000-0002-6989-4394</t>
  </si>
  <si>
    <t>16.01</t>
  </si>
  <si>
    <t>The majority of undergraduates own a smartphone, yet fewer than half view it as a valuable learning technology. Consequently, a digital laboratory notebook (DLN) was developed for an upper-division undergraduate biochemistry laboratory course using the free mobile application Evernote. The cloud-based DLN capitalized on the unique features of smartphones (i.e., photo uploading, audio capture, dictation) and could also be accessed from any Internet-connected device (i.e., tablet, laptop, desktop)...</t>
  </si>
  <si>
    <t>https://openalex.org/W2595923487</t>
  </si>
  <si>
    <t>A Fuzzy Hybrid GA-PSO Algorithm for Multi-Objective AGV Scheduling in FMS</t>
  </si>
  <si>
    <t>5.686</t>
  </si>
  <si>
    <t>An automated guided vehicle (AGV) is a mobile robot with remarkable industrial applicability for transporting materials within a manufacturing facility or a warehouse.AGV scheduling refers to the process of allocating AGVs to tasks, taking into account the cost and time of operations.Multiobjective scheduling is adopted in this study to acquire a more complex and combinatorial model in contrast with single objective practices.The model objectives are the makespan and number of AGVs minimization ...</t>
  </si>
  <si>
    <t>0.13580297439817243</t>
  </si>
  <si>
    <t>https://openalex.org/W2620682606</t>
  </si>
  <si>
    <t>Study of the Monitoring Systems for Dynamic Line Rating</t>
  </si>
  <si>
    <t>https://openalex.org/A5031088950</t>
  </si>
  <si>
    <t>Kateryna Morozovska</t>
  </si>
  <si>
    <t>https://orcid.org/0000-0002-4065-715X</t>
  </si>
  <si>
    <t>2.592</t>
  </si>
  <si>
    <t>Power system components usually have standard static ratings that determine the load constraints. Load constraints are designed for extreme conditions and are one of the reasons, why power systems do not use all of their potential transmission capacity. In the 21st century, efficiency and the cost of energy production and distribution have become a very popular topic, because the energy production and its transmission cost has a direct influence on sustainability. Dynamic Rating is a smart grid ...</t>
  </si>
  <si>
    <t>0.382840760982678</t>
  </si>
  <si>
    <t>https://openalex.org/W2166868852</t>
  </si>
  <si>
    <t>Effects of tobacco smoking during pregnancy on oxidative stress in the umbilical cord and mononuclear blood cells of neonates</t>
  </si>
  <si>
    <t>https://openalex.org/A5002175792</t>
  </si>
  <si>
    <t>Ednildes de Almeida Olympio Rua</t>
  </si>
  <si>
    <t>Although cigarette smoke is known to be a complex mixture of over 4000 substances that can lead to damage through active or passive smoking, its mechanisms and biochemical consequences in pregnancy and neonates are not yet fully understood. Therefore, in the present study, we propose to study the impact of smoking during gestation on the viability of blood mononuclear cells (MNC) from umbilical cords of newborns to assess the degree of oxidative stress and cell viability. After childbirth, the c...</t>
  </si>
  <si>
    <t>0.45081661954644736</t>
  </si>
  <si>
    <t>https://openalex.org/A5014424132</t>
  </si>
  <si>
    <t>Jean Pierre Louzada Ramos</t>
  </si>
  <si>
    <t>https://openalex.org/W3027057970</t>
  </si>
  <si>
    <t>Towards personalized care: Factors associated with the quality of life of residents with dementia in Australian rural aged care homes</t>
  </si>
  <si>
    <t>https://openalex.org/A5019119109</t>
  </si>
  <si>
    <t>Mohammad Hamiduzzaman</t>
  </si>
  <si>
    <t>https://orcid.org/0000-0001-6027-1564</t>
  </si>
  <si>
    <t>5.752</t>
  </si>
  <si>
    <t>Quality of dementia care improves with a personalized approach to aged care, and knowledge of the disease process and unique care needs of residents with dementia. A personalized model of care can have a significant impact on the overall organizational culture in aged care homes. However, the dimensions of personalized aged care relating to dementia often remain under-managed. We aim to explore the factors that shape the dimensions of personalized dementia care in rural nursing homes using quali...</t>
  </si>
  <si>
    <t>https://openalex.org/A5069803192</t>
  </si>
  <si>
    <t>Abraham Kuot</t>
  </si>
  <si>
    <t>https://orcid.org/0000-0002-3936-0666</t>
  </si>
  <si>
    <t>https://openalex.org/A5035599155</t>
  </si>
  <si>
    <t>Jennene Greenhill</t>
  </si>
  <si>
    <t>https://orcid.org/0000-0001-8325-2139</t>
  </si>
  <si>
    <t>https://openalex.org/A5088631942</t>
  </si>
  <si>
    <t>Vivian Isaac</t>
  </si>
  <si>
    <t>https://orcid.org/0000-0003-1525-8090</t>
  </si>
  <si>
    <t>https://openalex.org/W3115794486</t>
  </si>
  <si>
    <t>Validation of visual acuity applications for teleophthalmology during COVID-19</t>
  </si>
  <si>
    <t>https://openalex.org/A5089902515</t>
  </si>
  <si>
    <t>PremNandhini Satgunam</t>
  </si>
  <si>
    <t>https://orcid.org/0000-0001-8631-733X</t>
  </si>
  <si>
    <t>4.941</t>
  </si>
  <si>
    <t>The objective of this study was to identify and validate smartphone-based visual acuity (VA) apps that can be used in a teleophthalmology portal.The study was conducted in three phases: A survey to investigate if the SmartOptometry App was easy to download, understand and test (phase I), an in-clinic comparison of VA measured in a random testing order with four tools namely COMPlog, Reduced Snellen near vision, Peek Acuity (Distance VA) and SmartOptometry (Near VA) (phase II) and a repeatability...</t>
  </si>
  <si>
    <t>0.20136101043991705</t>
  </si>
  <si>
    <t>https://openalex.org/A5108604758</t>
  </si>
  <si>
    <t>Virender Sachdeva</t>
  </si>
  <si>
    <t>https://openalex.org/A5112594727</t>
  </si>
  <si>
    <t>Sneha Reddy</t>
  </si>
  <si>
    <t>https://openalex.org/A5111043425</t>
  </si>
  <si>
    <t>Padmaja Kumari Rani</t>
  </si>
  <si>
    <t>https://openalex.org/W3044356403</t>
  </si>
  <si>
    <t>Male balding is a major risk factor for severe COVID-19</t>
  </si>
  <si>
    <t>https://openalex.org/A5034740460</t>
  </si>
  <si>
    <t>Justin B. Lee</t>
  </si>
  <si>
    <t>https://orcid.org/0000-0002-7362-7758</t>
  </si>
  <si>
    <t>To the Editor: Recent observations by Wambier et al1Wambier C.G. Vaño-Galván S. McCoy J. et al.Androgenetic alopecia present in the majority of hospitalized COVID-19 patients—the "Gabrin sign".J Am Acad Dermatol. 2020; 83: 680-682Abstract Full Text Full Text PDF PubMed Scopus (130) Google Scholar suggest that men with pattern baldness are at high risk for severe symptomatic COVID-19 infection. Two preliminary studies1Wambier C.G. Vaño-Galván S. McCoy J. et al.Androgenetic alopecia present in the...</t>
  </si>
  <si>
    <t>8618</t>
  </si>
  <si>
    <t>https://openalex.org/A5045607217</t>
  </si>
  <si>
    <t>Ahmed Yousaf</t>
  </si>
  <si>
    <t>https://orcid.org/0000-0003-3827-339X</t>
  </si>
  <si>
    <t>https://openalex.org/A5049600006</t>
  </si>
  <si>
    <t>Wei Fang</t>
  </si>
  <si>
    <t>https://orcid.org/0000-0003-0688-1139</t>
  </si>
  <si>
    <t>https://openalex.org/A5046689140</t>
  </si>
  <si>
    <t>Michael S. Kolodney</t>
  </si>
  <si>
    <t>https://orcid.org/0000-0003-1931-8644</t>
  </si>
  <si>
    <t>https://openalex.org/W3130824411</t>
  </si>
  <si>
    <t>Transformative innovation policy approach to e-waste management in Ghana: Perspectives of actors on transformative changes</t>
  </si>
  <si>
    <t>Abstract Ghana, as in many African countries, is faced with the challenge of sustainably managing electronic waste (e-waste). The country has a legal framework and is in the process of developing a public policy for e-waste management. However, e-waste management remains a major challenge due to weaknesses in the country’s innovation and policymaking process that include inability to cater for the informal sector. This article argues that the current approach to innovation policymaking in Ghana ...</t>
  </si>
  <si>
    <t>0.47528990671238813</t>
  </si>
  <si>
    <t>https://openalex.org/A5061159290</t>
  </si>
  <si>
    <t>Chux Daniels</t>
  </si>
  <si>
    <t>https://orcid.org/0000-0002-5179-4176</t>
  </si>
  <si>
    <t>https://openalex.org/A5065791904</t>
  </si>
  <si>
    <t>Blanche M. Ting</t>
  </si>
  <si>
    <t>https://openalex.org/A5017266682</t>
  </si>
  <si>
    <t>Adelaide A. Asante</t>
  </si>
  <si>
    <t>https://openalex.org/W3207965647</t>
  </si>
  <si>
    <t>Dietary protein requirements and recommendations for healthy older adults: a critical narrative review of the scientific evidence</t>
  </si>
  <si>
    <t>https://openalex.org/A5047630988</t>
  </si>
  <si>
    <t>Yusuke Nishimura</t>
  </si>
  <si>
    <t>https://orcid.org/0000-0001-8225-7675</t>
  </si>
  <si>
    <t>Adequate protein intake is essential for the maintenance of whole-body protein mass. Different methodological approaches are used to substantiate the evidence for the current protein recommendation, and it is continuously debated whether older adults require more protein to counteract the age-dependent loss of muscle mass, sarcopenia. Thus, the purpose of this critical narrative review is to outline and discuss differences in the approaches and methodologies assessing the protein requirements an...</t>
  </si>
  <si>
    <t>0.16600900645447078</t>
  </si>
  <si>
    <t>https://openalex.org/A5056915927</t>
  </si>
  <si>
    <t>Grith Højfeldt</t>
  </si>
  <si>
    <t>https://orcid.org/0000-0003-2962-8080</t>
  </si>
  <si>
    <t>https://openalex.org/A5037962442</t>
  </si>
  <si>
    <t>Leigh Breen</t>
  </si>
  <si>
    <t>https://orcid.org/0000-0001-6669-4816</t>
  </si>
  <si>
    <t>https://openalex.org/A5004155103</t>
  </si>
  <si>
    <t>Inge Tetens</t>
  </si>
  <si>
    <t>https://orcid.org/0000-0002-2495-2511</t>
  </si>
  <si>
    <t>https://openalex.org/W4212904801</t>
  </si>
  <si>
    <t>Racial disparities in cancer-associated thrombosis</t>
  </si>
  <si>
    <t>https://openalex.org/A5053265492</t>
  </si>
  <si>
    <t>Tatini Datta</t>
  </si>
  <si>
    <t>6.884</t>
  </si>
  <si>
    <t>Race and ethnicity are associated with risk of venous thromboembolism in population-based studies. Blacks/African Americans have a higher incidence, whereas Asians/Pacific Islanders and Hispanics have a lower incidence of venous thromboembolism compared with non-Hispanic Whites. The impact of race/ethnicity on the incidence of cancer-associated thrombosis (CAT), a common complication in patients with malignancy, has not been well defined. Using the California Cancer Registry linked to the Califo...</t>
  </si>
  <si>
    <t>0.24225938329437724</t>
  </si>
  <si>
    <t>https://openalex.org/W4381848839</t>
  </si>
  <si>
    <t>The Design and Developments of Protein‐Polysaccharide Biomaterials for Corneal Tissue Engineering</t>
  </si>
  <si>
    <t>4.756</t>
  </si>
  <si>
    <t>Abstract Corneal blindness is explained by a large reduction in vision loss caused by acute and chronic corneal diseases and/or disorders. Due to the severe unavailability of donor corneas, immune rejection, and the side effects of keratoprosthesis (KPro), vision?impaired patients are often unable to restore their vision. Corneal tissue engineering appears to be a promising method using natural polymers made from different layers of corneal cells such as epithelium, stroma, and endothelium or fu...</t>
  </si>
  <si>
    <t>0.1722142212449235</t>
  </si>
  <si>
    <t>https://openalex.org/A5061246570</t>
  </si>
  <si>
    <t>Feng‐Huei Lin</t>
  </si>
  <si>
    <t>https://orcid.org/0000-0002-2994-6671</t>
  </si>
  <si>
    <t>https://openalex.org/W4394812883</t>
  </si>
  <si>
    <t>Detection of an Atmospheric Outflow from the Young Hot Saturn TOI-1268b</t>
  </si>
  <si>
    <t>https://openalex.org/A5105705695</t>
  </si>
  <si>
    <t>Jorge Pérez González</t>
  </si>
  <si>
    <t>https://orcid.org/0000-0001-7144-589X</t>
  </si>
  <si>
    <t>Abstract Photoevaporative mass-loss rates are expected to be highest when planets are young and the host star is more active, but to date there have been relatively few measurements of mass-loss rates for young gas giant exoplanets. In this study we measure the present-day atmospheric mass-loss rate of TOI-1268b, a young (110–380 Myr) and low density (0.71 &lt;mml:math xmlns:mml="http://www.w3.org/1998/Math/MathML" overflow="scroll"&gt; &lt;mml:msubsup&gt; &lt;mml:mrow/&gt; &lt;mml:mrow&gt; &lt;mml:mo&gt;?&lt;/mml:mo&gt; &lt;mml:mn&gt;0...</t>
  </si>
  <si>
    <t>https://openalex.org/A5040017532</t>
  </si>
  <si>
    <t>Morgan Saidel</t>
  </si>
  <si>
    <t>https://orcid.org/0000-0001-9518-9691</t>
  </si>
  <si>
    <t>https://openalex.org/A5069709160</t>
  </si>
  <si>
    <t>Dion Linssen</t>
  </si>
  <si>
    <t>https://orcid.org/0000-0001-6025-6663</t>
  </si>
  <si>
    <t>https://openalex.org/A5040504973</t>
  </si>
  <si>
    <t>Antonija Oklopčić</t>
  </si>
  <si>
    <t>https://orcid.org/0000-0002-9584-6476</t>
  </si>
  <si>
    <t>https://openalex.org/W4391825118</t>
  </si>
  <si>
    <t>Industrial practitioner's perception on the application of exoskeleton system in automotive assembly industries: A Malaysian case study</t>
  </si>
  <si>
    <t>https://openalex.org/A5093930323</t>
  </si>
  <si>
    <t>Woun Yoong Gan</t>
  </si>
  <si>
    <t>https://orcid.org/0000-0001-5688-3234</t>
  </si>
  <si>
    <t>2.057</t>
  </si>
  <si>
    <t>The automotive industry is a key manufacturing industry for the Malaysian economy, where manual jobs and task are still common. Hence, Work-related Musculoskeletal Disorders (WMSD) is a common type of injury among workers. Exoskeleton system has gained global traction as a possible solution to reduce the risk of MSD among workers. Nonetheless, the application of exoskeleton in the automotive industry in Malaysia remains unknown. As such, this study attempts to provide insight into the industry's...</t>
  </si>
  <si>
    <t>0.14609768103437615</t>
  </si>
  <si>
    <t>https://openalex.org/A5012858886</t>
  </si>
  <si>
    <t>Raja Ariffin Raja Ghazilla</t>
  </si>
  <si>
    <t>https://orcid.org/0000-0002-6464-1822</t>
  </si>
  <si>
    <t>https://openalex.org/A5075361241</t>
  </si>
  <si>
    <t>Suman Selvarajoo</t>
  </si>
  <si>
    <t>https://openalex.org/W2076325944</t>
  </si>
  <si>
    <t>An Exact Bounded Perfectly Matched Layer for Time-Harmonic Scattering Problems</t>
  </si>
  <si>
    <t>https://openalex.org/A5002534689</t>
  </si>
  <si>
    <t>Alfredo Bermúdez</t>
  </si>
  <si>
    <t>https://orcid.org/0000-0002-1865-6804</t>
  </si>
  <si>
    <t>2.311</t>
  </si>
  <si>
    <t>The aim of this paper is to introduce an "exact" bounded perfectly matched layer (PML) for the scalar Helmholtz equation. This PML is based on using a nonintegrable absorbing function. "Exactness" must be understood in the sense that this technique allows exact recovering of the solution to time-harmonic scattering problems in unbounded domains. In spite of the singularity of the absorbing function, the coupled fluid/PML problem is well posed when the solution is sought in an adequate weighted S...</t>
  </si>
  <si>
    <t>0.11801835776694916</t>
  </si>
  <si>
    <t>https://openalex.org/A5089780684</t>
  </si>
  <si>
    <t>L. Hervella-Nieto</t>
  </si>
  <si>
    <t>https://orcid.org/0000-0002-9131-1888</t>
  </si>
  <si>
    <t>https://openalex.org/A5005781989</t>
  </si>
  <si>
    <t>Andrés Prieto</t>
  </si>
  <si>
    <t>https://orcid.org/0000-0002-4399-6878</t>
  </si>
  <si>
    <t>https://openalex.org/A5054855773</t>
  </si>
  <si>
    <t>Rodolfo Rodrı́guez</t>
  </si>
  <si>
    <t>ES|CL</t>
  </si>
  <si>
    <t>https://orcid.org/0000-0003-1286-7472</t>
  </si>
  <si>
    <t>https://openalex.org/W1535929376</t>
  </si>
  <si>
    <t>Risk assessment models for cancer‐associated venous thromboembolism</t>
  </si>
  <si>
    <t>https://openalex.org/A5033098542</t>
  </si>
  <si>
    <t>Mrinal P. Dutia</t>
  </si>
  <si>
    <t>Abstract Venous thromboembolism (VTE) is common in cancer patients, and is associated with significant morbidity and mortality. Several factors, including procoagulant agents secreted by tumor cells, immobilization, surgery, indwelling catheters, and systemic treatment (including chemotherapy), contribute to an increased risk of VTE in cancer patients. There is growing interest in instituting primary prophylaxis in high?risk patients to prevent incident (first?time) VTE events. The identificatio...</t>
  </si>
  <si>
    <t>0.30180804468156536</t>
  </si>
  <si>
    <t>https://openalex.org/A5107094717</t>
  </si>
  <si>
    <t>Richard H. White</t>
  </si>
  <si>
    <t>https://openalex.org/W2179778999</t>
  </si>
  <si>
    <t>Vulnerability Analysis of Power Distribution Systems for Cost-Effective Resource Allocation</t>
  </si>
  <si>
    <t>https://openalex.org/A5049343733</t>
  </si>
  <si>
    <t>Carl Johan Wallnerström</t>
  </si>
  <si>
    <t>https://orcid.org/0000-0001-6882-3642</t>
  </si>
  <si>
    <t>11.836</t>
  </si>
  <si>
    <t>This paper proposes a method to allocate resources in power distribution planning and also introduces a new reliability index category, &lt;i xmlns:mml="http://www.w3.org/1998/Math/MathML" xmlns:xlink="http://www.w3.org/1999/xlink"&gt;RT&lt;/i&gt; , flexibility to adjust to different laws or distribution system operator (DSO) policies of long outages. Possible legal consequences for distribution system operators are first identified and studied. A vulnerability-analysis method is introduced, including a sta...</t>
  </si>
  <si>
    <t>https://openalex.org/W2159451973</t>
  </si>
  <si>
    <t>Accuracy of clinical tests in the diagnosis of anterior cruciate ligament injury: a systematic review</t>
  </si>
  <si>
    <t>https://openalex.org/A5030668536</t>
  </si>
  <si>
    <t>Michael Swain</t>
  </si>
  <si>
    <t>https://orcid.org/0000-0003-2184-8409</t>
  </si>
  <si>
    <t>Numerous clinical tests are used in the diagnosis of anterior cruciate ligament (ACL) injury but their accuracy is unclear. The purpose of this study is to evaluate the diagnostic accuracy of clinical tests for the diagnosis of ACL injury.Systematic review. The review protocol was registered through PROSPERO (CRD42012002069). Electronic databases (PubMed, MEDLINE, EMBASE, CINAHL) were searched up to 19th of June 2013 to identify diagnostic studies comparing the accuracy of clinical tests for ACL...</t>
  </si>
  <si>
    <t>https://openalex.org/A5033321113</t>
  </si>
  <si>
    <t>Nicholas Henschke</t>
  </si>
  <si>
    <t>https://orcid.org/0000-0002-9624-2519</t>
  </si>
  <si>
    <t>https://openalex.org/A5073853400</t>
  </si>
  <si>
    <t>Steven J. Kamper</t>
  </si>
  <si>
    <t>https://orcid.org/0000-0003-3012-5499</t>
  </si>
  <si>
    <t>https://openalex.org/W2001882645</t>
  </si>
  <si>
    <t>A Review on Cybersickness and Usability in Virtual Environments</t>
  </si>
  <si>
    <t>With the emerge of new technologies many systems are presented to a wider range of users at reasonable costs. Virtual Reality (VR) technology has also entered many new economical areas such as tourism, business, online games, and also cultural heritage. The new advancement in VR and its availability to the end user in many forms necessitates considering the health issues because cybersickness is one of the drawbacks of Virtual Environments (VE). In addition, usability of the VE and the provided ...</t>
  </si>
  <si>
    <t>0.36706344076802494</t>
  </si>
  <si>
    <t>https://openalex.org/W2289380231</t>
  </si>
  <si>
    <t>“Tazomoka Is Not a Problem”. Local Perspectives on Malaria, Fever Case Management and Bed Net Use in Madagascar</t>
  </si>
  <si>
    <t>https://openalex.org/A5069214261</t>
  </si>
  <si>
    <t>Chiarella Mattern</t>
  </si>
  <si>
    <t>MG</t>
  </si>
  <si>
    <t>Background Although its incidence has been decreasing during the last decade, malaria is still a major public health issue in Madagascar. The use of Long Lasting Insecticidal Nets (LLIN) remains a key malaria control intervention strategy in Madagascar, however, it encounters some obstacles. The present study aimed to explore the local terminology related to malaria, information channels about malaria, attitude towards bed nets, and health care seeking practices in case of fever. This article pr...</t>
  </si>
  <si>
    <t>2596</t>
  </si>
  <si>
    <t>0.13349474185448773</t>
  </si>
  <si>
    <t>https://openalex.org/A5025559392</t>
  </si>
  <si>
    <t>Dolorès Pourette</t>
  </si>
  <si>
    <t>MG|FR</t>
  </si>
  <si>
    <t>https://orcid.org/0000-0002-3599-8806</t>
  </si>
  <si>
    <t>https://openalex.org/A5019813911</t>
  </si>
  <si>
    <t>Emma Raboanary</t>
  </si>
  <si>
    <t>https://openalex.org/A5031357645</t>
  </si>
  <si>
    <t>Thomas Kesteman</t>
  </si>
  <si>
    <t>https://orcid.org/0000-0002-7951-8261</t>
  </si>
  <si>
    <t>https://openalex.org/A5079945407</t>
  </si>
  <si>
    <t>Patrice Piola</t>
  </si>
  <si>
    <t>https://orcid.org/0000-0002-5717-5974</t>
  </si>
  <si>
    <t>https://openalex.org/A5034641037</t>
  </si>
  <si>
    <t>Milijaona Randrianarivelojosia</t>
  </si>
  <si>
    <t>https://orcid.org/0000-0003-2767-0349</t>
  </si>
  <si>
    <t>https://openalex.org/A5109241057</t>
  </si>
  <si>
    <t>Christophe Rogier</t>
  </si>
  <si>
    <t>https://openalex.org/W2752092914</t>
  </si>
  <si>
    <t>Secondary acute lymphoblastic leukemia is a distinct clinical entity with prognostic significance</t>
  </si>
  <si>
    <t>https://openalex.org/A5047442341</t>
  </si>
  <si>
    <t>Aaron S. Rosenberg</t>
  </si>
  <si>
    <t>https://orcid.org/0000-0003-0714-734X</t>
  </si>
  <si>
    <t>Abstract The effect of prior malignancy on the risk of developing, and prognosis of, acute lymphoblastic leukemia (ALL) is unknown. This observational study utilized the California Cancer Registry to estimate the risk of developing ALL after a prior malignancy using standardized incidence ratios (SIRs, 95% confidence intervals). ALL occurring after a malignancy with an SIR&amp;gt;1 (increased-risk (IR) malignancies) was considered secondary ALL (s-ALL). Adjusted hazard ratios (aHRs, 95% confidence i...</t>
  </si>
  <si>
    <t>0.3633290337168592</t>
  </si>
  <si>
    <t>https://openalex.org/A5014632945</t>
  </si>
  <si>
    <t>Jessica K. Paulus</t>
  </si>
  <si>
    <t>https://orcid.org/0000-0001-7194-2239</t>
  </si>
  <si>
    <t>https://openalex.org/A5068133376</t>
  </si>
  <si>
    <t>Brian A. Jonas</t>
  </si>
  <si>
    <t>https://orcid.org/0000-0002-4921-5809</t>
  </si>
  <si>
    <t>https://openalex.org/W2944394003</t>
  </si>
  <si>
    <t>Understandings of dementia in low and middle income countries and amongst indigenous peoples: a systematic review and qualitative meta-synthesis</t>
  </si>
  <si>
    <t>https://openalex.org/A5007914259</t>
  </si>
  <si>
    <t>Karen Johnston</t>
  </si>
  <si>
    <t>https://orcid.org/0000-0002-0477-4666</t>
  </si>
  <si>
    <t>Objectives: Dementia is a growing health priority, particularly in less resourced countries and amongst indigenous populations. Understanding cultural meanings ascribed to dementia is an important aspect of policy development and the provision of culturally congruent care and support for people with dementia, their families and the caring professions. This review investigates conceptualizations of dementia amongst indigenous peoples and populations living in low and middle income countries (LMIC...</t>
  </si>
  <si>
    <t>1867</t>
  </si>
  <si>
    <t>0.33599468440921676</t>
  </si>
  <si>
    <t>https://openalex.org/A5087852578</t>
  </si>
  <si>
    <t>Robyn Preston</t>
  </si>
  <si>
    <t>https://orcid.org/0000-0003-4700-1521</t>
  </si>
  <si>
    <t>https://openalex.org/A5054308672</t>
  </si>
  <si>
    <t>Sefanaia Qaloewai</t>
  </si>
  <si>
    <t>FJ</t>
  </si>
  <si>
    <t>https://openalex.org/W2410211642</t>
  </si>
  <si>
    <t>The sustainable management of museums: an Italian perspective</t>
  </si>
  <si>
    <t>https://openalex.org/A5065641062</t>
  </si>
  <si>
    <t>Tonino Pencarelli</t>
  </si>
  <si>
    <t>https://orcid.org/0000-0002-7247-3689</t>
  </si>
  <si>
    <t>14.799</t>
  </si>
  <si>
    <t>Purpose – The theme of sustainability in museums has not been sufficiently explored in the international literature on cultural heritage management as well as few museums are already involved in programs to promote sustainable development. Considering this gap, the purpose of this study is twofold. Firstly, to provide a conceptual model applying the principles of sustainable development to the enhancement of cultural heritage and, secondly, to analyze the case of Marche Region. Design – After an...</t>
  </si>
  <si>
    <t>https://openalex.org/A5023610042</t>
  </si>
  <si>
    <t>Simone Splendiani</t>
  </si>
  <si>
    <t>https://orcid.org/0000-0001-5874-6508</t>
  </si>
  <si>
    <t>https://openalex.org/W3036884644</t>
  </si>
  <si>
    <t>Dynamic rating assists cost-effective expansion of wind farms by utilizing the hidden capacity of transformers</t>
  </si>
  <si>
    <t>https://openalex.org/A5054261206</t>
  </si>
  <si>
    <t>Oscar David Ariza Rocha</t>
  </si>
  <si>
    <t>Dynamic rating of power transmission devices is a technology that allows better equipment utilization through real-time monitoring of the weather conditions and the load. Dynamic rating of transformers is a fairly new technology if compared to the dynamic rating of power lines, and has a high potential for significantly improving component utilization while lowering investment costs on installing new transformers. The following work investigates how to utilize already operational transformers, w...</t>
  </si>
  <si>
    <t>2078</t>
  </si>
  <si>
    <t>0.5695526813598586</t>
  </si>
  <si>
    <t>https://openalex.org/A5037249171</t>
  </si>
  <si>
    <t>Tor Laneryd</t>
  </si>
  <si>
    <t>https://openalex.org/A5033196708</t>
  </si>
  <si>
    <t>Ola Ivarsson</t>
  </si>
  <si>
    <t>https://openalex.org/A5016787546</t>
  </si>
  <si>
    <t>Claes Ahlrot</t>
  </si>
  <si>
    <t>https://openalex.org/W2944543951</t>
  </si>
  <si>
    <t>High incidence of venous thromboembolism recurrence in patients with sickle cell disease</t>
  </si>
  <si>
    <t>3.375</t>
  </si>
  <si>
    <t>Abstract Previous reports show increased incidence of venous thromboembolism [VTE, deep?vein thrombosis (DVT) and pulmonary embolus (PE)] in sickle cell disease (SCD) patients. The incidence, time course, and risk factors for VTE recurrence have been less well described. We determined the cumulative incidence of first VTE recurrence and bleeding in a cohort of SCD patients with incident VTE. Risk factors for recurrence and bleeding were also determined using multivariable Cox regression models, ...</t>
  </si>
  <si>
    <t>0.3632366778383453</t>
  </si>
  <si>
    <t>https://openalex.org/W3007190728</t>
  </si>
  <si>
    <t>Bleeding in patients with sickle cell disease: a population-based study</t>
  </si>
  <si>
    <t>https://openalex.org/A5010218500</t>
  </si>
  <si>
    <t>Nisha Hariharan</t>
  </si>
  <si>
    <t>https://orcid.org/0000-0002-5976-3649</t>
  </si>
  <si>
    <t>Abstract Bleeding is a known complication of sickle cell disease (SCD) and includes hemorrhagic stroke, hematuria, and vitreous hemorrhage. However, the incidence of bleeding events in patients with SCD has not been well described. We present a retrospective, population-based study examining the cumulative incidence of bleeding in 6423 patients with SCD from 1991 to 2014. We also studied risk factors associated with bleeding and the effects of bleeding on mortality, using Cox proportional hazard...</t>
  </si>
  <si>
    <t>1912</t>
  </si>
  <si>
    <t>0.5852383483321384</t>
  </si>
  <si>
    <t>https://openalex.org/W3097818924</t>
  </si>
  <si>
    <t>Investments in data quality: Evaluating impacts of faulty data on asset management in power systems</t>
  </si>
  <si>
    <t>https://openalex.org/A5067449380</t>
  </si>
  <si>
    <t>Sylvie Koziel</t>
  </si>
  <si>
    <t>https://orcid.org/0000-0001-7537-5577</t>
  </si>
  <si>
    <t>3.177</t>
  </si>
  <si>
    <t>Data play an essential role in asset management decisions. The amount of data is increasing through accumulating historical data records, new measuring devices, and communication technology, notably with the evolution toward smart grids. Consequently, the management of data quantity and quality is becoming even more relevant for asset managers to meet efficiency and reliability requirements for power grids. In this work, we propose an innovative data quality management framework enabling asset m...</t>
  </si>
  <si>
    <t>0.07147127124005127</t>
  </si>
  <si>
    <t>https://openalex.org/A5024144126</t>
  </si>
  <si>
    <t>Per Westerlund</t>
  </si>
  <si>
    <t>https://openalex.org/A5078011248</t>
  </si>
  <si>
    <t>Ebrahim Shayesteh</t>
  </si>
  <si>
    <t>https://orcid.org/0000-0003-2025-5759</t>
  </si>
  <si>
    <t>https://openalex.org/W3160354812</t>
  </si>
  <si>
    <t>A Green Composite Based on Gelatin/Agarose/Zeolite as a Potential Scaffold for Tissue Engineering Applications</t>
  </si>
  <si>
    <t>https://openalex.org/A5050551850</t>
  </si>
  <si>
    <t>Mohamadreza Youssefi Azarfam</t>
  </si>
  <si>
    <t>https://orcid.org/0000-0002-9492-492X</t>
  </si>
  <si>
    <t>Designing a novel platform capable of providing a proper tissue regeneration environment is a key factor in tissue engineering. Herein, a green composite based on gelatin/agarose/zeolite with pomegranate peel extract was fabricated as an innovative platform for tissue engineering. Gelatin/agarose was loaded with pomegranate peel extract-loaded zeolite to evaluate its swelling behavior, porosity, release rate, and cell viability performance. The composite characteristics were evaluated using XRD ...</t>
  </si>
  <si>
    <t>https://openalex.org/A5033209936</t>
  </si>
  <si>
    <t>Mojtaba Nasirinezhad</t>
  </si>
  <si>
    <t>https://orcid.org/0000-0001-9723-4177</t>
  </si>
  <si>
    <t>https://openalex.org/A5078368765</t>
  </si>
  <si>
    <t>Haleh Naeim</t>
  </si>
  <si>
    <t>https://openalex.org/A5108682363</t>
  </si>
  <si>
    <t>Payam Zarrintaj</t>
  </si>
  <si>
    <t>https://openalex.org/A5051012048</t>
  </si>
  <si>
    <t>Mohammad Reza Saeb</t>
  </si>
  <si>
    <t>https://orcid.org/0000-0001-9907-9414</t>
  </si>
  <si>
    <t>https://openalex.org/W4250806070</t>
  </si>
  <si>
    <t>Quantum quasi Monte Carlo algorithm for out-of-equilibrium Green functions at long times</t>
  </si>
  <si>
    <t>6.039</t>
  </si>
  <si>
    <t>We extend the recently developed quantum quasi Monte Carlo (QQMC) approach to obtain the full frequency dependence of Green functions in a single calculation. QQMC is a general approach for calculating high-order perturbative expansions in power of the electron-electron interaction strength. In contrast to conventional Markov chain Monte Carlo sampling, QQMC uses low-discrepancy sequences for a more uniform sampling of the multidimensional integrals involved and can potentially outperform Monte ...</t>
  </si>
  <si>
    <t>0.29650890755043546</t>
  </si>
  <si>
    <t>https://openalex.org/A5038761861</t>
  </si>
  <si>
    <t>Daniel Bauernfeind</t>
  </si>
  <si>
    <t>https://openalex.org/W4312178321</t>
  </si>
  <si>
    <t>Factors that influence scope of practice of the five largest health care professions in Australia: a scoping review</t>
  </si>
  <si>
    <t>https://openalex.org/A5088491804</t>
  </si>
  <si>
    <t>Desmond Wiggins</t>
  </si>
  <si>
    <t>https://orcid.org/0000-0002-2619-8049</t>
  </si>
  <si>
    <t>Abstract Introduction A well-functioning health system delivers quality services to all people when and where they need them. To help navigate the complex realm of patient care, it is essential that health care professions have a thorough understanding of their scope of practice. However, a lack of uniformity regarding scope of practice across the regulated health professions in Australia currently exists. This has led to ambiguity about what comprises scope of practice in some health care profe...</t>
  </si>
  <si>
    <t>2086</t>
  </si>
  <si>
    <t>https://openalex.org/A5036826018</t>
  </si>
  <si>
    <t>Roger Engel</t>
  </si>
  <si>
    <t>https://orcid.org/0000-0001-6021-0497</t>
  </si>
  <si>
    <t>https://openalex.org/A5049658945</t>
  </si>
  <si>
    <t>Benjamin T. Brown</t>
  </si>
  <si>
    <t>https://orcid.org/0000-0002-3064-8815</t>
  </si>
  <si>
    <t>https://openalex.org/W4303981207</t>
  </si>
  <si>
    <t>Design and Shape Optimization of Strain Gauge Load Cell for Axial Force Measurement for Test Benches</t>
  </si>
  <si>
    <t>https://openalex.org/A5074229682</t>
  </si>
  <si>
    <t>Omar Sabah Al-Dahiree</t>
  </si>
  <si>
    <t>MY|IQ</t>
  </si>
  <si>
    <t>https://orcid.org/0000-0002-5757-6276</t>
  </si>
  <si>
    <t>The load cell is an indispensable component of many engineering machinery and industrial automation for measuring and sensing force and torque. This paper describes the design and analysis of the strain gauge load cell, from the conceptional design stage to shape optimization (based on the finite element method (FEM) technique) and calibration, providing ample load capacity with low-cost material (aluminum 6061) and highly accurate force measurement. The amplifier circuit of the half Wheatstone ...</t>
  </si>
  <si>
    <t>0.46758466047084424</t>
  </si>
  <si>
    <t>https://openalex.org/A5026530058</t>
  </si>
  <si>
    <t>M. O. Tokhi</t>
  </si>
  <si>
    <t>https://orcid.org/0000-0003-1662-6334</t>
  </si>
  <si>
    <t>https://openalex.org/A5052188761</t>
  </si>
  <si>
    <t>Nabil Hassan Hadi</t>
  </si>
  <si>
    <t>https://orcid.org/0000-0001-7946-1819</t>
  </si>
  <si>
    <t>https://openalex.org/A5075058222</t>
  </si>
  <si>
    <t>Nassar Rasheid Hmoad</t>
  </si>
  <si>
    <t>https://openalex.org/A5006959180</t>
  </si>
  <si>
    <t>Emad Abdullah Albaadani</t>
  </si>
  <si>
    <t>https://openalex.org/W4378905427</t>
  </si>
  <si>
    <t>Challenges in two‐scale computational homogenization of mechanical metamaterials</t>
  </si>
  <si>
    <t>https://openalex.org/A5008829557</t>
  </si>
  <si>
    <t>Hooman Danesh</t>
  </si>
  <si>
    <t>DE|IR</t>
  </si>
  <si>
    <t>https://orcid.org/0000-0003-3238-761X</t>
  </si>
  <si>
    <t>2.708</t>
  </si>
  <si>
    <t>Abstract Thanks to the advancement of additive manufacturing technologies, mechanical metamaterials have attracted a great deal of attention in recent years. With the employment of such technologies, materials with exceptional or tailored mechanical properties can be easily manufactured mainly by 3D printing of different microstructures rather than by changing the material composition. These lattice materials can provide remarkable material properties in spite of being significantly lighter than...</t>
  </si>
  <si>
    <t>0.19318974082381524</t>
  </si>
  <si>
    <t>https://openalex.org/A5040214538</t>
  </si>
  <si>
    <t>Tim Brepols</t>
  </si>
  <si>
    <t>https://orcid.org/0000-0002-1039-1776</t>
  </si>
  <si>
    <t>https://openalex.org/A5033299756</t>
  </si>
  <si>
    <t>Stefanie Reese</t>
  </si>
  <si>
    <t>https://orcid.org/0000-0003-4760-8358</t>
  </si>
  <si>
    <t>https://openalex.org/W4386700842</t>
  </si>
  <si>
    <t>Life cycle assessment of advanced grade PLA product with novel end-of-life treatment through depolymerization</t>
  </si>
  <si>
    <t>Using biobased plastics has the potential to avoid fossil resource depletion and fossil CO2 emissions. Polylactic acid (PLA) is a fast-growing bio-based plastic made from fermented sugars. Nowadays, PLA is used to replace fossil-based polymers in healthcare and single-use applications, such as for packaging applications. However, PLA offers a much broader application range with the targeted use of a combination of its stereoisomers; PL(L)A and PL(D)A. A variety of these advanced grades of PLA ca...</t>
  </si>
  <si>
    <t>0.09936092713841879</t>
  </si>
  <si>
    <t>https://openalex.org/A5047346545</t>
  </si>
  <si>
    <t>Špela Ferjan</t>
  </si>
  <si>
    <t>https://openalex.org/A5091938609</t>
  </si>
  <si>
    <t>Josse Kunst</t>
  </si>
  <si>
    <t>https://openalex.org/W4388539515</t>
  </si>
  <si>
    <t>Adaptive Multi-Objective Algorithm for the Sustainable Electric Vehicle Routing Problem in Medical Waste Management</t>
  </si>
  <si>
    <t>https://openalex.org/A5035059561</t>
  </si>
  <si>
    <t>Keyong Lin</t>
  </si>
  <si>
    <t>MY|CN</t>
  </si>
  <si>
    <t>https://orcid.org/0000-0002-3877-4445</t>
  </si>
  <si>
    <t>This paper addresses the complex issue of managing medical waste transportation using electric vehicles, with the goal of minimizing both energy consumption and the risks associated with hazardous waste. A multi-objective mixed-integer linear programming model is introduced, incorporating practical factors such as time windows, partial recharge policy, load-dependent discharge, infection risk, and trips to waste disposal facilities. Our proposed method, a combination of the multi-objective evolu...</t>
  </si>
  <si>
    <t>0.14251572467706392</t>
  </si>
  <si>
    <t>https://openalex.org/W4405658626</t>
  </si>
  <si>
    <t>Path Planning for the Robotic Manipulator in Dynamic Environments Based on a Deep Reinforcement Learning Method</t>
  </si>
  <si>
    <t>https://openalex.org/A5103428126</t>
  </si>
  <si>
    <t>https://orcid.org/0009-0000-1956-3004</t>
  </si>
  <si>
    <t>Collaborative and autonomous robots are increasingly important in meeting the demands of a faster and more cost-effective market. To ensure production efficiency and safety, robots must swiftly respond to the presence of human operators or other dynamic obstacles, avoiding potential collisions by quickly planning alternative paths. Deep Reinforcement Learning (DRL) based methods have shown great potential in path planning due to their rapid response capabilities. However, existing DRL-based plan...</t>
  </si>
  <si>
    <t>0.24213543861628778</t>
  </si>
  <si>
    <t>https://openalex.org/A5065170715</t>
  </si>
  <si>
    <t>Anis Salwa Mohd Khairuddin</t>
  </si>
  <si>
    <t>https://orcid.org/0000-0002-9873-4779</t>
  </si>
  <si>
    <t>https://openalex.org/W4232905877</t>
  </si>
  <si>
    <t>Benign Brain Tumours and Psychiatric Morbidity: A 5-Years Retrospective Data Analysis</t>
  </si>
  <si>
    <t>0.227</t>
  </si>
  <si>
    <t>Objective: To examine the psychiatric comorbidity in benign brain tumours. Method: A retrospective (5 years) data analysis at our 500 bed teaching hospital. The diagnoses of benign brain tumours were based on the record of final diagnoses in the case records confirmed by either CT or MRI scans. Case records of patients with clearly documented history of psychiatric symptoms of several weeks to several months duration were identified only if such symptoms had antedated a diagnosis of the brain tu...</t>
  </si>
  <si>
    <t>0.2461142433538751</t>
  </si>
  <si>
    <t>https://openalex.org/A5059515114</t>
  </si>
  <si>
    <t>Rajeev Kumar</t>
  </si>
  <si>
    <t>https://openalex.org/W2155105084</t>
  </si>
  <si>
    <t>Benign brain tumours and psychiatric morbidity: a 5-years retrospective data analysis</t>
  </si>
  <si>
    <t>To examine the psychiatric comorbidity in benign brain tumours.A retrospective (5 years) data analysis at our 500 bed teaching hospital. The diagnoses of benign brain tumours were based on the record of final diagnoses in the case records confirmed by either CT or MRI scans. Case records of patients with clearly documented history of psychiatric symptoms of several weeks to several months duration were identified only if such symptoms had antedated a diagnosis of the brain tumour. Using a specia...</t>
  </si>
  <si>
    <t>0.2338723522096403</t>
  </si>
  <si>
    <t>https://openalex.org/W2001546197</t>
  </si>
  <si>
    <t>Central nervous system and the pathogenesis of hypertension. Sites and mechanisms.</t>
  </si>
  <si>
    <t>https://openalex.org/A5111595441</t>
  </si>
  <si>
    <t>Michael J. Brody</t>
  </si>
  <si>
    <t>0.592</t>
  </si>
  <si>
    <t>A large body of evidence indicates that the central nervous system plays an essential role in the pathogenesis of hypertension. However, in many cases the specific brain regions involved and the mechanisms by which these regions promote hypertension are not known. In recent years, research in this and other laboratories has attempted to determine the mechanisms by which neural and humoral signals arising in response to pathological conditions (often occurring in the periphery) interact with the ...</t>
  </si>
  <si>
    <t>0.3845134039732153</t>
  </si>
  <si>
    <t>https://openalex.org/A5036424676</t>
  </si>
  <si>
    <t>Kurt J. Varner</t>
  </si>
  <si>
    <t>https://orcid.org/0000-0001-5460-8044</t>
  </si>
  <si>
    <t>https://openalex.org/A5056941899</t>
  </si>
  <si>
    <t>Sarah Lewis</t>
  </si>
  <si>
    <t>https://orcid.org/0000-0002-4791-9845</t>
  </si>
  <si>
    <t>https://openalex.org/W1978645044</t>
  </si>
  <si>
    <t>Identifying Critical Components for Transmission System Reliability</t>
  </si>
  <si>
    <t>https://openalex.org/A5048427180</t>
  </si>
  <si>
    <t>Johan Setréus</t>
  </si>
  <si>
    <t>7.02</t>
  </si>
  <si>
    <t>This paper presents a method to quantify and rank transmission system components by their importance for system reliability under different load scenarios. Each component is ranked by three separate importance indexes based on its expected outage rate and impact on: 1) system security margin; 2) load supply; and 3) generation units. By studying these three interests individually, a more complete view of the risks to system reliability can be assessed. The method is demonstrated on a detailed pow...</t>
  </si>
  <si>
    <t>0.7361834070505032</t>
  </si>
  <si>
    <t>https://openalex.org/A5033543015</t>
  </si>
  <si>
    <t>Stefan Arnborg</t>
  </si>
  <si>
    <t>https://openalex.org/A5017080053</t>
  </si>
  <si>
    <t>Nathaniel Taylor</t>
  </si>
  <si>
    <t>https://openalex.org/W2156386711</t>
  </si>
  <si>
    <t>Effect of acute exercise on patella tendon protein synthesis and gene expression</t>
  </si>
  <si>
    <t>Evidence suggests that habitual loading can result in patellar tendon hypertrophy, especially at the proximal and distal parts of the patellar tendon. The underlying protein kinetic changes and its regulation remains controversial and human data, investigating this topic, are limited. The present study investigated how acute exercise affects growth factor production and collagen fractional synthetic rate in patellar tendon tissue from patients undergoing an anterior cruciate ligament reconstruct...</t>
  </si>
  <si>
    <t>0.17597173060694382</t>
  </si>
  <si>
    <t>https://openalex.org/A5073577468</t>
  </si>
  <si>
    <t>Ann Kathrine Ryberg Sindby</t>
  </si>
  <si>
    <t>https://openalex.org/A5008796448</t>
  </si>
  <si>
    <t>Michael R. Krogsgaard</t>
  </si>
  <si>
    <t>https://orcid.org/0000-0002-9976-4865</t>
  </si>
  <si>
    <t>https://openalex.org/A5062913067</t>
  </si>
  <si>
    <t>Peter Schjerling</t>
  </si>
  <si>
    <t>https://orcid.org/0000-0001-7138-3211</t>
  </si>
  <si>
    <t>https://openalex.org/W2119216906</t>
  </si>
  <si>
    <t>Hot tub lung: an occupational hazard</t>
  </si>
  <si>
    <t>https://openalex.org/A5012746096</t>
  </si>
  <si>
    <t>Harald Fjällbrant</t>
  </si>
  <si>
    <t>SE|DK|SG</t>
  </si>
  <si>
    <t>https://orcid.org/0009-0005-9064-0582</t>
  </si>
  <si>
    <t>To the Editor: Hot tub baths have become increasingly common in residences as well as hotels and spa facilities. Recently, such baths have been associated with an emerging disorder known as hot tub lung (HTL). HTL is a diffuse granulomatous lung disease caused by inhalation of water aerosol containing non-tuberculous mycobacteria (NTM), in most cases belonging to the Mycobacterium avium complex [1]. Here, we report a cluster of confirmed, probable and possible HTL with occupational associations....</t>
  </si>
  <si>
    <t>0.26382842113850147</t>
  </si>
  <si>
    <t>https://openalex.org/A5001682246</t>
  </si>
  <si>
    <t>Magnus Åkerström</t>
  </si>
  <si>
    <t>https://orcid.org/0000-0002-8469-6193</t>
  </si>
  <si>
    <t>https://openalex.org/A5082733472</t>
  </si>
  <si>
    <t>Erik Svensson</t>
  </si>
  <si>
    <t>https://orcid.org/0000-0003-0797-1080</t>
  </si>
  <si>
    <t>https://openalex.org/A5069626386</t>
  </si>
  <si>
    <t>Eva Andersson</t>
  </si>
  <si>
    <t>https://orcid.org/0000-0002-2854-0354</t>
  </si>
  <si>
    <t>https://openalex.org/W2160589133</t>
  </si>
  <si>
    <t>Broadband control of the viscoelasticity of ferroelectrics via domain switching</t>
  </si>
  <si>
    <t>https://openalex.org/A5078993960</t>
  </si>
  <si>
    <t>Charles S. Wojnar</t>
  </si>
  <si>
    <t>https://orcid.org/0000-0002-3651-6020</t>
  </si>
  <si>
    <t>2.281</t>
  </si>
  <si>
    <t>We show that the viscoelastic properties of polycrystalline ferroelectric ceramics can be significantly altered over a wide range of mechanical frequencies when domain switching is controlled by cyclic electric fields. The dynamic stiffness of lead zirconate titanate is shown to vary by more than 30%, while damping increases by an order of magnitude. Experimental results are interpreted by the aid of a continuum-mechanics model that captures the nonlinear electro-mechanically coupled material re...</t>
  </si>
  <si>
    <t>0.29052802920608767</t>
  </si>
  <si>
    <t>https://openalex.org/A5068445133</t>
  </si>
  <si>
    <t>Jean‐Briac le Graverend</t>
  </si>
  <si>
    <t>https://orcid.org/0000-0002-5796-8552</t>
  </si>
  <si>
    <t>https://openalex.org/A5083881460</t>
  </si>
  <si>
    <t>Dennis M. Kochmann</t>
  </si>
  <si>
    <t>https://orcid.org/0000-0002-9112-6615</t>
  </si>
  <si>
    <t>https://openalex.org/W2806150884</t>
  </si>
  <si>
    <t>A preliminary study of the association between the ABCA1 gene promoter DNA methylation and coronary artery disease risk.</t>
  </si>
  <si>
    <t>https://openalex.org/A5004391535</t>
  </si>
  <si>
    <t>Habib Ghaznavi</t>
  </si>
  <si>
    <t>https://orcid.org/0000-0002-4629-1697</t>
  </si>
  <si>
    <t>6.132</t>
  </si>
  <si>
    <t>Coronary artery disease (CAD) is a common health problem in Iranian population. ATP binding cassette transporter A1 (ABCA1) plays central role in the efflux of the cholesterol from peripheral tissues back to liver. Inactivation of ABCA1 by epigenetic change such as DNA methylation may contribute to the development of CAD. The present study investigated the association between promoter DNA methylation status of ABCA1 with the development and severity of CAD. Our study population consisted of 110 ...</t>
  </si>
  <si>
    <t>0.2679874703675922</t>
  </si>
  <si>
    <t>https://openalex.org/A5045915119</t>
  </si>
  <si>
    <t>Khalil Mahmoodi</t>
  </si>
  <si>
    <t>https://orcid.org/0000-0001-8953-8728</t>
  </si>
  <si>
    <t>https://openalex.org/A5051440767</t>
  </si>
  <si>
    <t>Mohammad Soleiman Soltanpour</t>
  </si>
  <si>
    <t>https://orcid.org/0000-0003-4509-2124</t>
  </si>
  <si>
    <t>https://openalex.org/W2843356123</t>
  </si>
  <si>
    <t>Exoskeleton robot control for synchronous walking assistance in repetitive manual handling works based on dual unscented Kalman filter</t>
  </si>
  <si>
    <t>https://openalex.org/A5035471780</t>
  </si>
  <si>
    <t>Sado Fatai</t>
  </si>
  <si>
    <t>https://orcid.org/0000-0003-1870-9862</t>
  </si>
  <si>
    <t>Prolong walking is a notable risk factor for work-related lower-limb disorders (WRLLD) in industries such as agriculture, construction, service profession, healthcare and retail works. It is one of the common causes of lower limb fatigue or muscular exhaustion leading to poor balance and fall. Exoskeleton technology is seen as a modern strategy to assist worker's in these professions to minimize or eliminate the risk of WRLLDs. Exoskeleton has potentials to benefit workers in prolong walking (am...</t>
  </si>
  <si>
    <t>1667</t>
  </si>
  <si>
    <t>https://openalex.org/A5005392856</t>
  </si>
  <si>
    <t>Norhafizan Ahmad</t>
  </si>
  <si>
    <t>https://orcid.org/0000-0003-2725-9795</t>
  </si>
  <si>
    <t>https://openalex.org/W2026966856</t>
  </si>
  <si>
    <t>Virtual Reality Based Support System for Layout Planning and Programming of an Industrial Robotic Work Cell</t>
  </si>
  <si>
    <t>Traditional robotic work cell design and programming are considered inefficient and outdated in current industrial and market demands. In this research, virtual reality (VR) technology is used to improve human-robot interface, whereby complicated commands or programming knowledge is not required. The proposed solution, known as VR-based Programming of a Robotic Work Cell (VR-Rocell), consists of two sub-programmes, which are VR-Robotic Work Cell Layout (VR-RoWL) and VR-based Robot Teaching Syste...</t>
  </si>
  <si>
    <t>0.10588664071516161</t>
  </si>
  <si>
    <t>https://openalex.org/A5103160321</t>
  </si>
  <si>
    <t>Zahari Taha</t>
  </si>
  <si>
    <t>https://orcid.org/0000-0001-6008-9279</t>
  </si>
  <si>
    <t>https://openalex.org/W2102212937</t>
  </si>
  <si>
    <t>Multiplexed measurements of immunomodulator levels in peripheral blood of healthy subjects: Effects of analytical variables based on anticoagulants, age, and gender</t>
  </si>
  <si>
    <t>Multiplex microbead immunoassay (MMIA) is a powerful technology for a wide range of biomedical and clinical applications. It is important to study the normal concentration ranges of immunomodulators under different sample preparation conditions and age groups of subjects in order to more precisely determine their reference values for use in assessing alterations of their levels in disease. The aim of this study was to determine the plasma concentrations of immunomodulators (cytokines, chemokines...</t>
  </si>
  <si>
    <t>1784</t>
  </si>
  <si>
    <t>0.2175038303467866</t>
  </si>
  <si>
    <t>https://openalex.org/A5081633215</t>
  </si>
  <si>
    <t>Resmi Ravindran</t>
  </si>
  <si>
    <t>https://orcid.org/0000-0002-3532-0261</t>
  </si>
  <si>
    <t>https://openalex.org/W2792954835</t>
  </si>
  <si>
    <t>Marketing Research for Cultural Heritage Conservation and Sustainability: Lessons from the Field</t>
  </si>
  <si>
    <t>28.401</t>
  </si>
  <si>
    <t>This paper investigates the contribution of marketing research to cultural heritage conservation and sustainability, based on the assumption that the comprehension of the meaning of cultural heritage by new and extended audiences is a prerequisite for the future survival of tangible and intangible heritage. After discussing steps and achievements in the scientific debate on museum marketing, current gaps and possible further developments are considered. Since the early 1980s, marketing research ...</t>
  </si>
  <si>
    <t>0.5144883288750219</t>
  </si>
  <si>
    <t>https://openalex.org/W2884307502</t>
  </si>
  <si>
    <t>Integrative machine learning analysis of multiple gene expression profiles in cervical cancer</t>
  </si>
  <si>
    <t>https://openalex.org/A5009862936</t>
  </si>
  <si>
    <t>Mei Sze Tan</t>
  </si>
  <si>
    <t>https://orcid.org/0000-0001-7546-3497</t>
  </si>
  <si>
    <t>3.633</t>
  </si>
  <si>
    <t>Although most of the cervical cancer cases are reported to be closely related to the Human Papillomavirus (HPV) infection, there is a need to study genes that stand up differentially in the final actualization of cervical cancers following HPV infection. In this study, we proposed an integrative machine learning approach to analyse multiple gene expression profiles in cervical cancer in order to identify a set of genetic markers that are associated with and may eventually aid in the diagnosis or...</t>
  </si>
  <si>
    <t>0.14753670059806998</t>
  </si>
  <si>
    <t>https://openalex.org/A5107351315</t>
  </si>
  <si>
    <t>Phaik Leng Cheah</t>
  </si>
  <si>
    <t>https://openalex.org/W2305752437</t>
  </si>
  <si>
    <t>Novel Therapeutic Targets for Phosphodiesterase 5 Inhibitors: current state-of-the-art on systemic arterial hypertension and atherosclerosis</t>
  </si>
  <si>
    <t>The usefulness of selective inhibitors of phosphodiesterase 5 (PDE5) is well known, first for the treatment of male erectile dysfunction and more recently for pulmonary hypertension. The discovery that PDE5 is present in the systemic artery endothelium and smooth muscle cells led investigators to test the extra sexual effects of sildenafil, the first and most investigated PDE5 inhibitor, in diseases affecting the systemic arteries. Cumulative data from experimental and clinical studies have reve...</t>
  </si>
  <si>
    <t>0.39459779021596453</t>
  </si>
  <si>
    <t>https://openalex.org/A5000984820</t>
  </si>
  <si>
    <t>Jones Bernardes Graceli</t>
  </si>
  <si>
    <t>https://orcid.org/0000-0001-9349-4369</t>
  </si>
  <si>
    <t>https://openalex.org/W2945876738</t>
  </si>
  <si>
    <t>Estimation of Individual Failure Rates for Power System Components Based on Risk Functions</t>
  </si>
  <si>
    <t>https://openalex.org/A5079107970</t>
  </si>
  <si>
    <t>Jan Henning Jürgensen</t>
  </si>
  <si>
    <t>2.611</t>
  </si>
  <si>
    <t>The failure rate is essential in power system reliability assessment and thus far, it has been commonly assumed as constant. This is a basic approach that delivers reasonable results. However, this approach neglects the heterogeneity in component populations, which has a negative impact on the accuracy of the failure rate. This paper proposes a method based on risk functions, which describes the risk behavior of condition measurements over time, to compute individual failure rates within populat...</t>
  </si>
  <si>
    <t>0.534161592810801</t>
  </si>
  <si>
    <t>https://openalex.org/A5049280139</t>
  </si>
  <si>
    <t>Lars Nordström</t>
  </si>
  <si>
    <t>https://orcid.org/0000-0003-3014-5609</t>
  </si>
  <si>
    <t>https://openalex.org/W3033075824</t>
  </si>
  <si>
    <t>MiR-185-5p ameliorates endoplasmic reticulum stress and renal fibrosis by downregulation of ATF6</t>
  </si>
  <si>
    <t>2.12</t>
  </si>
  <si>
    <t>Endoplasmic reticulum (ER) stress is considered an important factor in the formation of fibrosis. Therefore, modulation of ER stress may represent a promising therapeutic strategy in renal fibrosis. MiR-185-5p has been identified to be implicated in TGF-?1-induced renal fibrosis; however, it is largely unknown whether and how miR-185-5p regulates ER stress in renal fibrosis. In this study, we demonstrated that miR-185-5p directly bound to ATF6, an ER stress-related protein, and downregulated the...</t>
  </si>
  <si>
    <t>0.24168537234917997</t>
  </si>
  <si>
    <t>https://openalex.org/A5101526851</t>
  </si>
  <si>
    <t>Tianhua Xu</t>
  </si>
  <si>
    <t>https://orcid.org/0000-0003-4831-0609</t>
  </si>
  <si>
    <t>https://openalex.org/A5100383063</t>
  </si>
  <si>
    <t>Ying Chen</t>
  </si>
  <si>
    <t>https://orcid.org/0000-0002-5105-5402</t>
  </si>
  <si>
    <t>https://openalex.org/A5084033026</t>
  </si>
  <si>
    <t>Wei Qu</t>
  </si>
  <si>
    <t>https://orcid.org/0000-0002-4484-5940</t>
  </si>
  <si>
    <t>https://openalex.org/A5055412481</t>
  </si>
  <si>
    <t>Dan Sun</t>
  </si>
  <si>
    <t>https://orcid.org/0000-0001-6464-5973</t>
  </si>
  <si>
    <t>https://openalex.org/A5100628839</t>
  </si>
  <si>
    <t>Xiaodan Liu</t>
  </si>
  <si>
    <t>https://openalex.org/A5022721952</t>
  </si>
  <si>
    <t>https://orcid.org/0000-0002-9682-990X</t>
  </si>
  <si>
    <t>https://openalex.org/W3172149451</t>
  </si>
  <si>
    <t>Determination of Urinary Mycotoxin Biomarkers Using a Sensitive Online Solid Phase Extraction-UHPLC-MS/MS Method</t>
  </si>
  <si>
    <t>2.714</t>
  </si>
  <si>
    <t>In the course of assessing the human exposure to mycotoxins, biomarker-based approaches have proven to be important tools. Low concentration levels, complex matrix compositions, structurally diverse analytes, and the large size of sample cohorts are the main challenges of analytical procedures. For that reason, an online solid phase extraction-ultra high-performance liquid chromatography-tandem mass spectrometry (online SPE-UHPLC-MS/MS) method was developed, allowing for the sensitive, robust, a...</t>
  </si>
  <si>
    <t>0.1245551686247442</t>
  </si>
  <si>
    <t>https://openalex.org/A5048755502</t>
  </si>
  <si>
    <t>Paul C. Turner</t>
  </si>
  <si>
    <t>https://orcid.org/0000-0001-7744-891X</t>
  </si>
  <si>
    <t>https://openalex.org/A5108090718</t>
  </si>
  <si>
    <t>Rebecca J. Stoltzfus</t>
  </si>
  <si>
    <t>https://openalex.org/A5030554910</t>
  </si>
  <si>
    <t>Jean H. Humphrey</t>
  </si>
  <si>
    <t>https://orcid.org/0000-0001-6974-2975</t>
  </si>
  <si>
    <t>https://openalex.org/A5091159182</t>
  </si>
  <si>
    <t>Laura E. Smith</t>
  </si>
  <si>
    <t>https://orcid.org/0000-0002-4793-2791</t>
  </si>
  <si>
    <t>https://openalex.org/W4205182763</t>
  </si>
  <si>
    <t>Incidence and Outcomes Associated with 6,841 Isolated Distal Deep Vein Thromboses in Patients with 13 Common Cancers</t>
  </si>
  <si>
    <t>4.876</t>
  </si>
  <si>
    <t>The epidemiology of isolated distal deep venous thrombosis (iDDVT) among cancer patients is not well described, particularly the incidence of recurrent venous thromboembolism (rVTE) and effect on mortality by cancer type. The cumulative incidence (CI) of iDDVT was determined for patients with 13 common cancers between 2005 and 2017 using the California Cancer Registry linked to the California Patient Discharge and Emergency Department Utilization datasets. The CI of rVTE was calculated and assoc...</t>
  </si>
  <si>
    <t>0.32426809167308424</t>
  </si>
  <si>
    <t>https://openalex.org/A5033692148</t>
  </si>
  <si>
    <t>Joanna B. Eldredge</t>
  </si>
  <si>
    <t>https://openalex.org/W4315489878</t>
  </si>
  <si>
    <t>Constraining the Densities of the Three Kepler-289 Planets with Transit Timing Variations</t>
  </si>
  <si>
    <t>Kepler-289 is a three-planet system containing two sub-Neptunes and one cool giant planet orbiting a young, Sun-like star. All three planets exhibit transit timing variations (TTVs), with both adjacent planet pairs having orbital periods close to the 2:1 orbital resonance. We observe two transits of Kepler-289c with the Wide-field InfraRed Camera (WIRC) on the 200" Hale Telescope at Palomar Observatory, using diffuser-assisted photometry to achieve space-like photometric precision from the groun...</t>
  </si>
  <si>
    <t>https://openalex.org/A5045803644</t>
  </si>
  <si>
    <t>Daniel Jontof‐Hutter</t>
  </si>
  <si>
    <t>https://orcid.org/0000-0002-6227-7510</t>
  </si>
  <si>
    <t>https://openalex.org/A5077447891</t>
  </si>
  <si>
    <t>Yayaati Chachan</t>
  </si>
  <si>
    <t>https://orcid.org/0000-0003-1728-8269</t>
  </si>
  <si>
    <t>https://openalex.org/A5058666259</t>
  </si>
  <si>
    <t>Daniel Thorngren</t>
  </si>
  <si>
    <t>https://orcid.org/0000-0002-5113-8558</t>
  </si>
  <si>
    <t>https://openalex.org/A5033814325</t>
  </si>
  <si>
    <t>Gautam Vasisht</t>
  </si>
  <si>
    <t>https://orcid.org/0000-0002-1871-6264</t>
  </si>
  <si>
    <t>https://openalex.org/W4324116497</t>
  </si>
  <si>
    <t>Privacy-Aware Secure Region-Based Handover for Small Cell Networks in 5G-Enabled Mobile Communication</t>
  </si>
  <si>
    <t>https://openalex.org/A5024086741</t>
  </si>
  <si>
    <t>Rabiah Alnashwan</t>
  </si>
  <si>
    <t>GB|SA</t>
  </si>
  <si>
    <t>https://orcid.org/0000-0001-9156-1679</t>
  </si>
  <si>
    <t>2.719</t>
  </si>
  <si>
    <t>The 5G mobile communication network provides seamless communication between users and service providers and promises to achieve several stringent requirements, such as seamless mobility and massive connectivity. Although 5G can offer numerous benefits, security and privacy issues still need to be addressed. For example, the inclusion of small cell networks (SCN) into 5G brings the network closer to the connected users, providing a better quality of services (QoS), resulting in a significant incr...</t>
  </si>
  <si>
    <t>0.22262659731063422</t>
  </si>
  <si>
    <t>https://openalex.org/A5064350184</t>
  </si>
  <si>
    <t>Prosanta Gope</t>
  </si>
  <si>
    <t>https://orcid.org/0000-0003-2786-0273</t>
  </si>
  <si>
    <t>https://openalex.org/A5015282175</t>
  </si>
  <si>
    <t>Benjamin Dowling</t>
  </si>
  <si>
    <t>https://orcid.org/0000-0003-3234-6527</t>
  </si>
  <si>
    <t>https://openalex.org/W1939709867</t>
  </si>
  <si>
    <t>Differences in cytokine response and induction of nitric oxide synthase in endotoxin-resistant and endotoxin-sensitive mice after intravenous gram-negative infection.</t>
  </si>
  <si>
    <t>https://openalex.org/A5022670515</t>
  </si>
  <si>
    <t>Tom Evans</t>
  </si>
  <si>
    <t>https://orcid.org/0000-0002-4140-6352</t>
  </si>
  <si>
    <t>1.232</t>
  </si>
  <si>
    <t>Previous reports have suggested that the endotoxin-resistant C3H/HeJ strain of mouse is more susceptible to infection than is the endotoxin-sensitive parent strain, C3H/HeN, although they have never been compared in an i.v. model of sepsis. We therefore have used these mouse strains in an i.v. model of Gram-negative sepsis to compare their sensitivities to infection, their cytokine responses, and the levels of induction of the enzyme nitric oxide synthase assayed in their livers. By using i.v. i...</t>
  </si>
  <si>
    <t>0.3021657418722363</t>
  </si>
  <si>
    <t>https://openalex.org/A5109470634</t>
  </si>
  <si>
    <t>A Carpenter</t>
  </si>
  <si>
    <t>https://openalex.org/A5012996331</t>
  </si>
  <si>
    <t>José L. Cohen</t>
  </si>
  <si>
    <t>https://orcid.org/0000-0002-5077-6726</t>
  </si>
  <si>
    <t>https://openalex.org/W1964028275</t>
  </si>
  <si>
    <t>Fine Needle Aspiration Cytology in Xanthogranulomatous Cholecystitis, Gallbladder Adenocarcinoma and Coexistent Lesions</t>
  </si>
  <si>
    <t>https://openalex.org/A5070153059</t>
  </si>
  <si>
    <t>Narendra Krishnani</t>
  </si>
  <si>
    <t>https://orcid.org/0000-0001-6145-9008</t>
  </si>
  <si>
    <t>To evaluate the diagnostic efficacy of fine needle aspiration cytology (FNAC) in gallbladder mass lesions and to explore the possibility of overlooking malignancy in coexistent adenocarcinoma with xanthogranulomatous cholecystitis (XGC) on fine needle aspiration smears.In a retrospective, seven-year study, ultrasound-guided needle aspirates from 25 histologically proven cases of gallbladder adenocarcinoma, 11 cases of gallbladder adenocarcinoma associated with XGC and 20 cases of XGC were evalua...</t>
  </si>
  <si>
    <t>0.2088447278779643</t>
  </si>
  <si>
    <t>https://openalex.org/A5113236802</t>
  </si>
  <si>
    <t>Shailaja Shukla</t>
  </si>
  <si>
    <t>https://openalex.org/A5063166765</t>
  </si>
  <si>
    <t>Manoj Jain</t>
  </si>
  <si>
    <t>https://orcid.org/0000-0002-3582-9527</t>
  </si>
  <si>
    <t>https://openalex.org/A5110266632</t>
  </si>
  <si>
    <t>Rakesh Pandey</t>
  </si>
  <si>
    <t>https://openalex.org/W2146422062</t>
  </si>
  <si>
    <t>Evaluation of Vascular Function in Apolipoprotein E Knockout Mice With Angiotensin-Dependent Renovascular Hypertension</t>
  </si>
  <si>
    <t>https://openalex.org/A5072750793</t>
  </si>
  <si>
    <t>Roberia M. P. Arruda</t>
  </si>
  <si>
    <t>0.672</t>
  </si>
  <si>
    <t>It is known that the endothelial function is compromised in atherosclerosis and arterial hypertension and that angiotensin is an important factor contributing to both pathophysiologies. The aim of this study was to evaluate the vascular function in a hypercholesterolemia/atherosclerosis model, in the angiotensin II-dependent 2-kidney 1-clip (2K1C) hypertension model and when both conditions coexist. Eight-week-old apolipoprotein E knockout (apoE; n=20) and C57BL/6 (C57; n=20) mice underwent a 2K...</t>
  </si>
  <si>
    <t>0.41048302622414723</t>
  </si>
  <si>
    <t>https://openalex.org/W2137841958</t>
  </si>
  <si>
    <t>Liver histology in benign biliary stricture: Fibrosis to cirrhosis . . . and reversal?</t>
  </si>
  <si>
    <t>https://openalex.org/A5037010915</t>
  </si>
  <si>
    <t>Sadiq S. Sikora</t>
  </si>
  <si>
    <t>https://orcid.org/0000-0001-6810-6125</t>
  </si>
  <si>
    <t>Secondary biliary cirrhosis is a potential complication of post-cholecystectomy bile duct stricture (PCBDS). This study addresses the factors that determine the severity of pathological changes on liver biopsy and the correlation with long-term outcome following repair.Liver biopsies obtained at surgery for repair of PCBDS in 71 patients were reviewed and pathological changes were scored from 0 to 3. Patients with fibrosis score 0-2 were categorized as the non-cirrhotic group and those with scor...</t>
  </si>
  <si>
    <t>1692</t>
  </si>
  <si>
    <t>0.20605588632752925</t>
  </si>
  <si>
    <t>https://openalex.org/A5064704865</t>
  </si>
  <si>
    <t>Srikanth Gadiyaram</t>
  </si>
  <si>
    <t>https://orcid.org/0000-0001-6676-2030</t>
  </si>
  <si>
    <t>https://openalex.org/A5008270484</t>
  </si>
  <si>
    <t>Vinita Agrawal</t>
  </si>
  <si>
    <t>https://orcid.org/0000-0003-1806-7142</t>
  </si>
  <si>
    <t>https://openalex.org/A5052150743</t>
  </si>
  <si>
    <t>https://orcid.org/0000-0002-8540-7971</t>
  </si>
  <si>
    <t>https://openalex.org/A5036843120</t>
  </si>
  <si>
    <t>Rajan Saxena</t>
  </si>
  <si>
    <t>https://orcid.org/0000-0002-3122-0140</t>
  </si>
  <si>
    <t>https://openalex.org/A5054982412</t>
  </si>
  <si>
    <t>Vinay K. Kapoor</t>
  </si>
  <si>
    <t>https://orcid.org/0000-0001-6953-7947</t>
  </si>
  <si>
    <t>https://openalex.org/W2120771057</t>
  </si>
  <si>
    <t>Exploratory and multidisciplinary survey of the cowpea network in the Tolon-Kumbungu district of Ghana: a food sovereignty perspective.</t>
  </si>
  <si>
    <t>3.987</t>
  </si>
  <si>
    <t>An exploratory survey of selected deprived communities in the Tolon-Kumbungu district of northern region of Ghana was conducted in August 2007 by a multi-disciplinary team of social scientist, food technologist, plant breeder and food nutritionist. The survey sought to identify with farmers their critical agronomic needs and production constraints in order to develop appropriate breeding strategies, as well as cowpea varietal preference for improved processing technology development. A rural par...</t>
  </si>
  <si>
    <t>https://openalex.org/A5032883177</t>
  </si>
  <si>
    <t>Kwadwo Adofo</t>
  </si>
  <si>
    <t>https://openalex.org/A5042710519</t>
  </si>
  <si>
    <t>Yann E. Madodé</t>
  </si>
  <si>
    <t>https://orcid.org/0000-0003-2108-7902</t>
  </si>
  <si>
    <t>https://openalex.org/A5002868984</t>
  </si>
  <si>
    <t>Abdul‐Razak Abizari</t>
  </si>
  <si>
    <t>https://openalex.org/W2064531942</t>
  </si>
  <si>
    <t>Exercise and NSAIDs</t>
  </si>
  <si>
    <t>The purpose of this study was to determine muscle and tendon protein fractional synthesis rates (FSR) at rest and after a one-legged kicking exercise in patients with knee osteoarthritis (OA) receiving either placebo or nonsteroidal anti-inflammatory drugs (NSAIDs).</t>
  </si>
  <si>
    <t>0.14855256505884604</t>
  </si>
  <si>
    <t>https://openalex.org/A5109449530</t>
  </si>
  <si>
    <t>BEN F. MILLER</t>
  </si>
  <si>
    <t>https://openalex.org/W2054715164</t>
  </si>
  <si>
    <t>Dynamic compression of rabbit adipose‐derived stem cells transfected with insulin‐like growth factor 1 in chitosan/gelatin scaffolds induces chondrogenesis and matrix biosynthesis</t>
  </si>
  <si>
    <t>4.239</t>
  </si>
  <si>
    <t>Articular cartilage is routinely subjected to mechanical forces and growth factors. Adipose-derived stem cells (ASCs) are multi-potent adult stem cells and capable of chondrogenesis. In the present study, we investigated the comparative and interactive effects of dynamic compression and insulin-like growth factor-I (IGF-I) on the chondrogenesis of rabbit ASCs in chitosan/gelatin scaffolds. Rabbit ASCs with or without a plasmid overexpressing of human IGF-1 were cultured in chitosan/gelatin scaff...</t>
  </si>
  <si>
    <t>0.307293668967918</t>
  </si>
  <si>
    <t>https://openalex.org/A5101499275</t>
  </si>
  <si>
    <t>https://orcid.org/0000-0002-5039-9385</t>
  </si>
  <si>
    <t>https://openalex.org/A5021976669</t>
  </si>
  <si>
    <t>Enbo Wang</t>
  </si>
  <si>
    <t>https://orcid.org/0000-0003-3394-2670</t>
  </si>
  <si>
    <t>https://openalex.org/A5020728580</t>
  </si>
  <si>
    <t>Chuanhui Zhang</t>
  </si>
  <si>
    <t>https://orcid.org/0000-0003-4141-5731</t>
  </si>
  <si>
    <t>https://openalex.org/A5101515550</t>
  </si>
  <si>
    <t>Guangbin Wang</t>
  </si>
  <si>
    <t>https://orcid.org/0000-0002-3099-7273</t>
  </si>
  <si>
    <t>https://openalex.org/W2138547056</t>
  </si>
  <si>
    <t>Increase in tendon protein synthesis in response to insulin-like growth factor-I is preserved in elderly men</t>
  </si>
  <si>
    <t>https://openalex.org/A5103982108</t>
  </si>
  <si>
    <t>Rie Harboe Nielsen</t>
  </si>
  <si>
    <t>Insulin-like growth factor-I (IGF-I) is known to be an anabolic factor in tendon, and the systemic levels are reduced with aging. However, it is uncertain how tendon fibroblasts are involved in tendon aging and how aging cells respond to IGF-I. The purpose of this study was to investigate the in vivo IGF-I stimulation of tendon protein synthesis in elderly compared with young men. We injected IGF-I in the patellar tendons of young (n = 11, 20-30 yr of age) and old (n = 11, 66-75 yr of age) men, ...</t>
  </si>
  <si>
    <t>0.18689468694945205</t>
  </si>
  <si>
    <t>https://openalex.org/A5064714618</t>
  </si>
  <si>
    <t>Nikolaj Mølkjær Malmgaard-Clausen</t>
  </si>
  <si>
    <t>https://openalex.org/A5044407583</t>
  </si>
  <si>
    <t>Katja M. Heinemeier</t>
  </si>
  <si>
    <t>https://orcid.org/0000-0003-4888-5808</t>
  </si>
  <si>
    <t>https://openalex.org/W2765865789</t>
  </si>
  <si>
    <t>The protective effectiveness of control interventions for malaria prevention: a systematic review of the literature</t>
  </si>
  <si>
    <t>FR|MG</t>
  </si>
  <si>
    <t>&lt;ns4:p&gt;&lt;ns4:bold&gt;Background&lt;/ns4:bold&gt;: Thanks to a considerable increase in funding, malaria control interventions (MCI) whose efficacy had been demonstrated by controlled trials have been largely scaled up during the last decade. Nevertheless, it was not systematically investigated whether this efficacy had been preserved once deployed on the field. Therefore, we sought the literature to assess the disparities between efficacy and effectiveness and the effort to measure the protective effectiv...</t>
  </si>
  <si>
    <t>2114</t>
  </si>
  <si>
    <t>0.13148685563750925</t>
  </si>
  <si>
    <t>https://openalex.org/W2778065841</t>
  </si>
  <si>
    <t>Bridging the gender gap in agricultural development through gender responsive extension and rural advisory services delivery in Ghana</t>
  </si>
  <si>
    <t>Despite the critical role women play in agricultural development their access to extension and rural advisory services delivery is limited. To improve this situation, an in-depth understanding of the importance of gender-responsive extension delivery is required. A case study of the Agricultural Development and Value Chain Enhancement Program that put in extra efforts to reach more female farmers with extension delivery and other rural advisory services was conducted. The study investigates how ...</t>
  </si>
  <si>
    <t>https://openalex.org/A5019339119</t>
  </si>
  <si>
    <t>Masahudu Fuseini</t>
  </si>
  <si>
    <t>https://openalex.org/A5066877806</t>
  </si>
  <si>
    <t>Paul Boadu</t>
  </si>
  <si>
    <t>https://orcid.org/0000-0001-9712-4760</t>
  </si>
  <si>
    <t>https://openalex.org/A5011409119</t>
  </si>
  <si>
    <t>Nana Yamoah Asafu-Adjaye</t>
  </si>
  <si>
    <t>https://orcid.org/0000-0002-5916-745X</t>
  </si>
  <si>
    <t>https://openalex.org/W2890755380</t>
  </si>
  <si>
    <t>A creep-damage phase-field model: Predicting topological inversion in Ni-based single crystal superalloys</t>
  </si>
  <si>
    <t>https://openalex.org/A5008601957</t>
  </si>
  <si>
    <t>R. Harikrishnan</t>
  </si>
  <si>
    <t>https://orcid.org/0000-0002-0853-2269</t>
  </si>
  <si>
    <t>2.648</t>
  </si>
  <si>
    <t>The lifetime of Ni-based single crystal superalloys is connected to the integrity of the strengthening phase, ??. Hence, fundamentally understanding and predicting how the mechanical behavior of the ?? phase softens with the evolution of damage is essential to improve their lifetime predictions. During high-temperature creep, the ?? phase coalesces, coarsens, and is finally topologically inverted, viz. surrounds the ? phase and acts as the matrix. The topological inversion comes along with an in...</t>
  </si>
  <si>
    <t>https://openalex.org/W2414295871</t>
  </si>
  <si>
    <t>Virtual Planning, Control, and Machining for a Modular-Based Automated Factory Operation in an Augmented Reality Environment</t>
  </si>
  <si>
    <t>This study presents a modular-based implementation of augmented reality to provide an immersive experience in learning or teaching the planning phase, control system, and machining parameters of a fully automated work cell. The architecture of the system consists of three code modules that can operate independently or combined to create a complete system that is able to guide engineers from the layout planning phase to the prototyping of the final product. The layout planning module determines t...</t>
  </si>
  <si>
    <t>0.09874581579077982</t>
  </si>
  <si>
    <t>https://openalex.org/A5023579570</t>
  </si>
  <si>
    <t>Sin Ye Phoon</t>
  </si>
  <si>
    <t>https://openalex.org/W2522022887</t>
  </si>
  <si>
    <t>A genetic programming approach to oral cancer prognosis</t>
  </si>
  <si>
    <t>The potential of genetic programming (GP) on various fields has been attained in recent years. In bio-medical field, many researches in GP are focused on the recognition of cancerous cells and also on gene expression profiling data. In this research, the aim is to study the performance of GP on the survival prediction of a small sample size of oral cancer prognosis dataset, which is the first study in the field of oral cancer prognosis.GP is applied on an oral cancer dataset that contains 31 cas...</t>
  </si>
  <si>
    <t>0.14222346657025042</t>
  </si>
  <si>
    <t>https://openalex.org/A5057031481</t>
  </si>
  <si>
    <t>Rosnah Binti Zain</t>
  </si>
  <si>
    <t>https://orcid.org/0000-0003-4963-8032</t>
  </si>
  <si>
    <t>https://openalex.org/W3130002226</t>
  </si>
  <si>
    <t>Dried urine spots as sampling technique for multi-mycotoxin analysis in human urine</t>
  </si>
  <si>
    <t>1.809</t>
  </si>
  <si>
    <t>Abstract A simple and effective approach for HPLC-MS/MS based multi-mycotoxin analysis in human urine samples was developed by application of dried urine spots (DUS) as alternative on-site sampling strategy. The newly developed method enables the detection and quantitation of 14 relevant mycotoxins and mycotoxin metabolites, including citrinin (CIT), dihydrocitrinone (DH-CIT), deoxynivalenol (DON), fumonisin B 1 (FB 1 ), T-2 Toxin (T-2), HT-2 Toxin (HT-2), ochratoxin A (OTA), 2? R -ochratoxin A ...</t>
  </si>
  <si>
    <t>0.1335029427385263</t>
  </si>
  <si>
    <t>https://openalex.org/A5032932827</t>
  </si>
  <si>
    <t>Viktoria Lindemann</t>
  </si>
  <si>
    <t>https://openalex.org/W3165478937</t>
  </si>
  <si>
    <t>Recent advances in measuring and understanding the regulation of exercise-mediated protein degradation in skeletal muscle</t>
  </si>
  <si>
    <t>Skeletal muscle protein turnover plays a crucial role in controlling muscle mass and protein quality control, including sarcomeric (structural and contractile) proteins. Protein turnover is a dynamic and continual process of protein synthesis and degradation. The ubiquitin proteasome system (UPS) is a key degradative system for protein degradation and protein quality control in skeletal muscle. UPS-mediated protein quality control is known to be impaired in aging and diseases. Exercise is a well...</t>
  </si>
  <si>
    <t>0.22783397994986027</t>
  </si>
  <si>
    <t>https://openalex.org/A5103080600</t>
  </si>
  <si>
    <t>Ibrahim Musa</t>
  </si>
  <si>
    <t>https://orcid.org/0000-0003-2390-8241</t>
  </si>
  <si>
    <t>https://openalex.org/A5021689951</t>
  </si>
  <si>
    <t>Yu‐Chiang Lai</t>
  </si>
  <si>
    <t>https://orcid.org/0000-0002-8254-3732</t>
  </si>
  <si>
    <t>https://openalex.org/W3205291864</t>
  </si>
  <si>
    <t>Optimal sizing of the wind farm and wind farm transformer using MILP and dynamic transformer rating</t>
  </si>
  <si>
    <t>https://openalex.org/A5004766059</t>
  </si>
  <si>
    <t>Andrea Molina Gómez</t>
  </si>
  <si>
    <t>An increase in electricity demand and renewable penetration requires electrical utilities to improve and optimize the grid infrastructure. Fundamental components in this grid infrastructure are transformers, which are designed conservatively based on static rated power. However, load and weather change continuously and hence, transformers are not used most efficiently. For this reason, new technology has been developed: Dynamic transformer rating (DTR). Applying DTR makes it possible to load tra...</t>
  </si>
  <si>
    <t>1498</t>
  </si>
  <si>
    <t>https://openalex.org/W4214921159</t>
  </si>
  <si>
    <t>Detection of Mycotoxins in Highly Matrix-Loaded House-Dust Samples by QTOF-HRMS, IM-QTOF-HRMS, and TQMS: Advantages and Disadvantages</t>
  </si>
  <si>
    <t>The analysis of (trace) contaminants in environmental samples represents an important tool for exposure assessment and for the evaluation of potential risks to human health. Currently, mass spectrometric detection using triple quadrupole (TQMS) systems is the established method of choice. However, screening methods using high resolution mass spectrometry (HRMS) find increasing application as they provide advantages such as enhanced selectivity. A complex composition of environmental samples is k...</t>
  </si>
  <si>
    <t>0.11545550838920338</t>
  </si>
  <si>
    <t>https://openalex.org/W4220958676</t>
  </si>
  <si>
    <t>The Maximum Mass-loss Efficiency for a Photoionization-driven Isothermal Parker Wind</t>
  </si>
  <si>
    <t>1.307</t>
  </si>
  <si>
    <t>Observations of present-day mass-loss rates for close-in transiting exoplanets provide a crucial check on models of planetary evolution. One common approach is to model the planetary absorption signal during the transit in lines like He I 10830 with an isothermal Parker wind, but this leads to a degeneracy between the assumed outflow temperature $T_0$ and the mass-loss rate $\dot{M}$ that can span orders of magnitude in $\dot{M}$. In this study, we re-examine the isothermal Parker wind model usi...</t>
  </si>
  <si>
    <t>https://openalex.org/A5059923921</t>
  </si>
  <si>
    <t>Leonardo A. Dos Santos</t>
  </si>
  <si>
    <t>https://orcid.org/0000-0002-2248-3838</t>
  </si>
  <si>
    <t>https://openalex.org/A5060218416</t>
  </si>
  <si>
    <t>Lile Wang</t>
  </si>
  <si>
    <t>https://orcid.org/0000-0002-6540-7042</t>
  </si>
  <si>
    <t>https://openalex.org/A5113910816</t>
  </si>
  <si>
    <t>Fei Dai</t>
  </si>
  <si>
    <t>https://openalex.org/W4377289836</t>
  </si>
  <si>
    <t>Observing Atmospheric Escape in Sub-Jovian Worlds with JWST</t>
  </si>
  <si>
    <t>Abstract Hydrodynamic atmospheric escape is considered an important process that shapes the evolution of sub-Jovian exoplanets, particularly those with short orbital periods. The metastable He line in the near-infrared at 1.083 ? m is a reliable tracer of atmospheric escape in hot exoplanets, with the advantage of being observable from the ground. However, observing escaping He in sub-Jovian planets has remained challenging due to the systematic effects and telluric contamination present in grou...</t>
  </si>
  <si>
    <t>https://openalex.org/A5025602792</t>
  </si>
  <si>
    <t>Munazza K. Alam</t>
  </si>
  <si>
    <t>https://orcid.org/0000-0003-4157-832X</t>
  </si>
  <si>
    <t>https://openalex.org/A5054374420</t>
  </si>
  <si>
    <t>Néstor Espinoza</t>
  </si>
  <si>
    <t>https://orcid.org/0000-0001-9513-1449</t>
  </si>
  <si>
    <t>https://openalex.org/W2043837727</t>
  </si>
  <si>
    <t>Error Estimates for Low-Order Isoparametric Quadrilateral Finite Elements for Plates</t>
  </si>
  <si>
    <t>https://openalex.org/A5011709693</t>
  </si>
  <si>
    <t>Ricardo G. Durán</t>
  </si>
  <si>
    <t>https://orcid.org/0000-0002-5610-957X</t>
  </si>
  <si>
    <t>3.578</t>
  </si>
  <si>
    <t>This paper deals with the numerical approximation of the bending of a plate modeled by Reissner-Mindlin equations. It is well known that, in order to avoid locking, some kind of reduced integration or mixed interpolation has to be used when solving these equations by finite element methods. In particular, one of the most widely used procedures is based on the family of elements called MITC (mixed interpolation of tensorial components). We consider two lowest-order methods of this family on quadr...</t>
  </si>
  <si>
    <t>0.19264491911765275</t>
  </si>
  <si>
    <t>https://openalex.org/A5047900709</t>
  </si>
  <si>
    <t>Erwin Hernández</t>
  </si>
  <si>
    <t>https://orcid.org/0000-0002-0821-4658</t>
  </si>
  <si>
    <t>https://openalex.org/A5087090030</t>
  </si>
  <si>
    <t>Elsa Liberman</t>
  </si>
  <si>
    <t>https://openalex.org/W1975782119</t>
  </si>
  <si>
    <t>Relationship between antidepressant response and plasma concentrations of fluoxetine and norfluoxetine</t>
  </si>
  <si>
    <t>https://openalex.org/A5020676517</t>
  </si>
  <si>
    <t>Trevor R. Norman</t>
  </si>
  <si>
    <t>https://orcid.org/0000-0003-2903-7096</t>
  </si>
  <si>
    <t>2.465</t>
  </si>
  <si>
    <t>The relationship between plasma concentration, clinical outcome and side-effects was examined in 23 patients with major depressive disorder (DSM-III-R) treated with fluoxetine. All patients received a fixed dose of 20 mg for 6 weeks. Good response was observed in 57% of patients, while 30% of patients had moderate responses after 6 weeks of treatment. Fluoxetine and norfluoxetine plasma concentrations were not significantly influenced by age and sex. At 6 weeks, plasma fluoxetine concentrations ...</t>
  </si>
  <si>
    <t>0.15463453540819605</t>
  </si>
  <si>
    <t>https://openalex.org/A5110148926</t>
  </si>
  <si>
    <t>G D Burrows</t>
  </si>
  <si>
    <t>https://openalex.org/A5053082969</t>
  </si>
  <si>
    <t>Gordon Parker</t>
  </si>
  <si>
    <t>https://orcid.org/0000-0003-3424-5519</t>
  </si>
  <si>
    <t>https://openalex.org/A5040812652</t>
  </si>
  <si>
    <t>Fiona Judd</t>
  </si>
  <si>
    <t>https://openalex.org/W2412226065</t>
  </si>
  <si>
    <t>Xanthogranulomatous Cholecystitis</t>
  </si>
  <si>
    <t>To establish morphologic features of xanthogranulomatous cholecystitis (XGC) on fine needle aspiration cytology (FNAC).In a retrospective, five-year study, ultrasound-guided fine needle aspirates from 17 cases of histologically proven XGC were examined for the presence of histiocytes, foam cells, inflammatory cells, multinucleate giant cells, bile, cholesterol crystals, degenerate cells, normal columnar epithelial cells, capillary endothelial cells and a pink granular background.The presence of ...</t>
  </si>
  <si>
    <t>0.20382049538784058</t>
  </si>
  <si>
    <t>https://openalex.org/A5100693721</t>
  </si>
  <si>
    <t>https://orcid.org/0000-0001-8222-2245</t>
  </si>
  <si>
    <t>https://openalex.org/W2154505743</t>
  </si>
  <si>
    <t>VR-Based Robot Programming and Simulation System for an Industrial Robot</t>
  </si>
  <si>
    <t>0.826</t>
  </si>
  <si>
    <t>Traditional robot programming such as teach by lead etc have been used for many years. These methods are considered not efficient and outdated in the current industrial and market demands. In this paper, virtual reality (VR) technology is used to improve human-robot interface - no complicated command or programming knowledge is required. The system is divided into three major parts: task teaching by demonstration in a computer generated virtual environment, a graphical robot simulator with intel...</t>
  </si>
  <si>
    <t>0.10456357940862977</t>
  </si>
  <si>
    <t>https://openalex.org/A5064446077</t>
  </si>
  <si>
    <t>Lee Jer Vui</t>
  </si>
  <si>
    <t>https://openalex.org/W2008129937</t>
  </si>
  <si>
    <t>Skeletal Muscle Myofibrillar and Sarcoplasmic Protein Synthesis Rates Are Affected Differently by Altitude-Induced Hypoxia in Native Lowlanders</t>
  </si>
  <si>
    <t>As a consequence to hypobaric hypoxic exposure skeletal muscle atrophy is often reported. The underlying mechanism has been suggested to involve a decrease in protein synthesis in order to conserve O(2). With the aim to challenge this hypothesis, we applied a primed, constant infusion of 1-(13)C-leucine in nine healthy male subjects at sea level and subsequently at high-altitude (4559 m) after 7-9 days of acclimatization. Physical activity levels and food and energy intake were controlled prior ...</t>
  </si>
  <si>
    <t>0.1542196262774333</t>
  </si>
  <si>
    <t>https://openalex.org/A5037740625</t>
  </si>
  <si>
    <t>Mads L. Haslund</t>
  </si>
  <si>
    <t>https://openalex.org/A5033827870</t>
  </si>
  <si>
    <t>Paul Robach</t>
  </si>
  <si>
    <t>https://orcid.org/0000-0002-6205-7761</t>
  </si>
  <si>
    <t>https://openalex.org/A5022335309</t>
  </si>
  <si>
    <t>José A. L. Calbet</t>
  </si>
  <si>
    <t>https://orcid.org/0000-0002-9215-6234</t>
  </si>
  <si>
    <t>https://openalex.org/A5104360266</t>
  </si>
  <si>
    <t>Bengt Saltin</t>
  </si>
  <si>
    <t>https://openalex.org/A5066850019</t>
  </si>
  <si>
    <t>Carsten Lundby</t>
  </si>
  <si>
    <t>https://orcid.org/0000-0002-1684-0026</t>
  </si>
  <si>
    <t>https://openalex.org/W2082625689</t>
  </si>
  <si>
    <t>Major depression: An illness with objective physical signs</t>
  </si>
  <si>
    <t>Major depression is an illness with objective physical signs occurring with some consistency. These signs are retardation of movements and diminished gestures and expressions. The patient may appear tired, self-concerned, bored, and inattentive and display a loss of interest in the surroundings. Anxiety is a conspicuous and an integral element of affective state and may be expressed by severe restlessness and agitation. Muscle tension, wringing of hands, weeping and moaning, repeating over and o...</t>
  </si>
  <si>
    <t>https://openalex.org/W2083970690</t>
  </si>
  <si>
    <t>Serine protease inhibitors as anti-hepatitis C virus agents</t>
  </si>
  <si>
    <t>Approximately 3% of the worldwide population (i.e., more than 170 million people) are chronically infected with the hepatitis C virus (HCV). An estimated 20% of these patients will develop liver cirrhosis within a mean of 20 years, and 2–5% of cirrhotic patients will die of end-stage liver disease or hepatocellular carcinoma. The currently approved antiviral therapy with pegylated interferon (pegIFN) and ribavirin induces a sustained virological response (SVR) in 40–50% of patients infected with...</t>
  </si>
  <si>
    <t>0.35709065813876917</t>
  </si>
  <si>
    <t>https://openalex.org/A5054558829</t>
  </si>
  <si>
    <t>Jörg Timm</t>
  </si>
  <si>
    <t>https://orcid.org/0000-0001-7799-3045</t>
  </si>
  <si>
    <t>https://openalex.org/W2153542328</t>
  </si>
  <si>
    <t>Hypercholesterolemia promotes early renal dysfunction in apolipoprotein E-deficient mice</t>
  </si>
  <si>
    <t>Abstract Background Aging and dyslipidemia are processes which can lead to deleterious consequences to renal function. Therefore, the aim of this study was to determine the effects of both hypercholesterolemia and aging on renal function in mice. Methods Male hypercholesterolemic apolipoprotein E-deficient mice (ApoE, n = 13) and age-matched C57BL/6 control mice (C57, n = 15) were studied at 2 (young) and 8 (adult) month-old. At each time point, animals were placed in metabolic cages for 24 hour...</t>
  </si>
  <si>
    <t>2144</t>
  </si>
  <si>
    <t>https://openalex.org/A5037308623</t>
  </si>
  <si>
    <t>Mariana ZT Oliveira</t>
  </si>
  <si>
    <t>https://openalex.org/A5014960382</t>
  </si>
  <si>
    <t>Nyam F. Silva</t>
  </si>
  <si>
    <t>https://openalex.org/W2062186153</t>
  </si>
  <si>
    <t>A method for evaluating the impact of electric vehicle charging on transformer hotspot temperature</t>
  </si>
  <si>
    <t>https://openalex.org/A5038046996</t>
  </si>
  <si>
    <t>Pia Grahn</t>
  </si>
  <si>
    <t>The expected increasing market share of electric vehicles is a response to the combination of new technological developments, governmental financial control, and an attitude shift of residents to a more environmentally friendly lifestyle. The expected capacity required for charging, imposes changes in the load to the already existing components in the electric power grid. In order to continue managing these existing assets efficiently during this load change, it is important to evaluate the impa...</t>
  </si>
  <si>
    <t>https://openalex.org/A5016730472</t>
  </si>
  <si>
    <t>Johanna Rosenlind</t>
  </si>
  <si>
    <t>https://openalex.org/A5091859044</t>
  </si>
  <si>
    <t>Karin Alvehag</t>
  </si>
  <si>
    <t>https://openalex.org/A5071434471</t>
  </si>
  <si>
    <t>Lennart Söder</t>
  </si>
  <si>
    <t>https://orcid.org/0000-0002-8189-2420</t>
  </si>
  <si>
    <t>https://openalex.org/W2094895575</t>
  </si>
  <si>
    <t>Impact of stress hyperglycemia on in-hospital stent thrombosis and prognosis in nondiabetic patients with ST-segment elevation myocardial infarction undergoing a primary percutaneous coronary intervention</t>
  </si>
  <si>
    <t>https://openalex.org/A5100326966</t>
  </si>
  <si>
    <t>Jianwei Zhang</t>
  </si>
  <si>
    <t>https://orcid.org/0000-0002-3753-7659</t>
  </si>
  <si>
    <t>1.852</t>
  </si>
  <si>
    <t>Stress hyperglycemia (SH) in a setting of acute myocardial infarction increases the risk of in-hospital mortality. The relationship between SH and in-hospital stent thrombosis (ST) is rare. The aim of our study was to assess the impact of SH on in-hospital ST and prognosis in nondiabetic patients with ST-segment elevation myocardial infarction (STEMI) undergoing a primary percutaneous coronary intervention (p-PCI).This study included 853 patients without diabetes mellitus with STEMI. All patient...</t>
  </si>
  <si>
    <t>0.37591550753925473</t>
  </si>
  <si>
    <t>https://openalex.org/A5100762286</t>
  </si>
  <si>
    <t>Yujie Zhou</t>
  </si>
  <si>
    <t>https://orcid.org/0000-0002-9545-1984</t>
  </si>
  <si>
    <t>https://openalex.org/A5007163795</t>
  </si>
  <si>
    <t>Shujun Cao</t>
  </si>
  <si>
    <t>https://openalex.org/A5025823056</t>
  </si>
  <si>
    <t>Qing Yang</t>
  </si>
  <si>
    <t>https://orcid.org/0000-0002-5068-6085</t>
  </si>
  <si>
    <t>https://openalex.org/A5074134526</t>
  </si>
  <si>
    <t>Shiwei Yang</t>
  </si>
  <si>
    <t>https://openalex.org/A5102850852</t>
  </si>
  <si>
    <t>Bin Nie</t>
  </si>
  <si>
    <t>https://orcid.org/0000-0002-6074-2108</t>
  </si>
  <si>
    <t>https://openalex.org/W2110411221</t>
  </si>
  <si>
    <t>Sildenafil ameliorates biomarkers of genotoxicity in an experimental model of spontaneous atherosclerosis</t>
  </si>
  <si>
    <t>https://openalex.org/A5020225804</t>
  </si>
  <si>
    <t>Bianca Rodrigues</t>
  </si>
  <si>
    <t>Abstract Background It is well known that enhanced production of reactive oxygen species (ROS) leads to oxidative stress observed in atherosclerosis and that ROS can also cause damage in cellular macromolecules, including DNA. Considering previous report that sildenafil, an inhibitor of phosphodiesterase 5 (PDE5), has antioxidant effects, in the present study we evaluated the effect of this drug on genotoxicity of blood mononuclear cells (MNC) and liver cells from atherosclerotic apolipoprotein ...</t>
  </si>
  <si>
    <t>0.45537350052194736</t>
  </si>
  <si>
    <t>https://openalex.org/W2122696312</t>
  </si>
  <si>
    <t>Oral P. gingivalis infection alters the vascular reactivity in healthy and spontaneously atherosclerotic mice</t>
  </si>
  <si>
    <t>https://openalex.org/A5019481649</t>
  </si>
  <si>
    <t>Raquel Binda Pereira</t>
  </si>
  <si>
    <t>Considering that recent studies have demonstrated endothelial dysfunction in subjects with periodontitis and that there is no information about vascular function in coexistence of periodontitis and atherosclerosis, we assessed the impact of oral inoculation with the periodontal pathogen Porphyromonas gingivalis on vascular reactivity in healthy and hypercholesterolemic apolipoprotein E-deficient (ApoE) mice. In vitro preparations of mesenteric arteriolar bed were used to determine the vascular r...</t>
  </si>
  <si>
    <t>0.1467534425678897</t>
  </si>
  <si>
    <t>https://openalex.org/A5035945937</t>
  </si>
  <si>
    <t>Ivanita Stefanon</t>
  </si>
  <si>
    <t>https://orcid.org/0000-0003-2638-5183</t>
  </si>
  <si>
    <t>https://openalex.org/W1970222920</t>
  </si>
  <si>
    <t>Optimizing the Robot Arm Movement Time Using Virtual Reality Robotic Teaching System</t>
  </si>
  <si>
    <t>4.578</t>
  </si>
  <si>
    <t>Robots play an important role in performing operations such as welding, drilling and screwing parts in manufacturing.Optimizing the robot arm movement time between different points is an important task which will minimize the make-span and maximize the production rate.But robot programming is a complex task whereby the user needs to teach and control the robot in order to perform a desired action.In order to address the above problem, an integrated 3-dimensional (3D) simulation software and virt...</t>
  </si>
  <si>
    <t>0.09658351742996032</t>
  </si>
  <si>
    <t>https://openalex.org/W1989490636</t>
  </si>
  <si>
    <t>DNA Damage and Augmented Oxidative Stress in Bone Marrow Mononuclear Cells from Angiotensin-Dependent Hypertensive Mice</t>
  </si>
  <si>
    <t>It has been proposed that the nonhemodynamic effects of angiotensin II are important for the damage observed in the two-kidney, one-clip (2K1C) renovascular hypertension model. Much evidence confirms that angiotensin II is directly involved in NAD(P)H oxidase activation and consequent superoxide anion production, which can damage DNA. The current study was performed to examine the effects of angiotensin-II-dependent hypertension in bone marrow mononuclear cells (BM-MNC); dihydroethidium staining...</t>
  </si>
  <si>
    <t>0.6185293712952852</t>
  </si>
  <si>
    <t>https://openalex.org/A5008620091</t>
  </si>
  <si>
    <t>Dulce Elena Casarini</t>
  </si>
  <si>
    <t>https://orcid.org/0000-0003-1912-4292</t>
  </si>
  <si>
    <t>https://openalex.org/W2086684197</t>
  </si>
  <si>
    <t>Cardiovascular Autonomic Imbalance and Baroreflex Dysfunction in the Apolipoprotein E-deficient Mouse</t>
  </si>
  <si>
    <t>0.61</t>
  </si>
  <si>
    <t>Genetically engineered mouse models and advances in molecular biotechnology have given extensive aid to experimental studies of cardiovascular mechanisms and dysfunction in pathological states such as atherosclerosis. Among the available animal models that have been developed to study atherosclerosis, the apolipoprotein E-deficient (apoE-/-) mouse is the most ideal genetically modified animal presently available. The apoE-/-mouse develops spontaneous severe hypercholesterolemia in a short-time a...</t>
  </si>
  <si>
    <t>0.6639855743524251</t>
  </si>
  <si>
    <t>https://openalex.org/W2272007163</t>
  </si>
  <si>
    <t>Study of alloimmunization and autoimmunization in Iranian β-thalassemia major patients</t>
  </si>
  <si>
    <t>Thalassemia is one of the most common monogenic disorders characterized by reduced production of globin chains. Although regular red blood cell (RBC) transfusion support is the main treatment for these patients, it may be associated with complications such as RBC alloimmunization.The study aimed to determine the incidence of alloimmunization and autoimmunization to RBC antigens in ?-thalassemia major patients from Zanjan, Zanjan Province, Iran.A total of 49 ?-thalassemia major patients comprisin...</t>
  </si>
  <si>
    <t>0.39479244015166737</t>
  </si>
  <si>
    <t>https://openalex.org/A5030792256</t>
  </si>
  <si>
    <t>Kambiz Davari</t>
  </si>
  <si>
    <t>https://orcid.org/0000-0002-5081-2205</t>
  </si>
  <si>
    <t>https://openalex.org/W2047351375</t>
  </si>
  <si>
    <t>The single-biopsy approach in determining protein synthesis in human slow-turning-over tissue: use of flood-primed, continuous infusion of amino acid tracers</t>
  </si>
  <si>
    <t>Muscle protein synthesis (MPS) rate is determined conventionally by obtaining two or more tissue biopsies during a primed, continuous infusion of a stable isotopically labeled amino acid. The purpose of the present study was to test whether tracer priming given as a flooding dose, thereby securing an instantaneous labeling of the tissue pools of free tracee amino acids, followed by a continuous infusion of the same tracer to maintain tracer isotopic steady state, could be used to determine the M...</t>
  </si>
  <si>
    <t>0.24530789112254062</t>
  </si>
  <si>
    <t>https://openalex.org/A5035844939</t>
  </si>
  <si>
    <t>Jacob Bülow</t>
  </si>
  <si>
    <t>https://orcid.org/0000-0003-2389-2657</t>
  </si>
  <si>
    <t>https://openalex.org/W2260615675</t>
  </si>
  <si>
    <t>Effectiveness of malaria control interventions in Madagascar: a nationwide case–control survey</t>
  </si>
  <si>
    <t>Madagascar, as other malaria endemic countries, depends mainly on international funding for the implementation of malaria control interventions (MCI). As these funds no longer increase, policy makers need to know whether these MCI actually provide the expected protection. This study aimed at measuring the effectiveness of MCI deployed in all transmission patterns of Madagascar in 2012-2013 against the occurrence of clinical malaria cases.From September 2012 to August 2013, patients consulting fo...</t>
  </si>
  <si>
    <t>0.1303773662634626</t>
  </si>
  <si>
    <t>https://openalex.org/A5068882374</t>
  </si>
  <si>
    <t>Vaomalala Raharimanga</t>
  </si>
  <si>
    <t>https://openalex.org/A5035414253</t>
  </si>
  <si>
    <t>Laurence Randrianasolo</t>
  </si>
  <si>
    <t>https://orcid.org/0009-0007-7069-7228</t>
  </si>
  <si>
    <t>https://openalex.org/W2508032066</t>
  </si>
  <si>
    <t>Contraction mode and whey protein intake affect the synthesis rate of intramuscular connective tissue</t>
  </si>
  <si>
    <t>Introduction: In this study we investigated the impact of whey protein hydrolysate and maltodextrin (WPH) intake on intramuscular connective tissue (IMCT) protein fractional synthesis rate (FSR) after maximal shortening and lengthening contractions. Methods: Twenty young men were randomized to receive either WPH or maltodextrin [carbohydrate (CHO)] immediately after completion of unilateral shortening and lengthening knee extensions. Ring- 13C 6-phenylalanine was infused, and muscle biopsies wer...</t>
  </si>
  <si>
    <t>0.15081026870276387</t>
  </si>
  <si>
    <t>https://openalex.org/A5046140014</t>
  </si>
  <si>
    <t>Stine Klejs Rahbek</t>
  </si>
  <si>
    <t>https://openalex.org/A5065386262</t>
  </si>
  <si>
    <t>Jean Farup</t>
  </si>
  <si>
    <t>https://orcid.org/0000-0002-7579-6512</t>
  </si>
  <si>
    <t>https://openalex.org/A5060945070</t>
  </si>
  <si>
    <t>Mikkel Holm Vendelbo</t>
  </si>
  <si>
    <t>https://orcid.org/0000-0003-0431-2522</t>
  </si>
  <si>
    <t>https://openalex.org/A5087716276</t>
  </si>
  <si>
    <t>Kristian Vissing</t>
  </si>
  <si>
    <t>https://orcid.org/0000-0001-5810-5241</t>
  </si>
  <si>
    <t>https://openalex.org/W2963703711</t>
  </si>
  <si>
    <t>MERGED-BEAMS REACTION STUDIES OF O +</t>
  </si>
  <si>
    <t>https://openalex.org/A5087361932</t>
  </si>
  <si>
    <t>N. de Ruette</t>
  </si>
  <si>
    <t>https://orcid.org/0000-0002-9950-4449</t>
  </si>
  <si>
    <t>1.193</t>
  </si>
  <si>
    <t>We have measured the reaction of O + H3+ forming OH+ and H2O+. This is one of the key gas-phase astrochemical processes initiating the formation of water molecules in dense molecular clouds. For this work, we have used a novel merged fast-beams apparatus which overlaps a beam of H3+ onto a beam of ground-term neutral O. Here, we present cross section data for forming OH+ and H2O+ at relative energies from \approx 3.5 meV to \approx 15.5 and 0.13 eV, respectively. Measurements were performed for ...</t>
  </si>
  <si>
    <t>https://openalex.org/A5078238845</t>
  </si>
  <si>
    <t>Kenneth A. Miller</t>
  </si>
  <si>
    <t>https://orcid.org/0000-0002-0316-3396</t>
  </si>
  <si>
    <t>https://openalex.org/A5028319725</t>
  </si>
  <si>
    <t>A. P. O’Connor</t>
  </si>
  <si>
    <t>https://orcid.org/0000-0003-4449-9635</t>
  </si>
  <si>
    <t>https://openalex.org/A5006173859</t>
  </si>
  <si>
    <t>Xavier Urbain</t>
  </si>
  <si>
    <t>https://orcid.org/0000-0003-3326-8823</t>
  </si>
  <si>
    <t>https://openalex.org/A5023817011</t>
  </si>
  <si>
    <t>Cam Buzard</t>
  </si>
  <si>
    <t>https://orcid.org/0000-0002-9943-6124</t>
  </si>
  <si>
    <t>https://openalex.org/A5018900725</t>
  </si>
  <si>
    <t>D. W. Savin</t>
  </si>
  <si>
    <t>https://orcid.org/0000-0002-1111-6610</t>
  </si>
  <si>
    <t>https://openalex.org/W2342565217</t>
  </si>
  <si>
    <t>Improving care coordination for community-dwelling older Australians: a longitudinal qualitative study</t>
  </si>
  <si>
    <t>https://openalex.org/A5084088053</t>
  </si>
  <si>
    <t>Desley Harvey</t>
  </si>
  <si>
    <t>https://orcid.org/0000-0003-3349-9234</t>
  </si>
  <si>
    <t>4.337</t>
  </si>
  <si>
    <t>Objective The aim of the present study was to describe the care transition experiences of older people who transfer between subacute and primary care, and to identify factors that influence these experiences. A further aim of the study was to identify ways to enhance the Geriatric Evaluation and Management (GEM) model of care and improve local coordination of services for older people. Methods The present study was an exploratory, longitudinal case study involving repeat interviews with 19 patie...</t>
  </si>
  <si>
    <t>2523</t>
  </si>
  <si>
    <t>https://openalex.org/A5036572449</t>
  </si>
  <si>
    <t>Michele Foster</t>
  </si>
  <si>
    <t>https://orcid.org/0000-0002-3716-4557</t>
  </si>
  <si>
    <t>https://openalex.org/W2755994691</t>
  </si>
  <si>
    <t>Automated classification of tropical shrub species: a hybrid of leaf shape and machine learning approach</t>
  </si>
  <si>
    <t>https://openalex.org/A5086315443</t>
  </si>
  <si>
    <t>Miraemiliana Murat</t>
  </si>
  <si>
    <t>Plants play a crucial role in foodstuff, medicine, industry, and environmental protection. The skill of recognising plants is very important in some applications, including conservation of endangered species and rehabilitation of lands after mining activities. However, it is a difficult task to identify plant species because it requires specialized knowledge. Developing an automated classification system for plant species is necessary and valuable since it can help specialists as well as the pub...</t>
  </si>
  <si>
    <t>2924</t>
  </si>
  <si>
    <t>0.4573843180498325</t>
  </si>
  <si>
    <t>https://openalex.org/A5053294402</t>
  </si>
  <si>
    <t>Arpah Abu</t>
  </si>
  <si>
    <t>https://orcid.org/0000-0001-7072-0618</t>
  </si>
  <si>
    <t>https://openalex.org/W2963272670</t>
  </si>
  <si>
    <t>miR-548d-3p inhibits osteosarcoma by downregulating KRAS</t>
  </si>
  <si>
    <t>https://openalex.org/A5100385458</t>
  </si>
  <si>
    <t>Jianhua Chen</t>
  </si>
  <si>
    <t>https://orcid.org/0000-0003-4778-8053</t>
  </si>
  <si>
    <t>MicroRNAs (miRNAs) are known to be associated with certain cancers, including osteosarcoma. We examined osteosarcoma tissues and cell lines, and found that most expressed lower levels of miR-548d-3p than adjacent tissues and normal cell lines. KRAS was identified as a potential target gene of miR-548d-3p. In osteosarcoma cells, miR-548d-3p exerted tumor-suppressive effects by downregulating KRAS. Functional assays revealed that miR-548d-3p mimics dramatically reduced cell growth and migration in...</t>
  </si>
  <si>
    <t>https://openalex.org/A5011651264</t>
  </si>
  <si>
    <t>Chongnan Yan</t>
  </si>
  <si>
    <t>https://openalex.org/A5103003712</t>
  </si>
  <si>
    <t>Honghao Yu</t>
  </si>
  <si>
    <t>https://orcid.org/0000-0003-1334-7372</t>
  </si>
  <si>
    <t>https://openalex.org/A5079312813</t>
  </si>
  <si>
    <t>Shihan Zhen</t>
  </si>
  <si>
    <t>https://orcid.org/0000-0003-3248-2684</t>
  </si>
  <si>
    <t>https://openalex.org/W3116269808</t>
  </si>
  <si>
    <t>Phytochemical characterization, and antioxidant and antimicrobial activities of essential oil from leaves of the common sage &lt;i&gt;Salvia officinalis&lt;/i&gt; L. from Abha, Saudi Arabia</t>
  </si>
  <si>
    <t>https://openalex.org/A5050336506</t>
  </si>
  <si>
    <t>Atef El Jery</t>
  </si>
  <si>
    <t>SA|TN</t>
  </si>
  <si>
    <t>https://orcid.org/0000-0002-0018-9013</t>
  </si>
  <si>
    <t>The composition and activities of essential oil of common sage from Saudi Arabia have not yet been reported.To analyze the composition and antibacterial and antioxidant activities of essential oil from leaves of the common sage Salvia officinalis L. from Abha, Saudi Arabia.Essential oil was extracted from the leaves of S. officinalis by hydrodistillation, and its composition was analyzed using gas chromatography and mass spectrometry. Phenolics and flavonoids were determined using gallic acid an...</t>
  </si>
  <si>
    <t>https://openalex.org/A5075698900</t>
  </si>
  <si>
    <t>Mudassir Hasan</t>
  </si>
  <si>
    <t>https://orcid.org/0000-0002-7748-917X</t>
  </si>
  <si>
    <t>https://openalex.org/A5091030298</t>
  </si>
  <si>
    <t>M. M. Rashid</t>
  </si>
  <si>
    <t>https://orcid.org/0000-0002-7149-2570</t>
  </si>
  <si>
    <t>https://openalex.org/A5049864843</t>
  </si>
  <si>
    <t>Mohammed K. Al Mesfer</t>
  </si>
  <si>
    <t>https://orcid.org/0000-0002-1651-1783</t>
  </si>
  <si>
    <t>https://openalex.org/A5000987760</t>
  </si>
  <si>
    <t>Mohd Danish</t>
  </si>
  <si>
    <t>https://orcid.org/0000-0002-7321-2958</t>
  </si>
  <si>
    <t>https://openalex.org/A5046633807</t>
  </si>
  <si>
    <t>Faouzi Ben Rebah</t>
  </si>
  <si>
    <t>https://orcid.org/0000-0003-0574-4490</t>
  </si>
  <si>
    <t>https://openalex.org/W3119106861</t>
  </si>
  <si>
    <t>Effect of autologous hematopoietic stem cell transplant on the development of second primary malignancies in multiple myeloma patients</t>
  </si>
  <si>
    <t>2.438</t>
  </si>
  <si>
    <t>Abstract Autologous stem cell transplant (aHSCT) is associated with improved survival for multiple myeloma (MM) patients but may be associated with second primary malignancy (SPM) development. Using the California Cancer Registry linked to statewide hospitalization data, we determined the cumulative incidence (CMI) of SPMs more than 1 year after MM diagnosis, accounting for the competing risk of death. AHSCT recipients were matched 1:2 to non-aHSCT patients. Adjusted hazard ratios (aHR) were est...</t>
  </si>
  <si>
    <t>0.3856036317548144</t>
  </si>
  <si>
    <t>https://openalex.org/A5052834655</t>
  </si>
  <si>
    <t>Rasmus T. Hoeg</t>
  </si>
  <si>
    <t>https://orcid.org/0000-0001-5476-3247</t>
  </si>
  <si>
    <t>https://openalex.org/W3117630488</t>
  </si>
  <si>
    <t>The outcomes of a person-centered, non-pharmacological intervention in reducing agitation in residents with dementia in Australian rural nursing homes</t>
  </si>
  <si>
    <t>2.767</t>
  </si>
  <si>
    <t>Abstract Background There is limited best- practice evidence to address behavioral and psychiatric symptoms for those with dementia in Australian rural nursing homes. This study aims to evaluate the outcomes of a person-centered, non-pharmacological dementia care model, ‘Harmony in the Bush’, based on the Progressively Lowered Stress Threshold principles and person-centered music in rural Australia. Methods A quasi-experimental (nonrandomized, pre-post) intervention study was conducted in five r...</t>
  </si>
  <si>
    <t>2119</t>
  </si>
  <si>
    <t>https://openalex.org/W3152506810</t>
  </si>
  <si>
    <t>Reliability evaluation of power distribution grids considering the dynamic charging mode of electric buses</t>
  </si>
  <si>
    <t>https://openalex.org/A5054301540</t>
  </si>
  <si>
    <t>Kaiqing Qiu</t>
  </si>
  <si>
    <t>https://orcid.org/0000-0001-5538-5268</t>
  </si>
  <si>
    <t>Advances in wireless power transfer technology provide the possibility to construct electrified roads and charge electric vehicles driving on the road. Dynamic charging mode enables the contactless interaction of electric vehicles with the power grid and has a promising prospect, but it may also bring about potential challenges to the power grid such as reliability deterioration. Electric buses serve as the forerunner to use this new charging mode due to their fixed driving patterns. Thus, it is...</t>
  </si>
  <si>
    <t>https://openalex.org/A5056357319</t>
  </si>
  <si>
    <t>Wadih Naim</t>
  </si>
  <si>
    <t>https://orcid.org/0000-0002-4730-2095</t>
  </si>
  <si>
    <t>https://openalex.org/W3193953104</t>
  </si>
  <si>
    <t>Urban–Rural Variations in Quality of Care Among Patients With Cancer in California</t>
  </si>
  <si>
    <t>https://openalex.org/A5016285923</t>
  </si>
  <si>
    <t>Arti Parikh‐Patel</t>
  </si>
  <si>
    <t>https://orcid.org/0000-0001-7782-1315</t>
  </si>
  <si>
    <t>Previous research suggests cancer patients living in rural areas have lower quality of care, but population-based studies have yielded inconsistent results. This study examines the impact of rurality on care quality for 7 cancer types in California.Breast, ovarian, endometrial, cervix, colon, lung, and gastric cancer patients diagnosed from 2004 to 2017 were identified in the California Cancer Registry. Multivariable logistic regression and proportional hazards models were used to assess effects...</t>
  </si>
  <si>
    <t>0.15490641021821125</t>
  </si>
  <si>
    <t>https://openalex.org/A5089647288</t>
  </si>
  <si>
    <t>Cyllene R. Morris</t>
  </si>
  <si>
    <t>https://orcid.org/0000-0003-3165-0316</t>
  </si>
  <si>
    <t>https://openalex.org/A5019500962</t>
  </si>
  <si>
    <t>Kenneth W. Kizer</t>
  </si>
  <si>
    <t>https://orcid.org/0000-0003-3762-2340</t>
  </si>
  <si>
    <t>https://openalex.org/W4210306409</t>
  </si>
  <si>
    <t>Implementation of Sequence-Based Classification Methods for Motion Assessment and Recognition in a Traditional Chinese Sport (Baduanjin)</t>
  </si>
  <si>
    <t>https://openalex.org/A5101624956</t>
  </si>
  <si>
    <t>Hai Li</t>
  </si>
  <si>
    <t>CN|MY</t>
  </si>
  <si>
    <t>https://orcid.org/0000-0002-1160-3777</t>
  </si>
  <si>
    <t>This study aimed to assess the motion accuracy of Baduanjin and recognise the motions of Baduanjin based on sequence-based methods. Motion data of Baduanjin were measured by the inertial sensor measurement system (IMU). Fifty-four participants were recruited to capture motion data. Based on the motion data, various sequence-based methods, namely dynamic time warping (DTW) combined with classifiers, hidden Markov model (HMM), and recurrent neural networks (RNNs), were applied to assess motion acc...</t>
  </si>
  <si>
    <t>https://openalex.org/A5073740299</t>
  </si>
  <si>
    <t>Selina Khoo</t>
  </si>
  <si>
    <t>https://orcid.org/0000-0002-3090-9309</t>
  </si>
  <si>
    <t>https://openalex.org/W4282930298</t>
  </si>
  <si>
    <t>Ubiquitin E3 ligase Atrogin-1 protein is regulated via the rapamycin-sensitive mTOR-S6K1 signaling pathway in C2C12 muscle cells</t>
  </si>
  <si>
    <t>Atrogin-1 and Muscle-specific RING finger protein 1 (MuRF1) are highly expressed in multiple conditions of skeletal muscle atrophy. The phosphoinositide 3-kinase (PI3K)/Akt/forkhead box (FoxO) signaling pathway is well known to regulate Atrogin-1 and MuRF1 gene expressions. However, Akt activation also activates the mechanistic target of rapamycin complex 1 (mTORC1), which induces skeletal muscle hypertrophy. Whether mTORC1-dependent signaling has a role in regulating Atrogin-1 and/or MuRF1 gene...</t>
  </si>
  <si>
    <t>0.2333732104074752</t>
  </si>
  <si>
    <t>https://openalex.org/A5079847453</t>
  </si>
  <si>
    <t>Jitpisute Chunthorng-Orn</t>
  </si>
  <si>
    <t>https://orcid.org/0009-0005-1140-6799</t>
  </si>
  <si>
    <t>https://openalex.org/A5080547805</t>
  </si>
  <si>
    <t>Samuel O. Lord</t>
  </si>
  <si>
    <t>https://orcid.org/0000-0002-6241-7966</t>
  </si>
  <si>
    <t>https://openalex.org/A5067233127</t>
  </si>
  <si>
    <t>Peter W. J. Dawson</t>
  </si>
  <si>
    <t>https://orcid.org/0000-0003-4315-7473</t>
  </si>
  <si>
    <t>https://openalex.org/W4364377619</t>
  </si>
  <si>
    <t>Do Visual Pain Trajectories Reflect the Actual Course of Low Back Pain? A Longitudinal Cohort Study</t>
  </si>
  <si>
    <t>Different trajectories of low back pain (LBP) have been identified prospectively using repeated measures. For these trajectories to inform clinical practice, they must be available in the clinical consultation. Therefore, identified LBP trajectories have been translated into visual pain trajectories (VPTs) that allow people with LBP, at the time of consult, to reflect upon their pain experience and identify the VPT that best categorizes their pain course. We have limited knowledge regarding the ...</t>
  </si>
  <si>
    <t>1920</t>
  </si>
  <si>
    <t>0.15236482679297156</t>
  </si>
  <si>
    <t>https://openalex.org/A5071006594</t>
  </si>
  <si>
    <t>Werner Vach</t>
  </si>
  <si>
    <t>https://orcid.org/0000-0003-1865-8399</t>
  </si>
  <si>
    <t>https://openalex.org/W4385231838</t>
  </si>
  <si>
    <t>Screening depression and anxiety in Indigenous peoples: A global scoping review</t>
  </si>
  <si>
    <t>https://openalex.org/A5041467033</t>
  </si>
  <si>
    <t>Kathryn Meldrum</t>
  </si>
  <si>
    <t>https://orcid.org/0000-0003-1846-1596</t>
  </si>
  <si>
    <t>2.685</t>
  </si>
  <si>
    <t>Indigenous peoples’ worldviews are intricately interconnected and interrelated with their communities and the environments in which they live. Their worldviews also manifest in a holistic view of health and well-being, which contrasts with those of the dominant western biomedical model. However, screening depression and/or anxiety in Indigenous peoples often occurs using standard western tools. Understandably, the cultural appropriateness of these tools has been questioned. The purpose of this s...</t>
  </si>
  <si>
    <t>0.2342202446198422</t>
  </si>
  <si>
    <t>https://openalex.org/A5018508499</t>
  </si>
  <si>
    <t>Ellaina Andersson</t>
  </si>
  <si>
    <t>https://openalex.org/A5015815352</t>
  </si>
  <si>
    <t>Torres Webb</t>
  </si>
  <si>
    <t>https://openalex.org/W4404577250</t>
  </si>
  <si>
    <t>Review on Motion Planning of Robotic Manipulator in Dynamic Environments</t>
  </si>
  <si>
    <t>1.596</t>
  </si>
  <si>
    <t>In response to the growing demands for faster production and cost?efficiency, collaborative and autonomous robots are playing increasingly important roles in various industries. However, ensuring safe interactions between robots and humans in shared workspaces continues to pose significant challenges. This paper provides a detailed review of motion planning algorithms designed for robotic manipulators working in dynamic environments, with a focus on efficiently adapting to changing conditions wh...</t>
  </si>
  <si>
    <t>https://openalex.org/W1546132912</t>
  </si>
  <si>
    <t>Frostbite: epidemiology at high altitude in the Karakoram mountains.</t>
  </si>
  <si>
    <t>https://openalex.org/A5110178380</t>
  </si>
  <si>
    <t>Munawar Hashmi</t>
  </si>
  <si>
    <t>During a 10-year period (December 1984 to December 1994), 1500 cases of frostbite were treated at a tertiary care medical facility. They were all males with their ages ranging from 17 to 43 years. All the patients sustained the frostbite injury in the northeastern part of Pakistan known as the Karakoram range of mountains. They included a large number of porters and guides employed by various mountaineering expeditions (approximately 250-300 expeditions per year) in that region, as well as local...</t>
  </si>
  <si>
    <t>0.15619801995407792</t>
  </si>
  <si>
    <t>https://openalex.org/A5055213345</t>
  </si>
  <si>
    <t>Ahmed Haleem</t>
  </si>
  <si>
    <t>https://openalex.org/A5047826496</t>
  </si>
  <si>
    <t>Syed Awais Bokhari</t>
  </si>
  <si>
    <t>https://openalex.org/A5071975888</t>
  </si>
  <si>
    <t>Tina Hussain</t>
  </si>
  <si>
    <t>https://openalex.org/W1967312281</t>
  </si>
  <si>
    <t>Cardiovascular Neural Reflexes in L-NAME–Induced Hypertension in Mice</t>
  </si>
  <si>
    <t>Abstract — — The mouse is the most used animal for studying the genetic basis of cardiovascular diseases. However, the mechanisms of regulation of cardiovascular function in this animal are not yet well understood. The goal of this study was to evaluate the baroreflex, the Bezold-Jarisch cardiopulmonary reflex (BJR), and the chemoreflex in mice with hypertension induced by inhibition of NO using N? -nitro- l -arginine-methyl ester (L-NAME). Basal mean arterial pressure (MAP) measured under anest...</t>
  </si>
  <si>
    <t>0.37895767625934407</t>
  </si>
  <si>
    <t>https://openalex.org/W2054664800</t>
  </si>
  <si>
    <t>Experimental-Induced Periodontitis is Exacerbated in Spontaneously Hypertensive Rats</t>
  </si>
  <si>
    <t>https://openalex.org/A5029278006</t>
  </si>
  <si>
    <t>Carla L. A. Leite</t>
  </si>
  <si>
    <t>Studies show that systemic diseases such as diabetes, hyperthyroidism, osteoporosis, and dyslipidemia may influence periodontal inflammation. However, few studies relate the influence of arterial hypertension on periodontitis. The present study was undertaken to assess the severity of the experimental ligature-induced periodontitis in an experimental model of genetic arterial hypertension. The experimental periodontitis model was induced in 6 spontaneously hypertensive rats (SHR) and 6 Wistar no...</t>
  </si>
  <si>
    <t>0.14374205417450767</t>
  </si>
  <si>
    <t>https://openalex.org/A5059876260</t>
  </si>
  <si>
    <t>Carlos Alberto Redins</t>
  </si>
  <si>
    <t>https://openalex.org/W2000099678</t>
  </si>
  <si>
    <t>Overexpression of eNOS prevents the development of renovascular hypertension in mice</t>
  </si>
  <si>
    <t>Gene therapy has become an important tool for understanding several cardiovascular diseases. In the present study we investigated the effects of endothelial nitric oxide synthase (eNOS) overexpression on renovascular hypertension. Experiments were carried out in C57BL/6 mice randomly assigned to either a two-kidney one-clip (2K1C) hypertension group or a sham-operated group. At the same time surgery was carried out, both 2K1C and sham mice received an intravenous injection of recombinant adenovi...</t>
  </si>
  <si>
    <t>0.4074229579322066</t>
  </si>
  <si>
    <t>https://openalex.org/W1991988791</t>
  </si>
  <si>
    <t>On the status of reliability studies involving primary and secondary equipment applied to power system</t>
  </si>
  <si>
    <t>https://openalex.org/A5050308171</t>
  </si>
  <si>
    <t>Sajeesh Babu</t>
  </si>
  <si>
    <t>7.324</t>
  </si>
  <si>
    <t>Growth in infrastructure and energy utilization consistently put forward the demand for added quality and quantity of electric power. Reliability concerns over power systems are widespread within its different associated divisions like `primary' power system structure, protection system, control equipment, ICT (Information and Communication Technologies) etc. This paper is a review of the present status of practices regarding reliability analysis in these divisions and works towards collectively...</t>
  </si>
  <si>
    <t>https://openalex.org/W2047730296</t>
  </si>
  <si>
    <t>Cardiac-Autonomic Imbalance and Baroreflex Dysfunction in the Renovascular Angiotensin-Dependent Hypertensive Mouse</t>
  </si>
  <si>
    <t>Mouse models provide powerful tools for studying the mechanisms underlying the dysfunction of the autonomic reflex control of cardiovascular function and those involved in cardiovascular diseases. The established murine model of two-kidney, one-clip (2K1C) angiotensin II-dependent hypertension represents a useful tool for studying the neural control of cardiovascular function. In this paper, we discuss the main contributions from our laboratory and others regarding cardiac-autonomic imbalance an...</t>
  </si>
  <si>
    <t>0.3787014483430959</t>
  </si>
  <si>
    <t>https://openalex.org/W2792511597</t>
  </si>
  <si>
    <t>Association Study of the ATP - Binding Cassette Transporter A1 (ABCA1) Rs2230806 Genetic Variation with Lipid Profile and Coronary Artery Disease Risk in an Iranian Population</t>
  </si>
  <si>
    <t>4.266</t>
  </si>
  <si>
    <t>BACKGROUND: ATP - binding cassette transporter A1 (ABCA1) plays essential roles in the biogenesis of high -density lipoprotein - cholesterol. Variations in the ABCA1 gene may influence the risk of coronary artery disease (CAD).AIM: Present study aimed to investigate the association of rs2230806 (R219K) polymorphism of ABCA1 gene with the development and severity of CAD in an Iranian population.MATERIALS AND METHODS: Our study population consisted of 100 patients with angiographically confirmed C...</t>
  </si>
  <si>
    <t>0.26790477464923207</t>
  </si>
  <si>
    <t>https://openalex.org/A5065510093</t>
  </si>
  <si>
    <t>Ehsan Aali</t>
  </si>
  <si>
    <t>https://orcid.org/0000-0002-2231-118X</t>
  </si>
  <si>
    <t>https://openalex.org/W2807969969</t>
  </si>
  <si>
    <t>Association Between Autologous Stem Cell Transplant and Survival Among Californians With Multiple Myeloma</t>
  </si>
  <si>
    <t>Autologous hematopoietic stem cell transplant (aHSCT) is an efficacious treatment for newly diagnosed multiple myeloma patients. However, as rapid advances have resulted in other highly efficacious and less intensive therapies, the role of aHSCT has been questioned.We utilized population-based data to identify 13 494 newly diagnosed patients younger than age 80 years between 1998 and 2012. Patient characteristics of aHSCT and non-aHSCT groups were balanced using inverse probability weighting of ...</t>
  </si>
  <si>
    <t>0.37110824311877555</t>
  </si>
  <si>
    <t>https://openalex.org/W1988529424</t>
  </si>
  <si>
    <t>Renovascular Hypertension Leads to DNA Damage and Apoptosis in Bone Marrow Cells</t>
  </si>
  <si>
    <t>Angiotensin II (Ang II), which plays a pivotal role in the pathophysiology of the two-kidney, one-clip (2K1C) Goldblatt hypertension, has been associated with augmented generation of reactive oxygen species (ROS) in some cells and tissues. In the present study, we evaluated the influence of 2K1C hypertension on oxidative stress, DNA fragmentation, and apoptosis of bone marrow (BM) cells. Two weeks after the renal artery clipping or Sham operation, flow cytometry analysis showed a higher producti...</t>
  </si>
  <si>
    <t>https://openalex.org/A5070295405</t>
  </si>
  <si>
    <t>Luciano M. Doche</t>
  </si>
  <si>
    <t>https://openalex.org/W2326270916</t>
  </si>
  <si>
    <t>Reliability Analysis of a High-Efficiency SiC Three-Phase Inverter</t>
  </si>
  <si>
    <t>https://openalex.org/A5103071942</t>
  </si>
  <si>
    <t>Juan Colmenares</t>
  </si>
  <si>
    <t>https://orcid.org/0000-0001-6184-6470</t>
  </si>
  <si>
    <t>1.209</t>
  </si>
  <si>
    <t>Silicon carbide as an emerging technology offers potential benefits compared with the currently used silicon. One of these advantages is higher efficiency. If this is targeted, reducing the on-state losses is a possibility to achieve it. Parallel-connecting devices decrease the on-state resistance and therefore reduce the losses. Furthermore, increasing the amount of components such as parallel connection of devices introduces an undesired tradeoff between efficiency and reliability, since an in...</t>
  </si>
  <si>
    <t>0.3925735761649713</t>
  </si>
  <si>
    <t>https://openalex.org/A5060258986</t>
  </si>
  <si>
    <t>Diane-Perle Sadik</t>
  </si>
  <si>
    <t>https://orcid.org/0000-0003-0570-9599</t>
  </si>
  <si>
    <t>https://openalex.org/A5034709081</t>
  </si>
  <si>
    <t>Hans‐Peter Nee</t>
  </si>
  <si>
    <t>https://orcid.org/0000-0002-1755-1365</t>
  </si>
  <si>
    <t>https://openalex.org/W2756206661</t>
  </si>
  <si>
    <t>Three-dimensional combined biomarkers assay could improve diagnostic accuracy for gastric cancer</t>
  </si>
  <si>
    <t>https://openalex.org/A5040392788</t>
  </si>
  <si>
    <t>Liping Sun</t>
  </si>
  <si>
    <t>https://orcid.org/0000-0003-3637-0305</t>
  </si>
  <si>
    <t>So far, stomach-specific biomarkers, gastric cancer(GC)-related environmental factors, and cancer-associated biomarkers are three major classes of serological biomarkers with GC warning potential, joint detection of which is expected to increase the diagnosis efficiency. We investigated whether the combination of serum pepsinogens(PGs), IgG anti-Helicobacter pylori (HpAb), and osteopontin (OPN) can be used as a panel for GC diagnose. Serum was collected from 365 GC patients and 729 healthy indiv...</t>
  </si>
  <si>
    <t>0.23664387881559484</t>
  </si>
  <si>
    <t>https://openalex.org/A5079734726</t>
  </si>
  <si>
    <t>Huakang Tu</t>
  </si>
  <si>
    <t>https://orcid.org/0000-0002-8494-7327</t>
  </si>
  <si>
    <t>https://openalex.org/A5090992092</t>
  </si>
  <si>
    <t>Tiejun Chen</t>
  </si>
  <si>
    <t>https://orcid.org/0000-0003-1284-3390</t>
  </si>
  <si>
    <t>https://openalex.org/A5100326777</t>
  </si>
  <si>
    <t>https://orcid.org/0000-0003-3177-5821</t>
  </si>
  <si>
    <t>https://openalex.org/A5112307408</t>
  </si>
  <si>
    <t>Nannan Dong</t>
  </si>
  <si>
    <t>https://openalex.org/A5100334778</t>
  </si>
  <si>
    <t>Yuan Yuan</t>
  </si>
  <si>
    <t>https://orcid.org/0000-0002-7394-9036</t>
  </si>
  <si>
    <t>https://openalex.org/W2791520250</t>
  </si>
  <si>
    <t>The Correlation of Cardiac and Hepatic Hemosiderosis as Measured by T2*MRI Technique with Ferritin Levels and Hemochromatosis Gene Mutations in Iranian Patients with Beta Thalassemia Major</t>
  </si>
  <si>
    <t>2.247</t>
  </si>
  <si>
    <t>Organ-specific hemosiderosis and iron overload complications are more serious and more frequent in some patients with beta thalassemia major (BTM) compared with others. We investigated whether coinheritance of HFE H63D or C282Y gene mutations in patients with BTM contributes to the phenotypic variation of iron overload complications and assessed the correlation of cardiac and hepatic hemosiderosis with plasma ferritin levels.We studied 60 patients with BTM with a mean age of 17.5±9.1 years from ...</t>
  </si>
  <si>
    <t>https://openalex.org/W2104027612</t>
  </si>
  <si>
    <t>Potential of dynamic rating in Sweden</t>
  </si>
  <si>
    <t>3.607</t>
  </si>
  <si>
    <t>Power system owners are facing major challenges, for example with changed electricity consumption and production patterns; more distributed generation and increased demand of cost efficiency while maintaining high reliability.The concept of dynamic rating can act as a part solution and implies that the capacity of a component is dynamically varying as a function of external parameters such as weather and load history.This hence implies that a component can be better utilized.This can have both d...</t>
  </si>
  <si>
    <t>https://openalex.org/A5075019911</t>
  </si>
  <si>
    <t>P.-A. Söderström</t>
  </si>
  <si>
    <t>https://orcid.org/0000-0002-9504-2814</t>
  </si>
  <si>
    <t>https://openalex.org/A5038458157</t>
  </si>
  <si>
    <t>Robert Saers</t>
  </si>
  <si>
    <t>https://openalex.org/A5009706641</t>
  </si>
  <si>
    <t>Olle Hansson</t>
  </si>
  <si>
    <t>https://openalex.org/W2473837768</t>
  </si>
  <si>
    <t>Preliminary Investigation of an Innovative Digital Motion Analysis Device for Badminton Athlete Performance Evaluation</t>
  </si>
  <si>
    <t>2.071</t>
  </si>
  <si>
    <t>Badminton is a sport that combines several different physical aspects. At a professional level, the sport demands excellent fitness criteria namely the player's aerobic stamina, agility, strength, speed as well as precision. This study fundamentally entails the development of an innovative training system that incorporates technology that could improve the athlete's performance. Although existing motion tracking technology can provide reliable and accurate tracking results, nonetheless, the prod...</t>
  </si>
  <si>
    <t>1548</t>
  </si>
  <si>
    <t>0.7361448712763706</t>
  </si>
  <si>
    <t>https://openalex.org/A5044908555</t>
  </si>
  <si>
    <t>Mohammad Syawaludin Syafiq Hassan</t>
  </si>
  <si>
    <t>https://openalex.org/A5087239280</t>
  </si>
  <si>
    <t>Wee Kian Yeo</t>
  </si>
  <si>
    <t>https://orcid.org/0000-0002-2143-6706</t>
  </si>
  <si>
    <t>https://openalex.org/W2585268807</t>
  </si>
  <si>
    <t>&lt;i&gt;More is better!&lt;/i&gt; Current issues and challenges for museum audience development: A literature review</t>
  </si>
  <si>
    <t>6.25</t>
  </si>
  <si>
    <t>The purpose of this conceptual paper is to investigate how research on museum management has been approaching audience development and community engagement in our society – especially in Europe, where the development of democratic participation is proclaimed as a shared commitment. This literature review endeavours to grasp both the state of the art in museum audience research and audience development and the most relevant issues emerging in the scientific debate on this topic in the last 20 yea...</t>
  </si>
  <si>
    <t>0.41909103392370534</t>
  </si>
  <si>
    <t>https://openalex.org/W3007126994</t>
  </si>
  <si>
    <t>Chronic medical conditions and late effects following non‐Hodgkin lymphoma in HIV‐uninfected and HIV‐infected adolescents and young adults: a population‐based study</t>
  </si>
  <si>
    <t>https://openalex.org/A5009049091</t>
  </si>
  <si>
    <t>Renata Abrahão</t>
  </si>
  <si>
    <t>https://orcid.org/0000-0002-1644-0313</t>
  </si>
  <si>
    <t>2.582</t>
  </si>
  <si>
    <t>Summary Little is known about the incidence of late effects following non?Hodgkin lymphoma (NHL) among adolescent and young adult (AYA, 15–39 years) survivors. Using data from the California Cancer Registry linked to hospital discharge, we estimated the cumulative incidence of late effects at 10 years among AYAs diagnosed with NHL during 1996–2012, who survived ?2 years. Cox proportional?hazards models were used to investigate the influence of sociodemographic and clinical factors on the occurre...</t>
  </si>
  <si>
    <t>0.17501666048722186</t>
  </si>
  <si>
    <t>https://openalex.org/A5001803732</t>
  </si>
  <si>
    <t>Qian W. Li</t>
  </si>
  <si>
    <t>https://openalex.org/A5060037035</t>
  </si>
  <si>
    <t>Marcio H. Malogolowkin</t>
  </si>
  <si>
    <t>https://openalex.org/A5071048047</t>
  </si>
  <si>
    <t>Elysia Alvarez</t>
  </si>
  <si>
    <t>https://orcid.org/0000-0002-1615-2848</t>
  </si>
  <si>
    <t>https://openalex.org/A5086250633</t>
  </si>
  <si>
    <t>Raul C. Ribeiro</t>
  </si>
  <si>
    <t>https://orcid.org/0000-0002-9956-5647</t>
  </si>
  <si>
    <t>https://openalex.org/W3016091817</t>
  </si>
  <si>
    <t>OPEN ARCH: integrated care at the primary–secondary interface for the community-dwelling older person with complex needs</t>
  </si>
  <si>
    <t>https://openalex.org/A5026436938</t>
  </si>
  <si>
    <t>Jennifer Mann</t>
  </si>
  <si>
    <t>3.287</t>
  </si>
  <si>
    <t>Optimal care of community-dwelling older Australians with complex needs is a national imperative. Suboptimal care that is reactive, episodic and fragmented, is costly to the health system, can be life threatening to the older person and produces unsustainable carer demands. Health outcomes would be improved if services (health and social) are aligned towards community-based, comprehensive and preventative care. Integrated care is person-focussed in outlook and defies a condition-centric approach...</t>
  </si>
  <si>
    <t>0.4100498567577334</t>
  </si>
  <si>
    <t>https://openalex.org/A5064679622</t>
  </si>
  <si>
    <t>Megan K. Tait</t>
  </si>
  <si>
    <t>https://openalex.org/A5111622752</t>
  </si>
  <si>
    <t>Gillian Williams</t>
  </si>
  <si>
    <t>https://openalex.org/W3037242216</t>
  </si>
  <si>
    <t>Impact of insurance type and timing of Medicaid enrollment on survival among adolescents and young adults with cancer</t>
  </si>
  <si>
    <t>https://openalex.org/A5102802020</t>
  </si>
  <si>
    <t>Helen M. Parsons</t>
  </si>
  <si>
    <t>https://orcid.org/0000-0003-3822-9858</t>
  </si>
  <si>
    <t>3.73</t>
  </si>
  <si>
    <t>Abstract Background Adolescents and young adults (AYAs) with public or no insurance experience later stage at diagnosis and worse overall survival compared with those with private insurance. However, prior studies have not distinguished the survival impact of continuous Medicaid coverage prior to diagnosis compared with gaining Medicaid coverage at diagnosis. Methods We linked a cohort of AYAs aged 15?39 who were diagnosed with 13 common cancers from 2005 to 2014 in the California Cancer Registr...</t>
  </si>
  <si>
    <t>0.12758815186780992</t>
  </si>
  <si>
    <t>https://openalex.org/A5074189765</t>
  </si>
  <si>
    <t>Frances B. Maguire</t>
  </si>
  <si>
    <t>https://orcid.org/0000-0001-8490-6229</t>
  </si>
  <si>
    <t>https://openalex.org/W3140301562</t>
  </si>
  <si>
    <t>Onshore wind farm - Reliability centered cable routing</t>
  </si>
  <si>
    <t>https://openalex.org/A5058489466</t>
  </si>
  <si>
    <t>Sanja Duvnjak Žarković</t>
  </si>
  <si>
    <t>https://orcid.org/0000-0002-6779-4082</t>
  </si>
  <si>
    <t>Designing an onshore wind farm is a complex planning process that requires various stages to be completed. The prime focus of this work is to assist planners and experts in finding the optimal cable layout of the onshore wind farm. The optimization algorithm is designed using mixed integer linear programming (MILP). The MILP algorithm takes into account system reliability, power transfer capacities and power quality issue. The novelty in this optimization algorithm is to simultaneously minimize ...</t>
  </si>
  <si>
    <t>https://openalex.org/W3185769290</t>
  </si>
  <si>
    <t>Free vibration analysis of nonlocal nanobeams: a comparison of the one-dimensional nonlocal integral Timoshenko beam theory with the two-dimensional nonlocal integral elasticity theory</t>
  </si>
  <si>
    <t>0.943</t>
  </si>
  <si>
    <t>Beam theories such as the Timoshenko beam theory are in agreement with the elasticity theory. However, due to the different nonlocal averaging processes, they are expected to yield different results in their nonlocal forms. In the present work, the free vibration behavior of nonlocal nanobeams is studied using the nonlocal integral Timoshenko beam theory (NITBT) and two-dimensional nonlocal integral elasticity theory (2D-NIET) with different kernels and their results are compared. A new kernel, ...</t>
  </si>
  <si>
    <t>1617</t>
  </si>
  <si>
    <t>0.18564346661410458</t>
  </si>
  <si>
    <t>https://openalex.org/A5051568969</t>
  </si>
  <si>
    <t>Mahdi Javanbakht</t>
  </si>
  <si>
    <t>https://orcid.org/0000-0001-9066-0712</t>
  </si>
  <si>
    <t>https://openalex.org/W2023189634</t>
  </si>
  <si>
    <t>Approximation of the vibration modes of a plate by Reissner-Mindlin equations</t>
  </si>
  <si>
    <t>2.831</t>
  </si>
  <si>
    <t>This paper deals with the approximation of the vibration modes of a plate modelled by the Reissner-Mindlin equations. It is well known that, in order to avoid locking, some kind of reduced integration or mixed interpolation has to be used when solving these equations by finite element methods. In particular, one of the most widely used procedures is the mixed interpolation tensorial components, based on the family of elements called MITC. We use the lowest order method of this family. Applying a...</t>
  </si>
  <si>
    <t>0.19317266432331076</t>
  </si>
  <si>
    <t>https://openalex.org/A5032574052</t>
  </si>
  <si>
    <t>J. E. Solomin</t>
  </si>
  <si>
    <t>https://openalex.org/W1968109880</t>
  </si>
  <si>
    <t>Adsorption and Diffusion Properties of Butanes in ZSM-5 Zeolite Membranes</t>
  </si>
  <si>
    <t>https://openalex.org/A5110435793</t>
  </si>
  <si>
    <t>Tracy Q. Gardner</t>
  </si>
  <si>
    <t>1.279</t>
  </si>
  <si>
    <t>Adsorption isotherms and diffusion coefficients for n-C4 and i-C4 in the transport pathways through tubular ZSM-5 zeolite membranes were determined over a range of temperatures by a transient permeation method. The permeate response to step changes in the feed were measured, and the transport was modeled as Maxwell?Stefan diffusion with single site Langmuir adsorption in the zeolite. The heats of adsorption and the Langmuir parameters were comparable to values reported for MFI powders. The simil...</t>
  </si>
  <si>
    <t>0.28392842125005047</t>
  </si>
  <si>
    <t>https://openalex.org/A5051406161</t>
  </si>
  <si>
    <t>Richard D. Noble</t>
  </si>
  <si>
    <t>https://orcid.org/0000-0002-2712-3700</t>
  </si>
  <si>
    <t>https://openalex.org/A5057749889</t>
  </si>
  <si>
    <t>John L. Falconer</t>
  </si>
  <si>
    <t>https://orcid.org/0000-0002-7269-6567</t>
  </si>
  <si>
    <t>https://openalex.org/W1997295863</t>
  </si>
  <si>
    <t>A Randomized Study of Neuropsychological Function in Patients Undergoing Coronary Bypass Surgery</t>
  </si>
  <si>
    <t>https://openalex.org/A5036559691</t>
  </si>
  <si>
    <t>Mikael Sellman</t>
  </si>
  <si>
    <t>Fifty-four male patients were examined by an extensive bat tery of neuropsychological tests before and 1 and 6 months after coronary artery surgery. The patients were randomized to one of three methods of extracorporeal circulation (ECC): bubble oxygenation without an arterial line filter (Group I, n = 17), bubbel oxygenation with an arterial filter (Group II, n = 17), or membrane oxygenation without an arterial filter (Group III, n = 20). The mean age was 59 (range 44-69) years. At 1 month nine...</t>
  </si>
  <si>
    <t>0.19271533978058822</t>
  </si>
  <si>
    <t>https://openalex.org/A5017736321</t>
  </si>
  <si>
    <t>Torbjörn Ivert</t>
  </si>
  <si>
    <t>https://orcid.org/0000-0002-4052-7574</t>
  </si>
  <si>
    <t>https://openalex.org/A5111532741</t>
  </si>
  <si>
    <t>Bjarne K. H. Semb</t>
  </si>
  <si>
    <t>https://openalex.org/W2978460731</t>
  </si>
  <si>
    <t>Monetary importance of component reliability in electrical networks for maintenance optimization</t>
  </si>
  <si>
    <t>4.364</t>
  </si>
  <si>
    <t>This paper proposes a method for defining the importance of individual components in a network with respect to total interruption cost. Since the method considers several customer nodes simultaneously, it is especially suitable for network structures that serve many purposes/customers e.g. transmission and distribution networks with more than one load point. The major result is an importance index, IH , for every component. This index can be used for the evaluation of maintenance actions. Furthe...</t>
  </si>
  <si>
    <t>0.19952602651571022</t>
  </si>
  <si>
    <t>https://openalex.org/W1807740934</t>
  </si>
  <si>
    <t>Effects of the Local Anaesthetic Ropivacaine on Vascular Reactivity in the Mouse Perfused Mesenteric Arteries</t>
  </si>
  <si>
    <t>https://openalex.org/A5009423939</t>
  </si>
  <si>
    <t>Clarisse F. Timponi</t>
  </si>
  <si>
    <t>1.946</t>
  </si>
  <si>
    <t>Abstract: Previous clinical and experimental studies have indicated that ropivacaine, a local anaesthetic agent, exerts vasoconstrictor effects. In this study, the contractile effects of ropivacaine were investigated in vitro on mesenteric arteriolar beds obtained from 22 adult male C57BL/6J mice. The mesenteric arteriolar bed was perfused at constant rate (2 ml/min.) with oxygenated physiological salt solution using a roller pump. First we studied the effects of ropivacaine (3.2×10 ?4 to 2.2×10...</t>
  </si>
  <si>
    <t>0.38417846932517935</t>
  </si>
  <si>
    <t>https://openalex.org/A5032679394</t>
  </si>
  <si>
    <t>Nilton E. Oliveira</t>
  </si>
  <si>
    <t>https://openalex.org/W2015684307</t>
  </si>
  <si>
    <t>BCG scar and tuberculin reactivity in children and adults</t>
  </si>
  <si>
    <t>0.518</t>
  </si>
  <si>
    <t>Bacille Calmette-Guérin (BCG) vaccination generally leads to scar formation and tuberculin skin test (TST) reactivity. This study aimed at analysing these 2 parameters and their correlation in a setting with a low prevalence of tuberculosis. Retrospectively, we analysed 314 children and 390 adults living in Sweden and known from records or individual recall to have undergone BCG vaccination. A BCG scar was present in 161 (51%) of the children and in 340 (87%) of the adults. Among children with a...</t>
  </si>
  <si>
    <t>0.260116253113275</t>
  </si>
  <si>
    <t>https://openalex.org/A5002276238</t>
  </si>
  <si>
    <t>Malin Ridell</t>
  </si>
  <si>
    <t>https://openalex.org/A5103548914</t>
  </si>
  <si>
    <t>Lars Olof Larsson</t>
  </si>
  <si>
    <t>https://openalex.org/W8344810</t>
  </si>
  <si>
    <t>Omnidirectional Vision for Mobile Robot Navigation</t>
  </si>
  <si>
    <t>3.784</t>
  </si>
  <si>
    <t>Machine vision has been widely studied, leading to the discovery of many image-processing and identification techniques. Together with this, rapid advances in computer processing speed have triggered a growing need for vision sensor data and faster robot response. In considering omnidirectional camera use in machine vision, we have studied omnidirectional image features in depth to determine correlation between parameters and ways to flatten 3-dimensional images into 2 dimensions. We also discus...</t>
  </si>
  <si>
    <t>0.43538431901174945</t>
  </si>
  <si>
    <t>https://openalex.org/A5055570308</t>
  </si>
  <si>
    <t>Jouh Yeong Chew</t>
  </si>
  <si>
    <t>https://orcid.org/0000-0001-7906-2113</t>
  </si>
  <si>
    <t>https://openalex.org/W2109884285</t>
  </si>
  <si>
    <t>Oral rapamycin attenuates atherosclerosis without affecting the arterial responsiveness of resistance vessels in apolipoprotein E-deficient mice</t>
  </si>
  <si>
    <t>https://openalex.org/A5052187351</t>
  </si>
  <si>
    <t>A.L.N. Gadioli</t>
  </si>
  <si>
    <t>1.549</t>
  </si>
  <si>
    <t>The objective of the present study was to assess the effects of the immunosuppressant rapamycin (Rapamune®, Sirolimus) on both resistance vessel responsiveness and atherosclerosis in apolipoprotein E-deficient 8-week-old male mice fed a normal rodent diet. Norepinephrine (NE)-induced vasoconstriction, acetylcholine (ACh)- and sodium nitroprusside (SNP)-induced vasorelaxation of isolated mesenteric bed, and atherosclerotic lesions were evaluated. After 12 weeks of orally administered rapamycin (5...</t>
  </si>
  <si>
    <t>0.41474749873473293</t>
  </si>
  <si>
    <t>https://openalex.org/W2112160230</t>
  </si>
  <si>
    <t>Endothelial dysfunction of resistance vessels in female apolipoprotein E-deficient mice</t>
  </si>
  <si>
    <t>https://openalex.org/A5041749909</t>
  </si>
  <si>
    <t>Maine S Cola</t>
  </si>
  <si>
    <t>Abstract Background The effects of hypercholesterolemia on vasomotricity in apolipoprotein E-deficient (ApoE) mice, a murine model of spontaneous atherosclerosis, are still unclear. The studies were mostly performed in conductance vessels from male mice fed a high-fat diet. In the present study, we evaluated the endothelial function of resistance vessels from normal C57BL/6 (C57) and hypercholesterolemic (ApoE) female mice in both normal and ovariectomized conditions. Methods Twenty week-old C57...</t>
  </si>
  <si>
    <t>0.43718041019778564</t>
  </si>
  <si>
    <t>https://openalex.org/W1974910155</t>
  </si>
  <si>
    <t>A review of methods for condition monitoring, surveys and statistical analyses of disconnectors and circuit breakers</t>
  </si>
  <si>
    <t>There is a need for a new survey of condition-monitoring methods for circuit breakers and disconnectors, since during the last two decades less than ten surveys have been carried out. The paper presents several statistical surveys and analyses. The methods of condition monitoring found are reviewed and classified according to the different types of failure identified in the surveys. Some research gaps are identified, such as the prediction of the degradation of the contacts, the signal processin...</t>
  </si>
  <si>
    <t>547</t>
  </si>
  <si>
    <t>0.18133143278706682</t>
  </si>
  <si>
    <t>https://openalex.org/A5015834855</t>
  </si>
  <si>
    <t>Tommie Lindquist</t>
  </si>
  <si>
    <t>https://orcid.org/0000-0001-7646-8978</t>
  </si>
  <si>
    <t>https://openalex.org/A5033715340</t>
  </si>
  <si>
    <t>Svenska Kraftnät</t>
  </si>
  <si>
    <t>https://openalex.org/W2070996589</t>
  </si>
  <si>
    <t>Over expression of HIF-1α in human mesenchymal stem cells increases their supportive functions for hematopoietic stem cells in an experimental co-culture model</t>
  </si>
  <si>
    <t>https://openalex.org/A5011572878</t>
  </si>
  <si>
    <t>Ali Asghar Kiani</t>
  </si>
  <si>
    <t>https://orcid.org/0000-0002-6832-0153</t>
  </si>
  <si>
    <t>Bone marrow transplantation is a critical approach for the treatment of many hematological disorders. Success of this approach is dependent on many factors the most important of which is the number of hematopoietic stem cells along with an efficient stroma. Co-transplantation of efficient mesenchymal stem cells can greatly improve the outcome of transplantations. Current researches assign a critical role for hypoxia inducible factor (HIF)-1? in protection of various cells and tissues probably th...</t>
  </si>
  <si>
    <t>0.2704437218540367</t>
  </si>
  <si>
    <t>https://openalex.org/A5072624948</t>
  </si>
  <si>
    <t>Jahangir Abdi</t>
  </si>
  <si>
    <t>https://orcid.org/0000-0001-5857-7281</t>
  </si>
  <si>
    <t>https://openalex.org/A5043893020</t>
  </si>
  <si>
    <t>Raheleh Halabian</t>
  </si>
  <si>
    <t>https://orcid.org/0000-0002-3363-8276</t>
  </si>
  <si>
    <t>https://openalex.org/A5038881810</t>
  </si>
  <si>
    <t>Mehryar Habibi Roudkenar</t>
  </si>
  <si>
    <t>https://orcid.org/0000-0001-8364-7245</t>
  </si>
  <si>
    <t>https://openalex.org/A5007686452</t>
  </si>
  <si>
    <t>Naser Amirizadeh</t>
  </si>
  <si>
    <t>https://openalex.org/A5100758619</t>
  </si>
  <si>
    <t>Ahmad Kazemi</t>
  </si>
  <si>
    <t>https://orcid.org/0000-0002-5098-7240</t>
  </si>
  <si>
    <t>https://openalex.org/W2147267051</t>
  </si>
  <si>
    <t>Modeling Impact of Cold Load Pickup on Transformer Aging Using Ornstein-Uhlenbeck Process</t>
  </si>
  <si>
    <t>https://openalex.org/A5050550919</t>
  </si>
  <si>
    <t>Fredrik Edström</t>
  </si>
  <si>
    <t>Thermostatically controlled devices, such as air conditioners, heaters, and heat pumps may cause cold load pickup (CLPU) problems after a prolonged blackout. This causes an increased load on the power components in the electrical grid. The result is unpredictable aging and increased risk of failure. Quantifying this risk is crucial for efficient asset management for cost-intensive components such as the transformer. This paper presents a new approach to model the loading profile of a CLPU using ...</t>
  </si>
  <si>
    <t>https://openalex.org/W2525084816</t>
  </si>
  <si>
    <t>Association of Nitric Oxide Levels and Endothelial Nitric Oxide Synthase G894T Polymorphism with Coronary Artery Disease in the Iranian Population</t>
  </si>
  <si>
    <t>1.639</t>
  </si>
  <si>
    <t>The endothelial nitric oxide synthase (eNOS) G894T polymorphism has been reported to cause endothelial dysfunction and may have a role in the development of coronary artery disease (CAD). The aim of the present study was to investigate the association of eNOS G894T genetic polymorphism and plasma levels of nitric oxide (NO) with CAD risk in an Iranian population.We studied 200 patients with angiographically documented CAD and 100 matched controls. Analysis of G894T genetic polymorphism of eNOS w...</t>
  </si>
  <si>
    <t>1611</t>
  </si>
  <si>
    <t>0.26906997236370117</t>
  </si>
  <si>
    <t>https://openalex.org/A5079727086</t>
  </si>
  <si>
    <t>Leila Nasehi</t>
  </si>
  <si>
    <t>https://orcid.org/0000-0001-6458-7910</t>
  </si>
  <si>
    <t>https://openalex.org/A5103123149</t>
  </si>
  <si>
    <t>E. Karami</t>
  </si>
  <si>
    <t>https://orcid.org/0000-0002-6694-494X</t>
  </si>
  <si>
    <t>https://openalex.org/W3012057659</t>
  </si>
  <si>
    <t>LncRNA LINC00899 promotes progression of acute myeloid leukaemia by modulating miR‐744‐3p/YY1 signalling</t>
  </si>
  <si>
    <t>https://openalex.org/A5109898879</t>
  </si>
  <si>
    <t>Xuemei Dong</t>
  </si>
  <si>
    <t>Long non?coding RNA (lncRNA) LINC00899 is one kind cytoplasmic lncRNA, however, there is rarely little information about its function in physiological process. Here, we demonstrated that lncRNA LINC00899 was upregulated in acute myeloid leukaemia (AML) cells and was quite correlated with poor prognosis of AML patients. High expression of LINC00899 in AML cells could promote cell proliferation and inhibit cell apoptosis, and facilitate the progression of AML consequently both in vitro and in vivo...</t>
  </si>
  <si>
    <t>https://openalex.org/A5100319792</t>
  </si>
  <si>
    <t>https://orcid.org/0000-0002-0479-6988</t>
  </si>
  <si>
    <t>https://openalex.org/A5103006043</t>
  </si>
  <si>
    <t>Yunkun Guan</t>
  </si>
  <si>
    <t>https://orcid.org/0000-0003-2594-6399</t>
  </si>
  <si>
    <t>https://openalex.org/W3014280495</t>
  </si>
  <si>
    <t>ADAM10 promotes cell growth, migration, and invasion in osteosarcoma via regulating E-cadherin/β-catenin signaling pathway and is regulated by miR-122-5p</t>
  </si>
  <si>
    <t>Osteosarcoma is a malignant bone tumor. Increasing evidences have revealed that a disintegrin and metalloproteinase 10 (ADAM10) is implicated in tumor development. The main purpose of this study is to explore the effects of ADAM10 on osteosarcoma cell functions and the underlying molecular mechanisms.Western blot and quantitative real-time PCR were performed to detect the expression of ADAM10 in one osteoblast (hFOB 1.19) and six osteosarcoma cells (Saos-2, SW1353, HOS, U-2OS, MG63, and 143B). T...</t>
  </si>
  <si>
    <t>https://openalex.org/A5036110163</t>
  </si>
  <si>
    <t>Xiaoyu Song</t>
  </si>
  <si>
    <t>https://orcid.org/0000-0002-6606-327X</t>
  </si>
  <si>
    <t>https://openalex.org/W3015390314</t>
  </si>
  <si>
    <t>Including Dynamic Line Rating Into the Optimal Planning of Distributed Energy Resources</t>
  </si>
  <si>
    <t>US|SE</t>
  </si>
  <si>
    <t>Dynamic line rating (DLR) is an emerging technology that can remove strict power transmission constraints and potentially reduce investment costs in new generation technologies in a microgrid. By implementing dynamic rating into distributed generation sizing and placement problem, it is possible to reduce the investment costs on new distributed energy resources by achieving improved optimal power flow results as compared to planning without considering DLR. This paper explores the possibility of...</t>
  </si>
  <si>
    <t>https://openalex.org/A5024023161</t>
  </si>
  <si>
    <t>Miguel Heleno</t>
  </si>
  <si>
    <t>https://orcid.org/0000-0001-8021-7661</t>
  </si>
  <si>
    <t>https://openalex.org/A5004032769</t>
  </si>
  <si>
    <t>Alan Valenzuela Meza</t>
  </si>
  <si>
    <t>https://openalex.org/W4212909551</t>
  </si>
  <si>
    <t>Vehicle Routing Optimization for Pandemic Containment: A Systematic Review on Applications and Solution Approaches</t>
  </si>
  <si>
    <t>The global spread of the novel coronavirus (COVID-19) has accounted for many deaths. The effective containment of the current COVID-19 epidemic calls for a fast and sustainable delivery strategy to minimize the impact of this crisis. As such, this study aimed to conduct a comprehensive review of research on the vehicle routing problem (VRP) from a sustainable viewpoint during the pandemic and explore viable delivery solutions that may aid in the containment of the COVID-19 pandemic. Through a sy...</t>
  </si>
  <si>
    <t>0.16392175404910375</t>
  </si>
  <si>
    <t>https://openalex.org/W4391173532</t>
  </si>
  <si>
    <t>Unveiling Creative Economy Resilience in Indonesia amidst the Global Pandemic</t>
  </si>
  <si>
    <t>https://openalex.org/A5004067758</t>
  </si>
  <si>
    <t>Demeiati Nur Kusumaningrum</t>
  </si>
  <si>
    <t>https://orcid.org/0000-0002-1388-2765</t>
  </si>
  <si>
    <t>4.769</t>
  </si>
  <si>
    <t>Abstract In light of the evolving post- COVID -19 global development agenda, this article delves into the conceptualization of resilience within the creative economy as portrayed in public discourse. Using media analysis, the article scrutinizes discourse patterns evident in Jawa Pos, Indonesia’s premier media outlet, from 2020 to 2021. The insights presented are corroborated by a comprehensive literature review and an examination of official government reports. This study examines seven creativ...</t>
  </si>
  <si>
    <t>0.2654716650171823</t>
  </si>
  <si>
    <t>https://openalex.org/A5030207908</t>
  </si>
  <si>
    <t>Dion Maulana Prasetya</t>
  </si>
  <si>
    <t>https://orcid.org/0000-0002-7714-0066</t>
  </si>
  <si>
    <t>https://openalex.org/A5070258339</t>
  </si>
  <si>
    <t>Novin Farid Styo Wibowo</t>
  </si>
  <si>
    <t>https://orcid.org/0000-0002-4185-9634</t>
  </si>
  <si>
    <t>https://openalex.org/W4392170187</t>
  </si>
  <si>
    <t>Lower basal and postprandial muscle protein synthesis after 2 weeks single‐leg immobilization in older men: No protective effect of anti‐inflammatory medication</t>
  </si>
  <si>
    <t>Muscle inactivity may reduce basal and postprandial muscle protein synthesis (MPS) rates in humans. Anti-inflammatory treatment alleviates the MPS impairments in younger individuals. The present study explored the influence of nonsteroidal anti-inflammatory drugs (NSAIDs) upon MPS during a period of inactivity in older humans. Eighteen men (age 60–80 years) were allocated to ibuprofen (1200 mg/day, Ibu) or control (Plc) groups. One lower limb was cast immobilized for 2 weeks. Postabsorptive and ...</t>
  </si>
  <si>
    <t>0.16140438083901798</t>
  </si>
  <si>
    <t>https://openalex.org/A5035119185</t>
  </si>
  <si>
    <t>Mie Cecilie Faber Zillmer</t>
  </si>
  <si>
    <t>https://openalex.org/A5011131198</t>
  </si>
  <si>
    <t>Jakob Agergaard</t>
  </si>
  <si>
    <t>https://orcid.org/0000-0003-3401-3144</t>
  </si>
  <si>
    <t>https://openalex.org/W4395045728</t>
  </si>
  <si>
    <t>Perspectives from students and teachers about the challenges of teaching and learning STEM subjects in Ghana</t>
  </si>
  <si>
    <t>8.247</t>
  </si>
  <si>
    <t>Ghana has recently renewed its commitment to build a strong Science, Technology, and Innovation (STI) base for improved socio-economic development. This commitment hinges on recognizing that the strength of the nation’s STI policy depends on the quality of pre-tertiary education and training in science and mathematics to produce a critical mass of young people well-prepared for Science, Technology, Engineering, and Mathematics (STEM) courses at the tertiary level. However, despite numerous inter...</t>
  </si>
  <si>
    <t>0.2582805368707323</t>
  </si>
  <si>
    <t>https://openalex.org/A5095845871</t>
  </si>
  <si>
    <t>Godfried Funkor</t>
  </si>
  <si>
    <t>https://openalex.org/A5047004465</t>
  </si>
  <si>
    <t>Komla Tsey</t>
  </si>
  <si>
    <t>https://orcid.org/0000-0001-8576-9588</t>
  </si>
  <si>
    <t>https://openalex.org/A5104052510</t>
  </si>
  <si>
    <t>Robert Kingsford-Adaboh</t>
  </si>
  <si>
    <t>https://openalex.org/A5045412560</t>
  </si>
  <si>
    <t>Diana Amoni Ntewusu</t>
  </si>
  <si>
    <t>https://openalex.org/W1967892882</t>
  </si>
  <si>
    <t>Removal by white cell‐reduction filters of activated platelets expressing CD62</t>
  </si>
  <si>
    <t>https://openalex.org/A5026673705</t>
  </si>
  <si>
    <t>M. Pedigo</t>
  </si>
  <si>
    <t>0.922</t>
  </si>
  <si>
    <t>White cell (WBC)-reduction filters that remove more than 99 percent of the WBCs from platelet concentrates are rapidly being introduced into routine use. Using activation-dependent monoclonal antibodies and flow cytometry, platelet activation was evaluated before and after WBC reduction in 10 platelet concentrates prepared manually from whole blood obtained from five male and five female regular volunteer blood donors. In general no significant increases were found in platelet activation markers...</t>
  </si>
  <si>
    <t>862</t>
  </si>
  <si>
    <t>0.2541895146358758</t>
  </si>
  <si>
    <t>https://openalex.org/W2071292499</t>
  </si>
  <si>
    <t>Physiologic concentrations of arginine vasopressin activate human platelets &lt;i&gt;in vitro&lt;/i&gt;</t>
  </si>
  <si>
    <t>3.883</t>
  </si>
  <si>
    <t>Arginine vasopressin (AVP) is a neurohypophyseal peptide hormone with protean effects. Previous reports had shown that AVP stimulates platelets, but only at concentrations 3-6 logs higher than the normal plasma concentrations in humans. In this study we tested the hypothesis that AVP, at physiologic concentrations, stimulated the expression of an activation-dependent platelet antigen. Platelets obtained from normal volunteers were incubated with increasing concentrations of AVP and the expressio...</t>
  </si>
  <si>
    <t>0.4069669345271311</t>
  </si>
  <si>
    <t>https://openalex.org/A5065642824</t>
  </si>
  <si>
    <t>Neil A. Lachant</t>
  </si>
  <si>
    <t>https://orcid.org/0000-0003-4637-4211</t>
  </si>
  <si>
    <t>https://openalex.org/W2112183907</t>
  </si>
  <si>
    <t>Noninvasive Ambulatory 24-Hour Blood Pressure in Patients With High Normal Blood Pressure and Exaggerated Systolic Pressure Response to Exercise</t>
  </si>
  <si>
    <t>Abstract Few studies have investigated the significance of abnormal increases in systolic pressure during exercise in patients with high normal blood pressure and its correlation with 24-hour ambulatory blood pressure monitoring and left ventricular structure. This study was performed in 30 sedentary subjects (42±4 years old) with high normal blood pressure. Fifteen subjects presenting &amp;lt;220 mm Hg systolic pressure during ergometric exercise were compared with 15 others with systolic pressure ...</t>
  </si>
  <si>
    <t>0.34806196167685344</t>
  </si>
  <si>
    <t>https://openalex.org/A5087990598</t>
  </si>
  <si>
    <t>N Spritzer</t>
  </si>
  <si>
    <t>https://openalex.org/A5010622771</t>
  </si>
  <si>
    <t>Fernando Luiz Herkenhoff</t>
  </si>
  <si>
    <t>https://openalex.org/W1978005226</t>
  </si>
  <si>
    <t>Evaluation of baroreflex control of heart rate in renovascular hypertensive mice</t>
  </si>
  <si>
    <t>1.703</t>
  </si>
  <si>
    <t>The objective of the present study was to evaluate the baroreflex and the autonomic control of heart rate (HR) in renovascular hypertensive mice. Experiments were carried out in conscious C57BL/6 (n = 16) mice 28 days after a 2-kidney 1-clip procedure (2K1C mice) or a sham operation (sham mice). Baroreflex sensitivity was evaluated by measuring changes in heart rate (HR) in response to increases or decreases in mean arterial pressure (MAP) induced by phenylephrine or sodium nitroprusside. Cardia...</t>
  </si>
  <si>
    <t>0.37537948834380597</t>
  </si>
  <si>
    <t>https://openalex.org/W1599535434</t>
  </si>
  <si>
    <t>Treatment‐resistant Depression</t>
  </si>
  <si>
    <t>https://openalex.org/A5101664030</t>
  </si>
  <si>
    <t>Hans‐Jürgen Möller</t>
  </si>
  <si>
    <t>https://orcid.org/0000-0002-4021-8907</t>
  </si>
  <si>
    <t>Psychiatric diagnostic terminology is considered the weak component of modern research. There is no body of literature that refers to any international agreement on the operational definition of treatment-resistant depression (TRD) or its predispositions, symptoms, physical signs, clinical investigations or treatment outcomes. In this chapter, the authors summarize the development of TRD concepts and present data from a large inpatient cohort using the multidimensional Maudsley staging method (M...</t>
  </si>
  <si>
    <t>0.1821058212171235</t>
  </si>
  <si>
    <t>https://openalex.org/A5026977854</t>
  </si>
  <si>
    <t>Florian Seemüller</t>
  </si>
  <si>
    <t>https://orcid.org/0000-0002-3557-1343</t>
  </si>
  <si>
    <t>https://openalex.org/A5048203665</t>
  </si>
  <si>
    <t>Rebecca Schennach</t>
  </si>
  <si>
    <t>https://orcid.org/0000-0001-6923-3249</t>
  </si>
  <si>
    <t>https://openalex.org/A5045877490</t>
  </si>
  <si>
    <t>Siegfried Kasper</t>
  </si>
  <si>
    <t>https://orcid.org/0000-0001-8278-191X</t>
  </si>
  <si>
    <t>https://openalex.org/W2072801601</t>
  </si>
  <si>
    <t>Influence of Ambient Temperature on Transformer Overloading During Cold Load Pickup</t>
  </si>
  <si>
    <t>1.68</t>
  </si>
  <si>
    <t>This paper proposes a method to investigate the socioeconomical aspects of transformer overloading during a cold load pickup (CLPU) in residential areas. The method uses customer damage functions to estimate the cost for their power interruption and a deterioration model to estimate the cost for transformer wear due to the CLPU. A thermodynamic model is implemented to estimate the peak and the duration of cold residential load. A stochastic differential equation is used to capture the volatility...</t>
  </si>
  <si>
    <t>https://openalex.org/W2940679804</t>
  </si>
  <si>
    <t>Neural-network analysis of socio-medical data to identify predictors of undiagnosed hepatitis C virus infections in Germany (DETECT)</t>
  </si>
  <si>
    <t>1.851</t>
  </si>
  <si>
    <t>Chronic hepatitis C virus (HCV)-infection is a slowly debilitating and potentially fatal disease with a high estimated number of undiagnosed cases. Given the major advances in the treatment, detection of unreported infections is a consequential step for eliminating hepatitis C on a population basis. The prevalence of chronic hepatitis C is, however, low in most countries making mass screening neither cost effective nor practicable. We used a Kohonen artificial neural network (ANN) to analyze soc...</t>
  </si>
  <si>
    <t>https://openalex.org/A5007856832</t>
  </si>
  <si>
    <t>B. Wiebner</t>
  </si>
  <si>
    <t>https://openalex.org/A5032154171</t>
  </si>
  <si>
    <t>Jürgen Hirsch</t>
  </si>
  <si>
    <t>https://orcid.org/0000-0001-6077-5009</t>
  </si>
  <si>
    <t>https://openalex.org/W2992379672</t>
  </si>
  <si>
    <t>Gut Microbiota, Diet, and Chronic Diseases: The Role Played by Oxidative Stress</t>
  </si>
  <si>
    <t>While infectious diseases constituted the most serious global health issue until the middle of the 20th century [1]; nowadays, the cardiovascular and metabolic diseases are the largest contributors to global morbimortality [2]. Interestingly, if in the past centuries, bacteria were considered a potential threat to health, currently, it is well known that in normal conditions in some body compartments, such as the gut, there is a pool of microbe that is majorly composed of nonpathogenic microorga...</t>
  </si>
  <si>
    <t>0.17031455947319815</t>
  </si>
  <si>
    <t>https://openalex.org/W2024688715</t>
  </si>
  <si>
    <t>Application of Fuzzy Inference Rules to Early Semi-automatic Estimation of Activity Duration in Software Project Management</t>
  </si>
  <si>
    <t>https://openalex.org/A5043785169</t>
  </si>
  <si>
    <t>Chin Hooi Tan</t>
  </si>
  <si>
    <t>4.209</t>
  </si>
  <si>
    <t>Expert judgment is widely used for activity duration estimation in software project management. While there are both advantages and disadvantages of expert judgment-based estimation, we propose the use of fuzzy inference rules for semi-automatic estimation to reduce the potential negative aspects of the expert judgment-based estimation. Fourteen fuzzy inference rules are introduced to elicit and adjust expert tacit knowledge, and expert judgment-based estimation results are complemented by fuzzy...</t>
  </si>
  <si>
    <t>https://openalex.org/A5035595838</t>
  </si>
  <si>
    <t>Hisao Ishibuchi</t>
  </si>
  <si>
    <t>https://orcid.org/0000-0001-9186-6472</t>
  </si>
  <si>
    <t>https://openalex.org/A5004957967</t>
  </si>
  <si>
    <t>Yusuke Nojima</t>
  </si>
  <si>
    <t>https://orcid.org/0000-0003-4853-1305</t>
  </si>
  <si>
    <t>https://openalex.org/W2070412773</t>
  </si>
  <si>
    <t>A genetic analysis of diapause in crosses of a southern and a northern strain of the cabbage beetle &lt;i&gt;Colaphellus bowringi&lt;/i&gt; (Coleoptera: chrysomelidae)</t>
  </si>
  <si>
    <t>https://openalex.org/A5100408394</t>
  </si>
  <si>
    <t>Chao Chen</t>
  </si>
  <si>
    <t>https://orcid.org/0000-0003-1333-6294</t>
  </si>
  <si>
    <t>Abstract As a consequence of geographical variation in diapause mechanism in the cabbage beetle, Colaphellus bowringi , the southern strains enter diapause as an adult in response to long photoperiod, whereas the northern strains enter diapause in response to temperature. In the present study, we examined the inheritance of diapause by crossing a southern Xiushui strain (XS) with a most-northern Harbin strain (HB). The southern XS strain showed a clear short-day response for the induction of dia...</t>
  </si>
  <si>
    <t>0.1405995560448945</t>
  </si>
  <si>
    <t>https://openalex.org/A5015152606</t>
  </si>
  <si>
    <t>Xiao Liang</t>
  </si>
  <si>
    <t>https://orcid.org/0000-0003-0330-7027</t>
  </si>
  <si>
    <t>https://openalex.org/A5012523148</t>
  </si>
  <si>
    <t>Hai‐Min He</t>
  </si>
  <si>
    <t>https://orcid.org/0000-0002-6849-0742</t>
  </si>
  <si>
    <t>https://openalex.org/A5101719465</t>
  </si>
  <si>
    <t>Junping Xu</t>
  </si>
  <si>
    <t>https://orcid.org/0000-0003-2773-5210</t>
  </si>
  <si>
    <t>https://openalex.org/A5053197877</t>
  </si>
  <si>
    <t>Fang‐Sen Xue</t>
  </si>
  <si>
    <t>https://orcid.org/0000-0002-7609-7414</t>
  </si>
  <si>
    <t>https://openalex.org/W2740366595</t>
  </si>
  <si>
    <t>The comfort and safety of a novel rolling mechanical indentation device for the measurement of lumbar trunk stiffness in young adults</t>
  </si>
  <si>
    <t>The measurement of Posterior-Anterior (P-A) spinal stiffness is a common component of the physical examination of patients presenting with spinal disorders. The aim of this assessment is to provoke pain and/or to determine the degree of resistance or compliance of these structures and the associated soft-tissues to loading. This information, combined with other patient-specific history and examination findings, is integrated into the clinical reasoning process and is used to guide treatment deci...</t>
  </si>
  <si>
    <t>2331</t>
  </si>
  <si>
    <t>0.14595117032291316</t>
  </si>
  <si>
    <t>https://openalex.org/A5044768181</t>
  </si>
  <si>
    <t>Alexandra Blacke</t>
  </si>
  <si>
    <t>https://openalex.org/A5065618146</t>
  </si>
  <si>
    <t>Vanessa G. Carroll</t>
  </si>
  <si>
    <t>https://openalex.org/A5032246159</t>
  </si>
  <si>
    <t>Petra L. Graham</t>
  </si>
  <si>
    <t>https://orcid.org/0000-0003-2890-2447</t>
  </si>
  <si>
    <t>https://openalex.org/A5083921120</t>
  </si>
  <si>
    <t>Greg Kawchuk</t>
  </si>
  <si>
    <t>https://orcid.org/0000-0001-9487-1779</t>
  </si>
  <si>
    <t>https://openalex.org/W2883520498</t>
  </si>
  <si>
    <t>Molecular Determinants of Substrate Specificity in Human Insulin-Degrading Enzyme</t>
  </si>
  <si>
    <t>https://openalex.org/A5045363384</t>
  </si>
  <si>
    <t>Lazaros Stefanidis</t>
  </si>
  <si>
    <t>Insulin-degrading enzyme (IDE) is a 110 kDa chambered zinc metalloendopeptidase that degrades insulin, amyloid ?, and other intermediate-sized aggregation prone peptides that adopt ?-structures. Structural studies of IDE in complex with multiple physiological substrates have suggested a role for hydrophobic and aromatic residues of the IDE active site in substrate binding and catalysis. Here, we examine functional requirements for conserved hydrophobic and aromatic IDE active site residues that ...</t>
  </si>
  <si>
    <t>0.13629690417351065</t>
  </si>
  <si>
    <t>https://openalex.org/A5013393079</t>
  </si>
  <si>
    <t>Nicholas D. Fusco</t>
  </si>
  <si>
    <t>https://openalex.org/A5028375705</t>
  </si>
  <si>
    <t>Samantha E. Cooper</t>
  </si>
  <si>
    <t>https://openalex.org/A5031462805</t>
  </si>
  <si>
    <t>Benjamin J. Alper</t>
  </si>
  <si>
    <t>https://orcid.org/0000-0002-7940-9655</t>
  </si>
  <si>
    <t>https://openalex.org/W2902899778</t>
  </si>
  <si>
    <t>Efficacy and cost-effectiveness of a community-based model of care for older patients with complex needs: a study protocol for a multicentre randomised controlled trial using a stepped wedge cluster design</t>
  </si>
  <si>
    <t>https://openalex.org/A5054485095</t>
  </si>
  <si>
    <t>Irina Kinchin</t>
  </si>
  <si>
    <t>https://orcid.org/0000-0003-0133-2763</t>
  </si>
  <si>
    <t>3.747</t>
  </si>
  <si>
    <t>Community-dwelling older persons with complex care needs may deteriorate rapidly and require hospitalisation if they receive inadequate support for their conditions in the community.A comprehensive, multidimensional geriatric assessment with care coordination was performed in a community setting-Older Persons ENablement And Rehabilitation for Complex Health conditions (OPEN ARCH).This study will assess the acceptability and determine the impact of the OPEN ARCH intervention on the health and qua...</t>
  </si>
  <si>
    <t>0.28750830622268375</t>
  </si>
  <si>
    <t>https://openalex.org/A5037227028</t>
  </si>
  <si>
    <t>Susan P. Jacups</t>
  </si>
  <si>
    <t>https://orcid.org/0000-0002-0575-6697</t>
  </si>
  <si>
    <t>https://openalex.org/A5031345113</t>
  </si>
  <si>
    <t>Christopher M. Doran</t>
  </si>
  <si>
    <t>https://orcid.org/0000-0002-9009-4906</t>
  </si>
  <si>
    <t>https://openalex.org/W1975614435</t>
  </si>
  <si>
    <t>Association between PTEN Gene IVS4 Polymorphism and Risk of Cancer: A Meta-Analysis</t>
  </si>
  <si>
    <t>0.152</t>
  </si>
  <si>
    <t>Background Phosphatase and tensin homolog (PTEN) is a well established tumor suppressor gene. Recently, increasing studies investigated the association between PTEN IVS4 polymorphism (rs3830675) and risk of various types of cancer. However, the results from the individual studies were controversial. The aim of this meta-analysis was to elucidate whether PTEN IVS4 polymorphism was associated with cancer risk. Methods Databases including PubMed, Web of knowledge and Chinese National Knowledge Infr...</t>
  </si>
  <si>
    <t>2155</t>
  </si>
  <si>
    <t>0.4013361678953363</t>
  </si>
  <si>
    <t>https://openalex.org/A5076262372</t>
  </si>
  <si>
    <t>Chengzhong Xing</t>
  </si>
  <si>
    <t>https://orcid.org/0000-0001-6463-019X</t>
  </si>
  <si>
    <t>https://openalex.org/A5108063844</t>
  </si>
  <si>
    <t>https://orcid.org/0000-0002-4011-1042</t>
  </si>
  <si>
    <t>https://openalex.org/W1997680500</t>
  </si>
  <si>
    <t>Tendon protein synthesis rate in classic Ehlers-Danlos patients can be stimulated with insulin-like growth factor-I</t>
  </si>
  <si>
    <t>The classic form of Ehlers-Danlos syndrome (cEDS) is an inherited connective tissue disorder, where mutations in type V collagen-encoding genes result in abnormal collagen fibrils. Thus the cEDS patients have pathological connective tissue morphology and low stiffness, but the rate of connective tissue protein turnover is unknown. We investigated whether cEDS affected the protein synthesis rate in skin and tendon, and whether this could be stimulated in tendon tissue with insulin-like growth fac...</t>
  </si>
  <si>
    <t>0.18392620171515978</t>
  </si>
  <si>
    <t>https://openalex.org/A5020947950</t>
  </si>
  <si>
    <t>Jacob K. Jensen</t>
  </si>
  <si>
    <t>https://orcid.org/0000-0002-5505-5944</t>
  </si>
  <si>
    <t>https://openalex.org/A5021464315</t>
  </si>
  <si>
    <t>Lars Remvig</t>
  </si>
  <si>
    <t>https://openalex.org/W3052276133</t>
  </si>
  <si>
    <t>Disparities in the Occurrence of Late Effects following Treatment among Adolescent and Young Adult Melanoma Survivors</t>
  </si>
  <si>
    <t>https://openalex.org/A5075999686</t>
  </si>
  <si>
    <t>Alicia A. Gingrich</t>
  </si>
  <si>
    <t>https://orcid.org/0000-0002-7239-0154</t>
  </si>
  <si>
    <t>1.713</t>
  </si>
  <si>
    <t>Abstract Background: Melanoma is the third most common cancer in the adolescent and young adult (AYA) population; however, no studies have addressed the occurrence of adverse health conditions following melanoma treatment in these survivors. Methods: Data for patients ages 15 to 39 years diagnosed with cutaneous melanoma from 1996 to 2012 and surviving ?2 years were obtained from the California Cancer Registry and linked to statewide hospitalization data. The influence of age at diagnosis, sex, ...</t>
  </si>
  <si>
    <t>0.14335938942381482</t>
  </si>
  <si>
    <t>https://openalex.org/A5088547773</t>
  </si>
  <si>
    <t>Candice A. M. Sauder</t>
  </si>
  <si>
    <t>https://orcid.org/0000-0001-6869-8634</t>
  </si>
  <si>
    <t>https://openalex.org/A5004011358</t>
  </si>
  <si>
    <t>Melanie Goldfarb</t>
  </si>
  <si>
    <t>https://orcid.org/0000-0002-3929-0354</t>
  </si>
  <si>
    <t>https://openalex.org/A5100340625</t>
  </si>
  <si>
    <t>https://orcid.org/0000-0002-8071-4016</t>
  </si>
  <si>
    <t>https://openalex.org/W3154105753</t>
  </si>
  <si>
    <t>The positive environmental impact of virtual isotretinoin management</t>
  </si>
  <si>
    <t>Abstract Background/Objectives Other medical specialties have studied how their practices influence the environment, but environmental impact studies in the field of dermatology remain limited. With respect to dermatology, vehicle emissions by patients traveling to and from appointments are an important factor influencing climate change. This study was undertaken to determine the greenhouse gas emissions avoided by managing isotretinoin virtually at West Virginia University Hospital. Methods A r...</t>
  </si>
  <si>
    <t>0.08424251944437176</t>
  </si>
  <si>
    <t>https://openalex.org/A5081511156</t>
  </si>
  <si>
    <t>Samantha Jenkins</t>
  </si>
  <si>
    <t>https://orcid.org/0000-0002-7694-6412</t>
  </si>
  <si>
    <t>https://openalex.org/A5023580272</t>
  </si>
  <si>
    <t>Mohammed T. Zaki</t>
  </si>
  <si>
    <t>https://orcid.org/0000-0002-7197-0608</t>
  </si>
  <si>
    <t>https://openalex.org/A5022273782</t>
  </si>
  <si>
    <t>Cecelia Napier</t>
  </si>
  <si>
    <t>https://openalex.org/A5101462924</t>
  </si>
  <si>
    <t>Omar I. Abdul‐Aziz</t>
  </si>
  <si>
    <t>https://orcid.org/0000-0002-3511-6893</t>
  </si>
  <si>
    <t>https://openalex.org/A5021185543</t>
  </si>
  <si>
    <t>Zachary Zinn</t>
  </si>
  <si>
    <t>https://orcid.org/0000-0001-8763-0328</t>
  </si>
  <si>
    <t>https://openalex.org/W3195101823</t>
  </si>
  <si>
    <t>Motion Classification and Features Recognition of a Traditional Chinese Sport (Baduanjin) Using Sampled-Based Methods</t>
  </si>
  <si>
    <t>This study recognized the motions and assessed the motion accuracy of a traditional Chinese sport (Baduanjin), using the data from the inertial sensor measurement system (IMU) and sampled-based methods. Fifty-three participants were recruited in two batches to participate in the study. Motion data of participants practicing Baduanjin were captured by IMU. By extracting features from motion data and benchmarking with the teacher’s assessment of motion accuracy, this study verifies the effectivene...</t>
  </si>
  <si>
    <t>https://openalex.org/W4281254558</t>
  </si>
  <si>
    <t>The available evidence on the effectiveness of 10 common approaches to the management of non‐specific low back pain: An evidence map</t>
  </si>
  <si>
    <t>Low back pain is common and remains one of the leading causes of disability globally. This study aimed to develop an evidence map of the quantity of available evidence assessing approaches to manage low back pain, to identify potential redundancies or gaps in the synthesized data, and guide future research focus.</t>
  </si>
  <si>
    <t>0.15271125393029833</t>
  </si>
  <si>
    <t>https://openalex.org/A5038231201</t>
  </si>
  <si>
    <t>Giovanni Ferreira</t>
  </si>
  <si>
    <t>https://orcid.org/0000-0002-8534-195X</t>
  </si>
  <si>
    <t>https://openalex.org/A5036470851</t>
  </si>
  <si>
    <t>Rachelle Buchbinder</t>
  </si>
  <si>
    <t>https://orcid.org/0000-0002-0597-0933</t>
  </si>
  <si>
    <t>https://openalex.org/W4320492758</t>
  </si>
  <si>
    <t>LC-ESI-MS/MS Analysis of Sulfolipids and Galactolipids in Green and Red Lettuce (Lactuca sativa L.) as Influenced by Sulfur Nutrition</t>
  </si>
  <si>
    <t>https://openalex.org/A5022820215</t>
  </si>
  <si>
    <t>Tania Körber</t>
  </si>
  <si>
    <t>https://orcid.org/0000-0003-0573-1964</t>
  </si>
  <si>
    <t>Sulfur (S) deprivation leads to abiotic stress in plants. This can have a significant impact on membrane lipids, illustrated by a change in either the lipid class and/or the fatty acid distribution. Three different levels of S (deprivation, adequate, and excess) in the form of potassium sulfate were used to identify individual thylakoid membrane lipids, which might act as markers in S nutrition (especially under stress conditions). The thylakoid membrane consists of the three glycolipid classes:...</t>
  </si>
  <si>
    <t>0.20729849388883692</t>
  </si>
  <si>
    <t>https://openalex.org/A5033069695</t>
  </si>
  <si>
    <t>Tobias Sitz</t>
  </si>
  <si>
    <t>https://orcid.org/0000-0002-8377-5172</t>
  </si>
  <si>
    <t>https://openalex.org/A5085757760</t>
  </si>
  <si>
    <t>Muna Ali Abdalla</t>
  </si>
  <si>
    <t>https://openalex.org/A5008125073</t>
  </si>
  <si>
    <t>Karl H. Mühling</t>
  </si>
  <si>
    <t>https://orcid.org/0000-0002-9922-6581</t>
  </si>
  <si>
    <t>https://openalex.org/A5053092036</t>
  </si>
  <si>
    <t>Sascha Rohn</t>
  </si>
  <si>
    <t>https://orcid.org/0000-0002-5009-8830</t>
  </si>
  <si>
    <t>https://openalex.org/W4385957859</t>
  </si>
  <si>
    <t>Milieu and cultural heritage as a resource for digital marketing: Exploring web marketing strategies in the wine industry</t>
  </si>
  <si>
    <t>2.908</t>
  </si>
  <si>
    <t>In the current globalised world, the milieu can be a competitive advantage for companies rooted in their local production context, as is the case for the agri-food industry (Riviezzo et al., 2016; Sgroi et al., 2020). Effectively exploiting the relationship between a company, its environment and local assets can be a successful marketing strategy that can trigger a virtuous circle that benefits sustainable tourism development (Askegaard &amp;amp; Kjeldgaard, 2008; Napolitano &amp;amp; De Nisco, 2017). O...</t>
  </si>
  <si>
    <t>https://openalex.org/W2031869589</t>
  </si>
  <si>
    <t>Effects of regional anesthesia with ropivacaine on arterial pressure and heart rate in healthy subjects</t>
  </si>
  <si>
    <t>1.297</t>
  </si>
  <si>
    <t>The anesthetic, ropivacaine, has been used extensively in clinical practice, but few studies have evaluated this long?acting local anesthetic in dentistry. In this study we evaluated the effects of ropivacaine alone and ropivacaine + vasoconstrictor on the cardiovascular system when used as a dental anesthetic in volunteers. Thirty?two healthy subjects received two consecutive infiltrations of 1.8 ml of either 0.75% ropivacaine or ropivacaine + epinephrine into the pterygomandibular region. Pain...</t>
  </si>
  <si>
    <t>0.18731467329924134</t>
  </si>
  <si>
    <t>https://openalex.org/A5042025443</t>
  </si>
  <si>
    <t>Nelson S. Lima Filho</t>
  </si>
  <si>
    <t>https://openalex.org/W2006095624</t>
  </si>
  <si>
    <t>Emergency Department Sickle Cell Assessment of Needs and Strengths (ED‐SCANS), a Focus Group and Decision Support Tool Development Project</t>
  </si>
  <si>
    <t>https://openalex.org/A5031691140</t>
  </si>
  <si>
    <t>Paula Tanabe</t>
  </si>
  <si>
    <t>https://orcid.org/0000-0001-9933-6425</t>
  </si>
  <si>
    <t>A decision support tool may guide emergency clinicians in recognizing assessment, analgesic and overall management, and health service delivery needs for patients with sickle cell disease (SCD) in the emergency department (ED). We aimed to identify data and process elements important in making decisions regarding evaluation and management of adult patients in the ED with painful episodes of SCD.Qualitative methods using a series of focus groups and grounded theory were used. Eligible participant...</t>
  </si>
  <si>
    <t>3218</t>
  </si>
  <si>
    <t>0.22655733973054443</t>
  </si>
  <si>
    <t>https://openalex.org/A5103431724</t>
  </si>
  <si>
    <t>Christopher Reddin</t>
  </si>
  <si>
    <t>https://openalex.org/A5064272639</t>
  </si>
  <si>
    <t>Victoria Thornton</t>
  </si>
  <si>
    <t>https://orcid.org/0000-0001-6576-3701</t>
  </si>
  <si>
    <t>https://openalex.org/A5038351538</t>
  </si>
  <si>
    <t>Knox H. Todd</t>
  </si>
  <si>
    <t>https://orcid.org/0000-0002-3392-0917</t>
  </si>
  <si>
    <t>https://openalex.org/A5046116485</t>
  </si>
  <si>
    <t>John S. Lyons</t>
  </si>
  <si>
    <t>https://orcid.org/0000-0003-3585-683X</t>
  </si>
  <si>
    <t>https://openalex.org/W2164080069</t>
  </si>
  <si>
    <t>Hemodynamic Reactivity to Laboratory Stressors in Healthy Subjects: Influence of Gender and Family History of Cardiovascular Diseases</t>
  </si>
  <si>
    <t>https://openalex.org/A5036265085</t>
  </si>
  <si>
    <t>Giovana M. S. Simoes</t>
  </si>
  <si>
    <t>Although laboratory stressor tests have been applied as a preliminary protocol in some cardiovascular studies, there is a lack of data comparing the pressor and chronotropic responses among the main stressor tests.Therefore, the aim of this study was to evaluate the variability in hemodynamic responsiveness to the main stressor tests, establish a hyperresponsiveness cutoff criterion and analyze the influence of gender and family history of cardiovascular diseases (CVDs) in healthy subjects.We ex...</t>
  </si>
  <si>
    <t>0.4469067994466713</t>
  </si>
  <si>
    <t>https://openalex.org/A5033621639</t>
  </si>
  <si>
    <t>Fatima H. Sert Kuniyoshi</t>
  </si>
  <si>
    <t>https://orcid.org/0000-0001-7644-7384</t>
  </si>
  <si>
    <t>https://openalex.org/W2783240438</t>
  </si>
  <si>
    <t>Methanol ice co-desorption as a mechanism to explain cold methanol in the gas-phase</t>
  </si>
  <si>
    <t>https://openalex.org/A5084364464</t>
  </si>
  <si>
    <t>N. F. W. Ligterink</t>
  </si>
  <si>
    <t>https://orcid.org/0000-0002-8385-9149</t>
  </si>
  <si>
    <t>Methanol is formed via surface reactions on icy dust grains. Methanol is also detected in the gas-phase at temperatures below its thermal desorption temperature and at levels higher than can be explained by pure gas-phase chemistry. The process that controls the transition from solid state to gas-phase methanol in cold environments is not understood. The goal of this work is to investigate whether thermal CO desorption provides an indirect pathway for methanol to co-desorb at low temperatures. M...</t>
  </si>
  <si>
    <t>https://openalex.org/A5014366832</t>
  </si>
  <si>
    <t>Catherine Walsh</t>
  </si>
  <si>
    <t>https://orcid.org/0000-0001-6078-786X</t>
  </si>
  <si>
    <t>https://openalex.org/A5082214327</t>
  </si>
  <si>
    <t>Radha Gobinda Bhuin</t>
  </si>
  <si>
    <t>https://orcid.org/0000-0001-5914-1615</t>
  </si>
  <si>
    <t>NL|US</t>
  </si>
  <si>
    <t>https://openalex.org/A5032229992</t>
  </si>
  <si>
    <t>J. Terwisscha van Scheltinga</t>
  </si>
  <si>
    <t>https://orcid.org/0000-0002-3800-9639</t>
  </si>
  <si>
    <t>https://openalex.org/A5009751232</t>
  </si>
  <si>
    <t>H. Linnartz</t>
  </si>
  <si>
    <t>https://orcid.org/0000-0002-8322-3538</t>
  </si>
  <si>
    <t>https://openalex.org/W2887877389</t>
  </si>
  <si>
    <t>Risk and economic analysis of utilizing dynamic thermal rated transformer for wind farm connection</t>
  </si>
  <si>
    <t>https://openalex.org/A5040874628</t>
  </si>
  <si>
    <t>Alice Vieira Turnell</t>
  </si>
  <si>
    <t>Dynamic transformer rating (DTR) can be used to load power transformers above nameplate rating, while respecting contingency loading limits and ensuring an acceptable risk level. Purchase of power transformers is a major contributor for high costs of building new substations. Application of DTR allows to postpone the investment in new power transformers in old substations, thus DTR has a potential to become an economically beneficial technology. A quantitative risk and economic evaluation of DTR...</t>
  </si>
  <si>
    <t>0.5447258170151048</t>
  </si>
  <si>
    <t>https://openalex.org/A5007866973</t>
  </si>
  <si>
    <t>Agnes Linnet</t>
  </si>
  <si>
    <t>https://openalex.org/A5004510779</t>
  </si>
  <si>
    <t>Nahal Tamadon</t>
  </si>
  <si>
    <t>https://openalex.org/A5032348303</t>
  </si>
  <si>
    <t>Malin Wihlén</t>
  </si>
  <si>
    <t>https://openalex.org/W2970700901</t>
  </si>
  <si>
    <t>Reliability improvement of distribution system through distribution system planning: MILP vs. GA</t>
  </si>
  <si>
    <t>Distribution system planning (DSP) is very important because it can result in reliability enhancement and large cost savings for both utilities and consumers. DSP is a complex nonlinear problem, which can be solved with different optimization methods. This paper compares two such optimization methods, conventional (mixed-integer linear programming - MILP) and meta-heuristic (genetic algorithm - GA), applied to the DSP problem: construction of feeders in distribution power system from scratch. Th...</t>
  </si>
  <si>
    <t>0.7006512667822653</t>
  </si>
  <si>
    <t>https://openalex.org/A5003908221</t>
  </si>
  <si>
    <t>Stefan Stanković</t>
  </si>
  <si>
    <t>https://orcid.org/0000-0002-5263-1950</t>
  </si>
  <si>
    <t>https://openalex.org/W2253368437</t>
  </si>
  <si>
    <t>Managing dementia-related cognitive decline in patients and their caregivers.</t>
  </si>
  <si>
    <t>There are over 332 000 Australians living with dementia. On average, families notice symptoms 3 years before a firm diagnosis is made. These symptoms are chronic and typically progressive and terminal.To address some key aspects of providing person-centred care for a patient diagnosed with dementia, including considerations for family and caregivers, from a general practitioner's (GP) perspective.GPs play a crucial part in managing the needs of people with dementia and caregivers by providing on...</t>
  </si>
  <si>
    <t>0.8376813056930977</t>
  </si>
  <si>
    <t>https://openalex.org/W2342197778</t>
  </si>
  <si>
    <t>Association study of methylenetetrahydrofolate reductase C677T mutation with cerebral venous thrombosis in an Iranian population</t>
  </si>
  <si>
    <t>There are limited data on the role of methylenetetrahydrofolate reductase C677T polymorphism and hyperhomocysteinemia as risk factors for cerebral venous thrombosis in Iranian population. We examined a possible association between fasting plasma homocysteine levels, methylenetetrahydrofolate reductase C677T polymorphism, and cerebral venous thrombosis in 50 patients with a diagnosis of cerebral venous thrombosis (20-63 years old) and 75 healthy controls (18-65 years old). Genotyping of the methy...</t>
  </si>
  <si>
    <t>0.30038079750352087</t>
  </si>
  <si>
    <t>https://openalex.org/A5076856220</t>
  </si>
  <si>
    <t>Zahra‐Soheila Soheili</t>
  </si>
  <si>
    <t>https://orcid.org/0000-0003-1292-465X</t>
  </si>
  <si>
    <t>https://openalex.org/A5108211253</t>
  </si>
  <si>
    <t>Shahram Samiei</t>
  </si>
  <si>
    <t>US|IR|KR</t>
  </si>
  <si>
    <t>https://openalex.org/W2965413649</t>
  </si>
  <si>
    <t>Disaster Management System Over Wifi Direct</t>
  </si>
  <si>
    <t>Disaster management is a complex and interesting domain which deals with abnormal, extremely critical and challenging situations. It has always been a worldwide concern and considered one of the leading causes of death and injuries around the world. During disasters, continuous connectivity plays a vital role in rescue operations. However, maintaining stable and continuous connectivity in disasters is unguaranteed because of the possible failure of infrastructure network caused by disasters. Hen...</t>
  </si>
  <si>
    <t>https://openalex.org/A5054654126</t>
  </si>
  <si>
    <t>Hala Mokhtar</t>
  </si>
  <si>
    <t>https://orcid.org/0000-0001-9588-7393</t>
  </si>
  <si>
    <t>https://openalex.org/W3008672032</t>
  </si>
  <si>
    <t>&amp;lt;p&amp;gt;Antitumor Effect of miR-1294/Pyruvate Kinase M2 Signaling Cascade in Osteosarcoma Cells&amp;lt;/p&amp;gt;</t>
  </si>
  <si>
    <t>0.979</t>
  </si>
  <si>
    <t>Background: MicroRNAs (miRNAs) can act as negative regulators of gene expression, and play a crucial role in cancer progression. The aim of this study was to investigate the role of miR-1294/pyruvate kinase M2 (PKM2) axis in osteosarcoma cells in vitro and in vivo. Methods: The function of miR-1294 and its association with PKM2 in osteosarcoma cells were studied by real-time PCR, CCK-8, Western blot, scratch test, transwell assay, flow cytometry, and dual-luciferase reporter assays. The effect o...</t>
  </si>
  <si>
    <t>https://openalex.org/W3104729803</t>
  </si>
  <si>
    <t>RECOMMENDED THERMAL RATE COEFFICIENTS FOR THE C + H&lt;sub&gt;3&lt;/sub&gt; &lt;sup&gt;+&lt;/sup&gt; REACTION AND SOME ASTROCHEMICAL IMPLICATIONS</t>
  </si>
  <si>
    <t>0.964</t>
  </si>
  <si>
    <t>We have incorporated our experimentally derived thermal rate coefficients for C + H$_3^+$ forming CH$^+$ and CH$_2^+$ into a commonly used astrochemical model. We find that the Arrhenius-Kooij equation typically used in chemical models does not accurately fit our data and use instead a more versatile fitting formula. At a temperature of 10 K and a density of 10$^4$ cm$^{-3}$, we find no significant differences in the predicted chemical abundances, but at higher temperatures of 50, 100, and 300 K...</t>
  </si>
  <si>
    <t>0.23519676416794777</t>
  </si>
  <si>
    <t>https://openalex.org/W3157152865</t>
  </si>
  <si>
    <t>Meeting Sustainable Development Goals (SDGs) in museum evaluation systems. The case of the Italian National Museum System (NMS)</t>
  </si>
  <si>
    <t>8.66</t>
  </si>
  <si>
    <t>Purpose of the paper: This paper aims to investigate if, how and to what extent the Italian National Museum System (NMS) currently includes sustainability in its evaluation system.Methodology: After discussing the scientific literature on sustainability in management and museum studies, the research performs a quali-quantitative comparative analysis to verify the degree of inclusion of the Sustainable Development Goals (SDGs) approved by the General Assembly of the United Nations in 2015 in the ...</t>
  </si>
  <si>
    <t>https://openalex.org/A5030776684</t>
  </si>
  <si>
    <t>Marta Maria Montella</t>
  </si>
  <si>
    <t>https://openalex.org/W4223889448</t>
  </si>
  <si>
    <t>Factors that influence scope of practice of the chiropractic profession in Australia: a scoping review</t>
  </si>
  <si>
    <t>Abstract Introduction The World Health Organization describes chiropractic as a health profession that treats the musculoskeletal system and the effects of that system on the function of the nervous system and general health. Notwithstanding such descriptions, scope of practice remains a contentious issue in Australia chiropractic with various authors defining it differently. To date, the peak governing body, the Chiropractic Board of Australia, has focused on title protection rather than defini...</t>
  </si>
  <si>
    <t>https://openalex.org/W4313250638</t>
  </si>
  <si>
    <t>Studies on the synergistic Interplay of Vitamin D and K for Improving Bone and Cardiovascular Health</t>
  </si>
  <si>
    <t>https://openalex.org/A5115591185</t>
  </si>
  <si>
    <t>Vinita Singh</t>
  </si>
  <si>
    <t>1.249</t>
  </si>
  <si>
    <t>Nutrients perform their roles either directly or through interaction with other nutrients inside our body. The nature of interactions between nutrients can be synergistic, which brings about maximum benefit to the host, or antagonistic, i.e., one nutrient affects the uptake and availability of other nutrients in the body. These interactions need to be critically analysed and acknowledged to harness their positive health benefits. Combining nutrients having a synergistic effect may help in loweri...</t>
  </si>
  <si>
    <t>2165</t>
  </si>
  <si>
    <t>0.2310443804592967</t>
  </si>
  <si>
    <t>https://openalex.org/A5072847602</t>
  </si>
  <si>
    <t>Shravali Jain</t>
  </si>
  <si>
    <t>https://openalex.org/A5015003542</t>
  </si>
  <si>
    <t>Satya Prakash</t>
  </si>
  <si>
    <t>https://orcid.org/0000-0001-7228-1444</t>
  </si>
  <si>
    <t>https://openalex.org/W2138655834</t>
  </si>
  <si>
    <t>A Multicentre Double Blind Trial of Fluoxetine versus Amitriptyline in the Treatment of Depressive Illness</t>
  </si>
  <si>
    <t>The antidepressant efficacy and side effect profile of a fixed dose of 20 mg/day of fluoxetine, a specific serotonin reuptake inhibitor, were compared to those of amitriptyline. Fifty-eight patients with DSM-III-R depression were randomly assigned to receive either fluoxetine or amitriptyline. Fifty-six patients (fluoxetine N = 23, amitriptyline N = 23) completed the 6 week study. Comparable antidepressant efficacy was demonstrated for the two drugs. Patients taking fluoxetine reported less side...</t>
  </si>
  <si>
    <t>0.15498128055529972</t>
  </si>
  <si>
    <t>https://openalex.org/A5035440032</t>
  </si>
  <si>
    <t>Kate Moore</t>
  </si>
  <si>
    <t>https://orcid.org/0000-0001-9161-331X</t>
  </si>
  <si>
    <t>https://openalex.org/A5111733083</t>
  </si>
  <si>
    <t>Graham D. Burrows</t>
  </si>
  <si>
    <t>https://openalex.org/W2050700082</t>
  </si>
  <si>
    <t>Chronic lesion of rostral ventrolateral medulla in spontaneously hypertensive rats.</t>
  </si>
  <si>
    <t>We studied the effects of chronic selective neuronal lesion of rostral ventrolateral medulla on mean arterial pressure, heart rate, and neurogenic tone in conscious, unrestrained spontaneously hypertensive rats. The lesions were placed via bilateral microinjections of 30 nmol/200 nl N-methyl-D-aspartic acid. The restimulation of this area with N-methyl-D-aspartic acid 15 days postlesion failed to produce a pressor response. One day postlesion, the resting mean arterial pressure was significantly...</t>
  </si>
  <si>
    <t>0.37903273176613855</t>
  </si>
  <si>
    <t>https://openalex.org/A5067336969</t>
  </si>
  <si>
    <t>Stephen J. Lewis</t>
  </si>
  <si>
    <t>https://orcid.org/0000-0001-7050-0666</t>
  </si>
  <si>
    <t>https://openalex.org/W2444258748</t>
  </si>
  <si>
    <t>Xanthogranulomatous cholecystitis (XGC): a clinicopathological study of 21 cases.</t>
  </si>
  <si>
    <t>https://openalex.org/A5083860162</t>
  </si>
  <si>
    <t>Solanki Rl</t>
  </si>
  <si>
    <t>Xanthogranulomatous Cholecystitis (XGC) is an uncommon inflammatory disease. In a retrospective analysis of 159 cholecystectomy specimens revealed 21 cases of diffuse and focal XGC with an overall incidence of 13.2 per cent. The age distribution was identical to those of traditional chronic cholecystitis with female predominance (M:F ratio 1:4). Gallstones were seen in 15 cases with marked thickening of the gall bladder on ultrasonography. In one case it falsely diagnosed as carcinoma on ultraso...</t>
  </si>
  <si>
    <t>0.1950127427388373</t>
  </si>
  <si>
    <t>https://openalex.org/A5081452155</t>
  </si>
  <si>
    <t>Arora Hl</t>
  </si>
  <si>
    <t>https://openalex.org/A5005612744</t>
  </si>
  <si>
    <t>Gaur Sk</t>
  </si>
  <si>
    <t>https://openalex.org/A5111597808</t>
  </si>
  <si>
    <t>Anand Vk</t>
  </si>
  <si>
    <t>https://openalex.org/W2340414447</t>
  </si>
  <si>
    <t>Somatostatin versus cimetidine in the treatment of actively bleeding duodenal ulcer: a prospective, randomized, controlled trial.</t>
  </si>
  <si>
    <t>https://openalex.org/A5040860683</t>
  </si>
  <si>
    <t>Zsolt Tulassay</t>
  </si>
  <si>
    <t>https://orcid.org/0000-0003-2452-6640</t>
  </si>
  <si>
    <t>In a double-blind, prospective, randomized trial, the healing effect of somatostatin was compared with that of cimetidine in 67 patients with endoscopically confirmed duodenal ulcer with active bleeding (33 patients were treated with somatostatin, 34 with cimetidine). Intravenous infusion of either drug was administered for 48 or 72 h. Somatostatin had a higher rate of control of bleeding (30 vs. 24 patients at 72 h; p less than 0.05) and had less mean transfusion requirements (4.4 vs. 5.8 units...</t>
  </si>
  <si>
    <t>0.20981939233737285</t>
  </si>
  <si>
    <t>https://openalex.org/A5111598839</t>
  </si>
  <si>
    <t>J. Papp</t>
  </si>
  <si>
    <t>https://openalex.org/A5054913594</t>
  </si>
  <si>
    <t>András Bodnár</t>
  </si>
  <si>
    <t>https://openalex.org/W2098369243</t>
  </si>
  <si>
    <t>Primary vaccination and revaccination of young adults with BCG: A study using immunological markers</t>
  </si>
  <si>
    <t>Questions have been raised about the effectiveness of Bacille Calmette-Guérin (BCG) vaccination against tuberculosis (TB) in adults. We therefore analysed the immune response after BCG vaccination in primary-vaccinated and revaccinated young adults. 31 tuberculin skin test (TST) negative healthy students were BCG-vaccinated; 15 were primary-vaccinated and 16 revaccinated. Tuberculin-induced lymphocyte transformation (LT) and cytokine production of peripheral blood mononuclear cells were studied ...</t>
  </si>
  <si>
    <t>0.2639739524900677</t>
  </si>
  <si>
    <t>https://openalex.org/W2009767698</t>
  </si>
  <si>
    <t>The extent of marketability and consumer preferences for traditional leafy vegetables – a case study at selected markets in Ghana</t>
  </si>
  <si>
    <t>0.448</t>
  </si>
  <si>
    <t>Abstract This paper reports on a survey conducted at two major marketing centres in Ghana; Tamale in the dry savannah zone and Kumasi in the forest zone. One hundred traders were interviewed using a semi?structured questionnaire and focus groups discussions held on traders’ perceptions and consumer preferences, relative importance and indigenous nutritional knowledge of traditional leafy vegetables (TLVs). The survey established that, with the exception of Xanthosoma mafafa (cocoyam leaves), int...</t>
  </si>
  <si>
    <t>0.10499675901577112</t>
  </si>
  <si>
    <t>https://openalex.org/A5037579438</t>
  </si>
  <si>
    <t>Osman Gyasi</t>
  </si>
  <si>
    <t>https://openalex.org/A5067809314</t>
  </si>
  <si>
    <t>P.M. Larweh</t>
  </si>
  <si>
    <t>https://openalex.org/A5083144509</t>
  </si>
  <si>
    <t>Paa‐Nii T. Johnson</t>
  </si>
  <si>
    <t>https://orcid.org/0000-0003-3548-7712</t>
  </si>
  <si>
    <t>https://openalex.org/A5096779539</t>
  </si>
  <si>
    <t>Patrick Obeng‐Aseidu</t>
  </si>
  <si>
    <t>https://openalex.org/W2170175097</t>
  </si>
  <si>
    <t>Lumbar Tuberculosis Associated with Membranous Nephropathy and Interstitial Nephritis</t>
  </si>
  <si>
    <t>ABSTRACT Tuberculosis is a common disease worldwide. However, it now is clear that tuberculosis can affect the kidney more insidiously. We describe a case of lumbar tuberculosis associated with simultaneous membranous nephropathy and interstitial nephritis, in which recovery of renal function occurred after treatment with steroids in addition to antituberculosis agents.</t>
  </si>
  <si>
    <t>0.2544397999708504</t>
  </si>
  <si>
    <t>https://openalex.org/A5111856246</t>
  </si>
  <si>
    <t>Feng Jiang-min</t>
  </si>
  <si>
    <t>https://openalex.org/A5100367554</t>
  </si>
  <si>
    <t>Nan Liu</t>
  </si>
  <si>
    <t>https://orcid.org/0000-0003-3610-4883</t>
  </si>
  <si>
    <t>https://openalex.org/A5033624069</t>
  </si>
  <si>
    <t>Yi Jiang</t>
  </si>
  <si>
    <t>https://orcid.org/0009-0000-6326-9611</t>
  </si>
  <si>
    <t>https://openalex.org/A5100712097</t>
  </si>
  <si>
    <t>Jianfei Ma</t>
  </si>
  <si>
    <t>https://orcid.org/0000-0002-4806-5888</t>
  </si>
  <si>
    <t>https://openalex.org/A5100624561</t>
  </si>
  <si>
    <t>Lining Wang</t>
  </si>
  <si>
    <t>https://orcid.org/0000-0001-6173-3361</t>
  </si>
  <si>
    <t>https://openalex.org/W2797608144</t>
  </si>
  <si>
    <t>Evaluation of the Role of -137G/C Single Nucleotide Polymorphism (rs187238) and Gene Expression Levels of the IL-18 in Patients with Coronary Artery Disease</t>
  </si>
  <si>
    <t>https://openalex.org/A5114021081</t>
  </si>
  <si>
    <t>Fatemeh Hoseini</t>
  </si>
  <si>
    <t>Interleukin-18 (IL-18) is a proinflammatory and proatherogenic cytokine, and its genetic variations may contribute to the development of coronary artery disease (CAD). We sought to investigate the role of -137G/C polymorphism and gene expression levels of IL-18 in patients with CAD.The study population included 100 patients with angiographically proven CAD and 100 matched controls. Total RNA and DNA were extracted from leukocytes using appropriate kits. The genotype of -137G/C polymorphism and g...</t>
  </si>
  <si>
    <t>2069</t>
  </si>
  <si>
    <t>0.2840390325340095</t>
  </si>
  <si>
    <t>https://openalex.org/A5001902038</t>
  </si>
  <si>
    <t>Sanaz Mahmazi</t>
  </si>
  <si>
    <t>https://orcid.org/0000-0003-2022-4354</t>
  </si>
  <si>
    <t>https://openalex.org/A5005571611</t>
  </si>
  <si>
    <t>Gholam Ali Jafari</t>
  </si>
  <si>
    <t>https://openalex.org/W2078432921</t>
  </si>
  <si>
    <t>A generic approach of integrating 3D models into virtual manufacturing</t>
  </si>
  <si>
    <t>Various 3D modeling software has been developed for design and manufacturing. Most of the commercially available software uses native file formats, which may not be able to be read or understood by other software. This paper deals with the development of a generic approach of a 3D model conversion program for virtual manufacturing (VM), using a lexical analyzer generator Lex and the Open Graphic Library (OpenGL). The program is able to convert 3D mesh data between four universal file formats, i....</t>
  </si>
  <si>
    <t>0.10673591986544345</t>
  </si>
  <si>
    <t>https://openalex.org/W2914518276</t>
  </si>
  <si>
    <t>&amp;lt;p&amp;gt;Relationship between bone mineral density and the risk of breast cancer: a systematic review and dose&amp;amp;ndash;response meta-analysis of ten cohort studies&amp;lt;/p&amp;gt;</t>
  </si>
  <si>
    <t>https://openalex.org/A5100385453</t>
  </si>
  <si>
    <t>https://orcid.org/0000-0003-0326-3124</t>
  </si>
  <si>
    <t>The evidence from recent epidemiological studies investigating the relationship between bone mineral density (BMD) and the risk of breast cancer (BC) remains inconsistent.The PubMed, EMBASE, and Web of Science databases were comprehensively searched by two independent authors to identify related cohort studies from the inception of the databases through January 31, 2018. Similarly, two researchers separately extracted the data from the selected studies, and any differences were resolved by discu...</t>
  </si>
  <si>
    <t>0.152423406043369</t>
  </si>
  <si>
    <t>https://openalex.org/A5060790125</t>
  </si>
  <si>
    <t>Yanan Ma</t>
  </si>
  <si>
    <t>https://orcid.org/0009-0007-1390-7575</t>
  </si>
  <si>
    <t>https://openalex.org/A5068016860</t>
  </si>
  <si>
    <t>Deliang Wen</t>
  </si>
  <si>
    <t>https://orcid.org/0000-0002-4038-3849</t>
  </si>
  <si>
    <t>https://openalex.org/W2992880265</t>
  </si>
  <si>
    <t>Depression among Women Diagnosed with Breast Cancer: A Study from North India</t>
  </si>
  <si>
    <t>Abstract Introduction: Major depressive disorder is a major mental health problem and is the fourth most important cause of loss of disability-adjusted life years worldwide. Aim: The study aimed to assess the association of depression among women diagnosed with breast cancer. Methodology: A descriptive, cross-sectional study was done on 102 females diagnosed with breast cancer. Women were recruited using purposive sampling technique. Patients were evaluated on Mini International Neuropsychiatric...</t>
  </si>
  <si>
    <t>0.1656655922940133</t>
  </si>
  <si>
    <t>https://openalex.org/A5111693202</t>
  </si>
  <si>
    <t>https://openalex.org/A5043868627</t>
  </si>
  <si>
    <t>Rohitash Kumar</t>
  </si>
  <si>
    <t>https://orcid.org/0000-0002-6902-6175</t>
  </si>
  <si>
    <t>https://openalex.org/A5100754847</t>
  </si>
  <si>
    <t>Sameer Gupta</t>
  </si>
  <si>
    <t>https://orcid.org/0000-0002-1865-1640</t>
  </si>
  <si>
    <t>https://openalex.org/W3021464258</t>
  </si>
  <si>
    <t>The role of social ties for culture-led development in inner areas. The case of the 2016–2017 Central Italy earthquake</t>
  </si>
  <si>
    <t>During the past fifteen years, economic and managerial studies have devoted increasing attention to the role of cultural and creative industries, especially in promoting urban regeneration and local development in metropolitan areas. Less attention has been paid to culture-led development in marginal and fragile areas. Moreover, there is increasing policy and research interest in post-disaster resilience, and it is well known that rebuilding communities is even more important than physical recon...</t>
  </si>
  <si>
    <t>0.46140402550832393</t>
  </si>
  <si>
    <t>https://openalex.org/A5034503687</t>
  </si>
  <si>
    <t>Eleonora Cutrini</t>
  </si>
  <si>
    <t>https://orcid.org/0000-0001-7007-6076</t>
  </si>
  <si>
    <t>https://openalex.org/W3095640234</t>
  </si>
  <si>
    <t>Differences in Motion Accuracy of Baduanjin between Novice and Senior Students on Inertial Sensor Measurement Systems</t>
  </si>
  <si>
    <t>This study aimed to evaluate the motion accuracy of novice and senior students in Baduanjin (a traditional Chinese sport) using an inertial sensor measurement system (IMU). Study participants were nine novice students, 11 senior students, and a teacher. The motion data of all participants were measured three times with the IMU. Using the motions of the teacher as the standard motions, we used dynamic time warping to calculate the distances between the motion data of the students and the teacher ...</t>
  </si>
  <si>
    <t>0.6610817861002767</t>
  </si>
  <si>
    <t>https://openalex.org/W1935801766</t>
  </si>
  <si>
    <t>Implementation of Dynamic Line Rating in a Sub-Transmission System for Wind Power Integration</t>
  </si>
  <si>
    <t>https://openalex.org/A5021925254</t>
  </si>
  <si>
    <t>Saifal Talpur</t>
  </si>
  <si>
    <t>https://orcid.org/0000-0003-3971-7298</t>
  </si>
  <si>
    <t>Based on conventional static line rating method, the actual current carrying capability of overhead conductors cannot be judged. Due to continuous increment in electricity demand and the difficulties associated with new line constructions, the overhead lines are therefore required to be rated based on a method that should establish their real-time capability in terms of electricity transmission. The method used to determine the real-time ampacity of overhead conductors not only can enhance their...</t>
  </si>
  <si>
    <t>2487</t>
  </si>
  <si>
    <t>0.29815409397202525</t>
  </si>
  <si>
    <t>https://openalex.org/A5035866191</t>
  </si>
  <si>
    <t>Christer Flood</t>
  </si>
  <si>
    <t>https://orcid.org/0000-0001-8859-0209</t>
  </si>
  <si>
    <t>https://openalex.org/W2127893125</t>
  </si>
  <si>
    <t>Vulnerability analysis of power distribution systems for cost-effective resource allocation</t>
  </si>
  <si>
    <t>6.91</t>
  </si>
  <si>
    <t>Summary form only given. This paper proposes a method to allocate resources in power distribution planning and also introduces a new reliability index category, RT, flexibility to adjust to different laws or distribution system operator (DSO) policies of long outages. Possible legal consequences for distribution system operators are first identified and studied. A vulnerability-analysis method is introduced, including a statistical validation. The overall idea is to identify and evaluate possibl...</t>
  </si>
  <si>
    <t>https://openalex.org/W2401695631</t>
  </si>
  <si>
    <t>Association of Methylenetetrahydrofolate Reductase C677T Polymorphism with Hyperhomocysteinemia and Deep Vein Thrombosis in the Iranian Population</t>
  </si>
  <si>
    <t>Deep venous thrombosis (DVT) is a common but elusive condition characterized by a high morbidity and mortality rate. The aim of the present study was to investigate the correlation between methylenetetrahydrofolate reductase (MTHFR) C677T polymorphism with plasma total homocysteine (tHcy) levels and DVT risk in an Iranian population.Our study population consisted of 67 patients with a diagnosis of DVT and 67 healthy subjects as controls. Genotyping of MTHFR C677T polymorphism was performed by th...</t>
  </si>
  <si>
    <t>0.21978098803087998</t>
  </si>
  <si>
    <t>https://openalex.org/W3106698777</t>
  </si>
  <si>
    <t>Impact of C-Terminal Chemistry on Self-Assembled Morphology of Guanosine Containing Nucleopeptides</t>
  </si>
  <si>
    <t>https://openalex.org/A5057803421</t>
  </si>
  <si>
    <t>Katherine Boback</t>
  </si>
  <si>
    <t>Herein, we report the design and characterization of guanosine-containing self-assembling nucleopeptides that form nanosheets and nanofibers. Through spectroscopy and microscopy analysis, we propose that the peptide component of the nucleopeptide drives the assembly into ?-sheet structures with hydrogen-bonded guanosine forming additional secondary structures cooperatively within the peptide framework. Interestingly, the distinct supramolecular morphologies are driven not by metal cation respons...</t>
  </si>
  <si>
    <t>0.17590113661353388</t>
  </si>
  <si>
    <t>https://openalex.org/A5085634782</t>
  </si>
  <si>
    <t>Katherine Bacchi</t>
  </si>
  <si>
    <t>https://openalex.org/A5019858755</t>
  </si>
  <si>
    <t>Sarah O’Neill</t>
  </si>
  <si>
    <t>https://openalex.org/A5068010732</t>
  </si>
  <si>
    <t>Samantha Brown</t>
  </si>
  <si>
    <t>https://orcid.org/0009-0004-9117-909X</t>
  </si>
  <si>
    <t>https://openalex.org/A5059043622</t>
  </si>
  <si>
    <t>Jovelt M. Dorsainvil</t>
  </si>
  <si>
    <t>https://openalex.org/W3115056929</t>
  </si>
  <si>
    <t>Prevalence, genotyping and antibiotic resistance of Listeria monocytogenes and Escherichia coli in fresh beef and chicken meats marketed in Zanjan, Iran</t>
  </si>
  <si>
    <t>https://openalex.org/A5031381388</t>
  </si>
  <si>
    <t>Parisa Farhoumand</t>
  </si>
  <si>
    <t>The aim of present study was to evaluate the prevalence of Listeria monocytogenes and Escherichia coli, characterization and antimicrobial resistance of their serotypes and genotyping profiles in fresh beef and poultry meats marketed in Zanjan, Iran.A total of 90 (45 chicken and 45 beef) samples were collected from January to June 2018 focusing on retail meat stores of Zanjan city, Iran. Foodborne pathogen detection and antimicrobial resistance of isolates performed by PCR and disc diffusion met...</t>
  </si>
  <si>
    <t>0.13506841230086655</t>
  </si>
  <si>
    <t>https://openalex.org/A5054549382</t>
  </si>
  <si>
    <t>Hassan Hassanzadazar</t>
  </si>
  <si>
    <t>https://orcid.org/0000-0002-7873-7593</t>
  </si>
  <si>
    <t>https://openalex.org/A5067234538</t>
  </si>
  <si>
    <t>Majid Aminzare</t>
  </si>
  <si>
    <t>https://orcid.org/0000-0003-2316-7420</t>
  </si>
  <si>
    <t>https://openalex.org/A5024274765</t>
  </si>
  <si>
    <t>Zahra Abbasi</t>
  </si>
  <si>
    <t>https://orcid.org/0000-0001-9580-5423</t>
  </si>
  <si>
    <t>https://openalex.org/W3171970995</t>
  </si>
  <si>
    <t>Integrated reliability centered distribution system planning — Cable routing and switch placement</t>
  </si>
  <si>
    <t>Distribution utilities aim to operate and plan their network in a secure and economical way. The prime focus of this work is to assist utilities by developing a new integrated approach which considers the impacts of system reliability in distribution system planning (DSP). This approach merges different problems together and solves them in a two-stage process, as follows: 1. cable routing and optimal location and number of switching devices (circuit breakers and reclosers); 2. optimal location a...</t>
  </si>
  <si>
    <t>https://openalex.org/W2408698289</t>
  </si>
  <si>
    <t>Protective effect of sildenafil on the genotoxicity and cytotoxicity in apolipoprotein E-deficient mice bone marrow cells</t>
  </si>
  <si>
    <t>https://openalex.org/A5021132833</t>
  </si>
  <si>
    <t>Franciane P. Bernardes</t>
  </si>
  <si>
    <t>The pharmacological inhibitor of phosphodiesterase 5 (PDE5), sildenafil, is a promising candidate for antioxidant therapy that can result in cardiovascular protection. In addition to its known effects on the cardiovascular system, hypercholesterolemia leads to increased oxidative stress and DNA damage in the bone marrow, which is a non-classical target organ of atherosclerosis. In the present study, we evaluate oxidative stress and assess the effect of genomic instability on cell cycle kinetics ...</t>
  </si>
  <si>
    <t>0.4887746669501431</t>
  </si>
  <si>
    <t>https://openalex.org/A5063318719</t>
  </si>
  <si>
    <t>Alan T. Batista</t>
  </si>
  <si>
    <t>https://openalex.org/W4220691645</t>
  </si>
  <si>
    <t>Posttraumatic Growth and Psychological Distress among Female Breast Cancer Survivors in India: A Cross-Sectional Study</t>
  </si>
  <si>
    <t>Abstract Introduction Breast cancer survivors (BCS) may experience a cascade of negative reactions during the entire treatment process in the form of psychiatric morbidity. However, exposure to a traumatic event also has the fertile ground for the potential to catalyze a host of positive changes, including development in personal, interpersonal, and spiritual levels, commonly referred to as posttraumatic growth (PTG). PTG is defined as “positive psychological change experienced due to a struggle...</t>
  </si>
  <si>
    <t>0.2007606385700448</t>
  </si>
  <si>
    <t>https://openalex.org/W4220930405</t>
  </si>
  <si>
    <t>A modal-based Partition of Unity Finite Element Method for elastic wave propagation problems in layered media</t>
  </si>
  <si>
    <t>https://openalex.org/A5068192031</t>
  </si>
  <si>
    <t>Philippe Destuynder</t>
  </si>
  <si>
    <t>https://orcid.org/0000-0002-8984-0027</t>
  </si>
  <si>
    <t>The time-harmonic propagation of elastic waves in layered media is simulated numerically by means of a modal-based Partition of Unity Finite Element Method (PUFEM). Instead of using the standard plane waves or the Bessel solutions of the Helmholtz equation to design the discretization basis, the proposed modal-based PUFEM explicitly uses the tensor-product expressions of the eigenmodes (the so-called Love and interior modes) of a spectral elastic transverse problem, which fulfil the coupling con...</t>
  </si>
  <si>
    <t>0.13065871693855102</t>
  </si>
  <si>
    <t>https://openalex.org/A5041093744</t>
  </si>
  <si>
    <t>Paula M. López-Pérez</t>
  </si>
  <si>
    <t>https://orcid.org/0000-0003-3496-9496</t>
  </si>
  <si>
    <t>https://openalex.org/A5110814359</t>
  </si>
  <si>
    <t>José Orellana</t>
  </si>
  <si>
    <t>https://openalex.org/W4224457771</t>
  </si>
  <si>
    <t>Temporal stability of self-reported visual back pain trajectories</t>
  </si>
  <si>
    <t>Low back pain (LBP) follows different pain trajectories, and patients seem to recognize their trajectory. This allows self-reported visual pain trajectories (SRVTs) to support patient-provider communication. Pain trajectories appear stable over time for many patients, but the evidence is sparse. Our objectives were to investigate the (1) temporal stability of SRVTs over 1 year concerning pain intensity and course patterns and (2) association of transitions between SRVTs and changes in pain and d...</t>
  </si>
  <si>
    <t>1740</t>
  </si>
  <si>
    <t>0.15329802872643544</t>
  </si>
  <si>
    <t>https://openalex.org/W4283712716</t>
  </si>
  <si>
    <t>COVID-19 and venous thromboembolism risk in patients with sickle cell disease</t>
  </si>
  <si>
    <t>https://openalex.org/A5041240767</t>
  </si>
  <si>
    <t>Ashima Singh</t>
  </si>
  <si>
    <t>https://orcid.org/0000-0002-1270-8132</t>
  </si>
  <si>
    <t>Venous thromboembolism (VTE) is a life-threatening complication observed among patients with sickle cell disease (SCD) and also among those with severe COVID-19 infection. Although prior studies show that patients with SCD are at risk of severe COVID-19 illness, it remains unclear if COVID-19 infection further increases VTE risk for this population. We hypothesized that patients with SCD hospitalized for COVID-19 would have higher VTE rates than those hospitalized for other causes. Using electro...</t>
  </si>
  <si>
    <t>0.2138776052089787</t>
  </si>
  <si>
    <t>https://openalex.org/A5079314051</t>
  </si>
  <si>
    <t>Amanda M. Brandow</t>
  </si>
  <si>
    <t>https://orcid.org/0000-0001-9396-0470</t>
  </si>
  <si>
    <t>https://openalex.org/A5058977028</t>
  </si>
  <si>
    <t>Arun S. Shet</t>
  </si>
  <si>
    <t>https://orcid.org/0000-0002-4146-0703</t>
  </si>
  <si>
    <t>https://openalex.org/W4285731262</t>
  </si>
  <si>
    <t>Design of a Compact Energy Storage with Rotary Series Elastic Actuator for Lumbar Support Exoskeleton</t>
  </si>
  <si>
    <t>MY|NZ</t>
  </si>
  <si>
    <t>Lumbar support exoskeletons with active and passive actuators are currently the cutting-edge technology for preventing back injuries in workers while lifting heavy objects. However, many challenges still exist in both types of exoskeletons, including rigid actuators, risks of human–robot interaction, high battery consumption, bulky design, and limited assistance. In this paper, the design of a compact, lightweight energy storage device combined with a rotary series elastic actuator (ES-RSEA) is ...</t>
  </si>
  <si>
    <t>0.15173313524341508</t>
  </si>
  <si>
    <t>https://openalex.org/W4307267198</t>
  </si>
  <si>
    <t>Comparing Even with Skewed Dietary Protein Distribution Shows No Difference in Muscle Protein Synthesis or Amino Acid Utilization in Healthy Older Individuals: A Randomized Controlled Trial</t>
  </si>
  <si>
    <t>https://openalex.org/A5021266104</t>
  </si>
  <si>
    <t>Thomas Ehlig Hjermind Justesen</t>
  </si>
  <si>
    <t>https://orcid.org/0000-0002-6431-1268</t>
  </si>
  <si>
    <t>Sarcopenia is a multifactorial disease that limits autonomy for the growing elderly population. An optimal amount of dietary protein has shown to be important to maintain muscle mass during aging. Yet, the optimal distribution of that dietary protein has not been fully clarified. The aim of the present study was to examine whether an even, compared to a skewed, distribution of daily dietary protein leads to higher muscle protein synthesis and amino acid utilization. Twelve healthy males and twel...</t>
  </si>
  <si>
    <t>0.1769636927422977</t>
  </si>
  <si>
    <t>https://openalex.org/A5082233370</t>
  </si>
  <si>
    <t>Simon Elmer Jespersen</t>
  </si>
  <si>
    <t>https://openalex.org/A5087735135</t>
  </si>
  <si>
    <t>Thomas Tagmose Thomsen</t>
  </si>
  <si>
    <t>https://openalex.org/W4319313353</t>
  </si>
  <si>
    <t>Corporate museums as heritage vehicles: A comparative analysis between family and non-family businesses</t>
  </si>
  <si>
    <t>1.714</t>
  </si>
  <si>
    <t>The heritage marketing strategy often calls for the employment of a corporate museum to represent the firm's history in the eyes of internal and external observers. However, to date there has been no attempt to identify the distinctive values underlying the use of corporate museums by family firms - as opposed to non-family firms - for nurturing customers' understanding and appreciation of the company and its products. This paper aims to address this gap and investigate the identity values that ...</t>
  </si>
  <si>
    <t>0.6579210089641903</t>
  </si>
  <si>
    <t>https://openalex.org/A5014457925</t>
  </si>
  <si>
    <t>Domenico Sardanelli</t>
  </si>
  <si>
    <t>https://orcid.org/0000-0002-2701-4213</t>
  </si>
  <si>
    <t>https://openalex.org/W4386562974</t>
  </si>
  <si>
    <t>Approaches to the development of new screening tools that assess distress in Indigenous peoples: A systematic mixed studies review</t>
  </si>
  <si>
    <t>This mixed studies review assessed the extent of the literature related to approaches used to develop new tools that screen for distress in Indigenous adults globally. It answered the research question: What qualitative and quantitative approaches are used to develop new screening tools that assess distress in Indigenous peoples globally? CINAHL, Embase, Emcare, Medline, PsychInfo and Scopus databases were systematically searched to identify relevant articles published between January 2000 and F...</t>
  </si>
  <si>
    <t>0.3985421619128848</t>
  </si>
  <si>
    <t>https://openalex.org/A5071339974</t>
  </si>
  <si>
    <t>Valda Wallace</t>
  </si>
  <si>
    <t>https://orcid.org/0000-0001-6130-7776</t>
  </si>
  <si>
    <t>https://openalex.org/W4387763635</t>
  </si>
  <si>
    <t>Long-Lasting Insecticide-Treated Nets Combined or Not with Indoor Residual Spraying May Not Be Sufficient to Eliminate Malaria: A Case-Control Study, Benin, West Africa</t>
  </si>
  <si>
    <t>https://openalex.org/A5062637425</t>
  </si>
  <si>
    <t>Barikissou Georgia Damien</t>
  </si>
  <si>
    <t>https://orcid.org/0000-0002-9818-8691</t>
  </si>
  <si>
    <t>In sub-Saharan Africa, despite the implementation of multiple control interventions, the prevalence of malaria infection and clinical cases remains high. The primary tool for vector control against malaria in this region is the use of long-lasting insecticide-treated nets (LLINs) combined or not with indoor residual spraying (IRS) to achieve a synergistic effect in protection. The objective of this study was to assess the effectiveness of LLINs, with or without IRS, protected against Plasmodium ...</t>
  </si>
  <si>
    <t>0.131065813321659</t>
  </si>
  <si>
    <t>https://openalex.org/A5093090171</t>
  </si>
  <si>
    <t>Gatien A. Dossou-Yovo</t>
  </si>
  <si>
    <t>https://openalex.org/A5066442200</t>
  </si>
  <si>
    <t>Amal Dahounto</t>
  </si>
  <si>
    <t>https://openalex.org/A5109213860</t>
  </si>
  <si>
    <t>Marie-Claire Henry</t>
  </si>
  <si>
    <t>https://openalex.org/A5028200085</t>
  </si>
  <si>
    <t>Franck Remoué</t>
  </si>
  <si>
    <t>https://orcid.org/0000-0003-3220-5660</t>
  </si>
  <si>
    <t>https://openalex.org/W4389607721</t>
  </si>
  <si>
    <t>Measuring museum sustainability within the framework of institutional theory: A dictionary‐based content analysis of French and British National Museums' annual reports</t>
  </si>
  <si>
    <t>Abstract In the context of increasing attention on museum sustainability, this research adopts a dictionary?based, content?analysis approach to measure the degree of sustainability disclosed in European museum annual reports and similar documents. The analysis is carried out through the lens of institutional theory, assuming that the presence of formal and informal regulations positively affects the level of sustainability in annual reporting practices. Furthermore, the paper discusses the level...</t>
  </si>
  <si>
    <t>https://openalex.org/W2018366184</t>
  </si>
  <si>
    <t>Somatosensory evoked potential changes following electro‐acupuncture therapy in chronic pain patients</t>
  </si>
  <si>
    <t>https://openalex.org/A5100635589</t>
  </si>
  <si>
    <t>https://orcid.org/0000-0002-5465-0522</t>
  </si>
  <si>
    <t>2.216</t>
  </si>
  <si>
    <t>Summary Somatosensory evoked potentials were recorded in 20 healthy volunteers and 20 patients with chronic pain undergoing electro?acupuncture therapy. The values of absolute peak latency and amplitudes of N 19 and P 22 in the control group were compared with the corresponding baseline values in the study group and after electro?acupuncture therapy at three stages during a 10?treatment cycle. On these occasions the intensity of pain was recorded using a 100 mm visual analogue scale score. Each ...</t>
  </si>
  <si>
    <t>0.2090647595316585</t>
  </si>
  <si>
    <t>https://openalex.org/A5112156791</t>
  </si>
  <si>
    <t>O P Tandon</t>
  </si>
  <si>
    <t>https://openalex.org/A5101413548</t>
  </si>
  <si>
    <t>Amit Bhattacharya</t>
  </si>
  <si>
    <t>https://orcid.org/0000-0001-6651-6446</t>
  </si>
  <si>
    <t>https://openalex.org/A5108290771</t>
  </si>
  <si>
    <t>Debashish Dhar</t>
  </si>
  <si>
    <t>https://openalex.org/W2044379313</t>
  </si>
  <si>
    <t>Post‐transplant lymphoproliferative disorders after live donor renal transplantation</t>
  </si>
  <si>
    <t>Abstract: The development of post?transplant lymphoproliferative disorders (PTLD) is a well?recognized complication of solid organ transplantation in patients receiving immunosuppressive therapy. The literature on PTLD in live renal allograft recipients is scarce and most of the data pertains to PTLD in cadaveric transplants. As live donor grafts form the mainstay of transplantation programme in India, this study was carried out to define the profile of PTLD in live donor renal allograft recipie...</t>
  </si>
  <si>
    <t>https://openalex.org/A5111811606</t>
  </si>
  <si>
    <t>Sonia Badwal</t>
  </si>
  <si>
    <t>https://orcid.org/0000-0001-8303-7113</t>
  </si>
  <si>
    <t>https://openalex.org/A5112230921</t>
  </si>
  <si>
    <t>https://openalex.org/A5008789082</t>
  </si>
  <si>
    <t>Rajinder Kumar Sharma</t>
  </si>
  <si>
    <t>https://orcid.org/0000-0001-7839-1097</t>
  </si>
  <si>
    <t>https://openalex.org/W2099064855</t>
  </si>
  <si>
    <t>Component reliability importance indices for maintenance optimization of electrical networks</t>
  </si>
  <si>
    <t>9.236</t>
  </si>
  <si>
    <t>Maximum asset performance is one of the major goals for electric power system managers. To reach this goal minimal life cycle cost and maintenance optimization become crucial while meeting demands ...</t>
  </si>
  <si>
    <t>0.721095411333778</t>
  </si>
  <si>
    <t>https://openalex.org/W2135569060</t>
  </si>
  <si>
    <t>A Method for Extracting Reliability Importance Indices from Reliability Simulations of Electrical Networks</t>
  </si>
  <si>
    <t>5.648</t>
  </si>
  <si>
    <t>This paper proposes a reliability importance index that is possible to extract from existing reliability simulations at a low additional computational cost. The index utilizes the concept of reliab ...</t>
  </si>
  <si>
    <t>0.1347659487354532</t>
  </si>
  <si>
    <t>https://openalex.org/W1965339796</t>
  </si>
  <si>
    <t>Lipoprotein(a) and Thrombocytes: Potential Mechanisms Underlying Cardiovascular Risk</t>
  </si>
  <si>
    <t>https://openalex.org/A5010372887</t>
  </si>
  <si>
    <t>William Discepolo</t>
  </si>
  <si>
    <t>Plasma levels of lipoprotein(a), Lp(a), is an independent risk factor for cardiovascular disease. Lp(a) has many properties in common with low-density lipoprotein (LDL), including a cholesteryl ester-rich lipid core and the presence of one copy of apolipoprotein B-100; both apoB-100 and the lipid core are pro-atherogenic. In addition, Lp(a) contains a unique hydrophilic, carbohydrate-rich protein, apo(a), linked to apoB through a single disulfide bond connecting the C-terminal regions of the two...</t>
  </si>
  <si>
    <t>0.5981690360116191</t>
  </si>
  <si>
    <t>https://openalex.org/A5056713963</t>
  </si>
  <si>
    <t>Lars Berglund</t>
  </si>
  <si>
    <t>https://orcid.org/0000-0001-6705-1791</t>
  </si>
  <si>
    <t>https://openalex.org/W2124254940</t>
  </si>
  <si>
    <t>VALIDATION OF ACOUSTIC MODELS FOR TIME-HARMONIC DISSIPATIVE SCATTERING PROBLEMS</t>
  </si>
  <si>
    <t>2.6</t>
  </si>
  <si>
    <t>The aim of this paper is to study the time-harmonic scattering problem in a coupled fluid-porous medium system. We consider two different models for the treatment of porous materials: the Allard–Champoux equations and an approximate model based on a wall impedance condition. Both models are compared by computing analytically their respective solutions for unbounded planar obstacles, considering successively plane and spherical waves. A numerical method combining an optimal bounded PML and finite...</t>
  </si>
  <si>
    <t>0.14279384225704345</t>
  </si>
  <si>
    <t>CL|ES</t>
  </si>
  <si>
    <t>https://openalex.org/W2142864390</t>
  </si>
  <si>
    <t>Endogenous angiotensin II modulates nNOS expression in renovascular hypertension</t>
  </si>
  <si>
    <t>Nitric oxide (NO) influences renal blood flow mainly as a result of neuronal nitric oxide synthase (nNOS). Nevertheless, it is unclear how nNOS expression is modulated by endogenous angiotensin II, an inhibitor of NO function. We tested the hypothesis that the angiotensin II AT1 receptor and oxidative stress mediated by NADPH oxidase contribute to the modulation of renal nNOS expression in two-kidney, one-clip (2K1C) hypertensive rats. Experiments were performed on male Wistar rats (150 to 170 g...</t>
  </si>
  <si>
    <t>0.4331759705422592</t>
  </si>
  <si>
    <t>https://openalex.org/A5004237627</t>
  </si>
  <si>
    <t>I.V. Silva</t>
  </si>
  <si>
    <t>https://openalex.org/W1937584077</t>
  </si>
  <si>
    <t>La componente culturale del prodotto turistico integrato: la creazione di valore per il territorio attraverso i musei locali</t>
  </si>
  <si>
    <t>12.07</t>
  </si>
  <si>
    <t>This work examines the possibilities of distribution of the cultural tourism during the whole year in less known peripheral areas characterized by a widely diffused cultural heritage and a scarce monumental importance, in order to reduce the negative externalities due to the concentration of tourism in the traditional circuits of the big art cities and, particularly, during certain seasons. From the analysis of the existing and potential tourist demand, we want to verify whether the current cult...</t>
  </si>
  <si>
    <t>0.5410836294306596</t>
  </si>
  <si>
    <t>https://openalex.org/W2083750653</t>
  </si>
  <si>
    <t>The Concurrence of Hypercholesterolemia and Aging Promotes DNA Damage in Apolipoprotein E-Deficient Mice</t>
  </si>
  <si>
    <t>https://openalex.org/A5064424573</t>
  </si>
  <si>
    <t>Sara P Dalboni</t>
  </si>
  <si>
    <t>0.972</t>
  </si>
  <si>
    <t>Recent evidence shows that increased oxidative stress and aging contribute to DNA damage in various cardiovascular diseases such as lipid disorders and atherosclerosis. In the present study, we used the comet assay to evaluate the influ- ence of aging on DNA damage in whole blood cells from apolipoprotein E-deficient (apoE?/?) mice and compared the results to those found in cells from wild-type C57BL/6 (C57) mice. Using the alkaline comet assay and fluorescent ethidium bromide staining, DNA dama...</t>
  </si>
  <si>
    <t>0.5332011909833473</t>
  </si>
  <si>
    <t>https://openalex.org/W2897020948</t>
  </si>
  <si>
    <t>Evaluation of guideline-endorsed red flags to screen for fracture in patients presenting with low back pain</t>
  </si>
  <si>
    <t>https://openalex.org/A5034603624</t>
  </si>
  <si>
    <t>Patrícia do Carmo Silva Parreira</t>
  </si>
  <si>
    <t>https://orcid.org/0000-0002-7485-5429</t>
  </si>
  <si>
    <t>0.211</t>
  </si>
  <si>
    <t>Objectives (1) Describe the evolution of guideline-endorsed red flags for fracture in patients presenting with low back pain; (2) evaluate agreement between guidelines; and (3) evaluate the extent to which recommendations are accompanied by information on diagnostic accuracy of endorsed red flags. Design Systematic review. Data sources MEDLINE and PubMed, PEDro, CINAHL and EMBASE electronic databases. We also searched in guideline databases, including the National Guideline Clearinghouse and Can...</t>
  </si>
  <si>
    <t>0.40217546178705055</t>
  </si>
  <si>
    <t>https://openalex.org/A5023198261</t>
  </si>
  <si>
    <t>Adrian C. Traeger</t>
  </si>
  <si>
    <t>https://orcid.org/0000-0002-1646-1907</t>
  </si>
  <si>
    <t>https://openalex.org/A5087167067</t>
  </si>
  <si>
    <t>Manuela L. Ferreira</t>
  </si>
  <si>
    <t>https://orcid.org/0000-0002-3479-0683</t>
  </si>
  <si>
    <t>https://openalex.org/W2905345215</t>
  </si>
  <si>
    <t>Effect of methadone and acepromazine premedication on tear production in dogs</t>
  </si>
  <si>
    <t>https://openalex.org/A5090993722</t>
  </si>
  <si>
    <t>H Volk</t>
  </si>
  <si>
    <t>https://orcid.org/0000-0002-5887-9666</t>
  </si>
  <si>
    <t>Objectives To evaluate the combined effect of intramuscular acepromazine and methadone on tear production in dogs undergoing general anaesthesia for elective, non?ocular procedures. Design Prospective, non?randomised, pre?post treatment study. Setting Patients were recruited from a referral practice in the UK. Methods Thirty client?owned dogs were enrolled in this study and received a combined intramuscular premedication of methadone (0.3 mg/kg) and acepromazine (0.02 mg/kg) before general anaes...</t>
  </si>
  <si>
    <t>0.14564197287548009</t>
  </si>
  <si>
    <t>https://openalex.org/A5037497366</t>
  </si>
  <si>
    <t>Ellie West</t>
  </si>
  <si>
    <t>https://orcid.org/0000-0001-9678-066X</t>
  </si>
  <si>
    <t>https://openalex.org/A5019001825</t>
  </si>
  <si>
    <t>Rose Non Linn‐Pearl</t>
  </si>
  <si>
    <t>https://openalex.org/A5090385904</t>
  </si>
  <si>
    <t>Georgina V. Fricker</t>
  </si>
  <si>
    <t>https://openalex.org/A5067562047</t>
  </si>
  <si>
    <t>Ambra Panti</t>
  </si>
  <si>
    <t>https://openalex.org/A5026066463</t>
  </si>
  <si>
    <t>David Gould</t>
  </si>
  <si>
    <t>https://orcid.org/0000-0002-1227-4485</t>
  </si>
  <si>
    <t>https://openalex.org/W2906205959</t>
  </si>
  <si>
    <t>Association study between DNA methylation and genetic variation of APOE gene with the risk of coronary artery disease.</t>
  </si>
  <si>
    <t>Coronary artery disease (CAD) is a common health problem with a high rate of disability and death. Dyslipidemia and altered metabolism of Apo-lipoproteins are involved in the CAD pathogenesis. The current study investigated two common polymorphisms (rs429358 and rs7412) and promoter DNA methylation status of APOE in the Iranian CAD patients and control subjects. Two hundred angiographically documented CAD patients and 200 control subjects were included in the study. The APOE polymorphism analysi...</t>
  </si>
  <si>
    <t>0.26689298438913467</t>
  </si>
  <si>
    <t>https://openalex.org/W2977597429</t>
  </si>
  <si>
    <t>Plant biotransformation of T2 and HT2 toxin in cultured organs of Triticum durum Desf</t>
  </si>
  <si>
    <t>https://openalex.org/A5010163741</t>
  </si>
  <si>
    <t>Laura Righetti</t>
  </si>
  <si>
    <t>https://orcid.org/0000-0003-4238-0665</t>
  </si>
  <si>
    <t>The present study aimed at elucidating the uptake and biotransformation of T2 and HT2 toxins in five cultivars of durum wheat, by means of cultured plant organs. An almost complete absorption of T2 toxin (up to 100 µg) was noticed after 7 days, along with the contemporaneous formation of HT2 in planta, whereas HT2 showed a slower uptake by uninfected plant organs. Untargeted MS-analysis allowed to identify a large spectrum of phase I and phase II metabolites, resulting in 26 T2 and 23 HT2 metabo...</t>
  </si>
  <si>
    <t>0.1493635355687686</t>
  </si>
  <si>
    <t>https://openalex.org/A5037840055</t>
  </si>
  <si>
    <t>Enrico Rolli</t>
  </si>
  <si>
    <t>https://openalex.org/A5037003179</t>
  </si>
  <si>
    <t>Gianni Galaverna</t>
  </si>
  <si>
    <t>https://orcid.org/0000-0001-9042-2378</t>
  </si>
  <si>
    <t>https://openalex.org/A5006379915</t>
  </si>
  <si>
    <t>Michele Suman</t>
  </si>
  <si>
    <t>https://orcid.org/0000-0003-0719-6627</t>
  </si>
  <si>
    <t>https://openalex.org/A5040284161</t>
  </si>
  <si>
    <t>Renato Bruni</t>
  </si>
  <si>
    <t>https://orcid.org/0000-0002-5992-8722</t>
  </si>
  <si>
    <t>https://openalex.org/A5059857211</t>
  </si>
  <si>
    <t>Chiara Dall’Asta</t>
  </si>
  <si>
    <t>https://orcid.org/0000-0003-0716-8394</t>
  </si>
  <si>
    <t>https://openalex.org/W1961126292</t>
  </si>
  <si>
    <t>Museum Networks and Sustainable Tourism Management. The Case Study of Marche Region’s Museums (Italy)</t>
  </si>
  <si>
    <t>12.026</t>
  </si>
  <si>
    <t>Over the past twenty years, research on cultural tourism has sought to find a balance between tourism development and cultural heritage conservation. However scholars have not focused on the enhancement of local cultural heritage as an asset to raise awareness of new cultural destinations and to prevent overcrowding in just a few cultural cities. After a discussion of literature on heritage tourism management, this paper presents the results of a survey on museum networks in the Marche Region of...</t>
  </si>
  <si>
    <t>https://openalex.org/A5041990527</t>
  </si>
  <si>
    <t>Marta Maria Montela</t>
  </si>
  <si>
    <t>https://openalex.org/W2760333800</t>
  </si>
  <si>
    <t>Existence of life-time stable proteins in mature rats—Dating of proteins’ age by repeated short-term exposure to labeled amino acids throughout age</t>
  </si>
  <si>
    <t>https://openalex.org/A5005135337</t>
  </si>
  <si>
    <t>Cecilie J. L. Bechshøft</t>
  </si>
  <si>
    <t>https://orcid.org/0000-0001-6783-9888</t>
  </si>
  <si>
    <t>In vivo turnover rates of proteins covering the processes of protein synthesis and breakdown rates have been measured in many tissues and protein pools using various techniques. Connective tissue and collagen protein turnover is of specific interest since existing results are rather diverging. The aim of this study is to investigate whether we can verify the presence of protein pools within the same tissue with very distinct turnover rates over the life-span of rats with special focus on connect...</t>
  </si>
  <si>
    <t>0.23225465098316753</t>
  </si>
  <si>
    <t>https://openalex.org/A5021394814</t>
  </si>
  <si>
    <t>Andreas Bornø</t>
  </si>
  <si>
    <t>https://orcid.org/0000-0002-7829-2790</t>
  </si>
  <si>
    <t>https://openalex.org/W3033603579</t>
  </si>
  <si>
    <t>Integrated Guidance and Control Using Model Predictive Control with Flight Path Angle Prediction against Pull-Up Maneuvering Target</t>
  </si>
  <si>
    <t>https://openalex.org/A5100783482</t>
  </si>
  <si>
    <t>Jongho Park</t>
  </si>
  <si>
    <t>https://orcid.org/0000-0001-5406-0306</t>
  </si>
  <si>
    <t>0.994</t>
  </si>
  <si>
    <t>Integrated guidance and control using model predictive control against a maneuvering target is proposed. Equations of motion for terminal homing are developed with the consideration of short-period dynamics as well as actuator dynamics of a missile. The convex optimization problem is solved considering inequality constraints that consist of acceleration and look angle limits. A discrete-time extended Kalman filter is used to estimate the position of the target with a look angle as a measurement....</t>
  </si>
  <si>
    <t>https://openalex.org/A5100691761</t>
  </si>
  <si>
    <t>Youngil Kim</t>
  </si>
  <si>
    <t>https://orcid.org/0000-0003-1775-0572</t>
  </si>
  <si>
    <t>https://openalex.org/A5101919637</t>
  </si>
  <si>
    <t>Jong-Han Kim</t>
  </si>
  <si>
    <t>https://orcid.org/0000-0002-9030-0490</t>
  </si>
  <si>
    <t>https://openalex.org/W3060654680</t>
  </si>
  <si>
    <t>The bench-top accuracy of the VerteTrack spinal stiffness assessment device</t>
  </si>
  <si>
    <t>https://openalex.org/A5009212151</t>
  </si>
  <si>
    <t>Anika Young</t>
  </si>
  <si>
    <t>https://orcid.org/0000-0001-5730-0184</t>
  </si>
  <si>
    <t>Abstract Background The assessment of spinal stiffness by manual palpation in clinical settings has demonstrated both poor accuracy and reliability. More recently, mechanical methods for assessment of spinal stiffness have demonstrated superior accuracy and reliability. However, mechanical methods of spinal stiffness assessment can be expensive, time consuming and/or unsuited to clinical practice. While a new device has been designed to address these issues (VerteTrack), its benchtop performance...</t>
  </si>
  <si>
    <t>2093</t>
  </si>
  <si>
    <t>0.12593678395755845</t>
  </si>
  <si>
    <t>https://openalex.org/A5087810564</t>
  </si>
  <si>
    <t>https://openalex.org/A5064135229</t>
  </si>
  <si>
    <t>Arnold Yu Lok Wong</t>
  </si>
  <si>
    <t>https://orcid.org/0000-0002-5911-5756</t>
  </si>
  <si>
    <t>https://openalex.org/W2103519015</t>
  </si>
  <si>
    <t>Assessing the impact of vector control interventions by measuring their effectiveness - what has been done in Madagascar</t>
  </si>
  <si>
    <t>The impact of disease control can be either evaluated by a classical ecological study, or by multiplication of the effectiveness of control intervention and the disease burden. The latter approach has the advantage of circumventing ecological biases. To evaulate the effectiveness of the malaria control program implemented in Madagascar, we conducted a nationwide survey in 2012-2013 in 62 study sites. This survey included (1) a cross-sectional study to measure the effectiveness of each control in...</t>
  </si>
  <si>
    <t>0.12763527683832443</t>
  </si>
  <si>
    <t>https://openalex.org/W4229450876</t>
  </si>
  <si>
    <t>Dust Evolution in the Coma of Distant, Inbound Comet C/2017 K2 (PANSTARRS)</t>
  </si>
  <si>
    <t>https://openalex.org/A5100652204</t>
  </si>
  <si>
    <t>Qicheng Zhang</t>
  </si>
  <si>
    <t>https://orcid.org/0000-0002-6702-191X</t>
  </si>
  <si>
    <t>0.654</t>
  </si>
  <si>
    <t>Abstract C/2017 K2 (PANSTARRS) is an Oort Cloud comet previously observed to be active at heliocentric distances r &amp;gt; 20 au on what is likely its first passage through the inner solar system. We observed the comet on 2021 March 19–20 at r = 6.82 au preperihelion and 8.°35 phase angle with the Hubble Space Telescope (HST), and obtained high spatial resolution photometry and polarimetry mapping the properties of dust over the coma prior to the onset of water ice sublimation activity on the nucle...</t>
  </si>
  <si>
    <t>https://openalex.org/A5086110842</t>
  </si>
  <si>
    <t>Ludmilla Kolokolova</t>
  </si>
  <si>
    <t>https://orcid.org/0000-0002-9321-3202</t>
  </si>
  <si>
    <t>https://openalex.org/A5054250862</t>
  </si>
  <si>
    <t>Quanzhi Ye</t>
  </si>
  <si>
    <t>https://orcid.org/0000-0002-4838-7676</t>
  </si>
  <si>
    <t>https://openalex.org/W2143550029</t>
  </si>
  <si>
    <t>Time course of changes in sigmoidal-fitting baroreceptor curves in one-kidney, one clip hypertensive rats.</t>
  </si>
  <si>
    <t>The present study examined the time course of changes in baroreceptor reflex function by means of sigmoidal curve-fitting analysis in conscious, unrestrained renovascular one-kidney, one clip (1K1C) rats at 1, 3, 7, 15, 30, and 60 days after renal artery clipping. The reflex heart rate responses were elicited by alternate intravenous bolus injections of phenylephrine (change, +5 to +50 mm Hg) and sodium nitroprusside (change, -5 to -50 mmHg). Atropine methylnitrate and atenolol were given to eva...</t>
  </si>
  <si>
    <t>0.38022293478734587</t>
  </si>
  <si>
    <t>https://openalex.org/A5063272792</t>
  </si>
  <si>
    <t>NS Bissoli</t>
  </si>
  <si>
    <t>https://openalex.org/W2149796449</t>
  </si>
  <si>
    <t>Vasopressin and platelets: a concise review</t>
  </si>
  <si>
    <t>AbstractArginine vasopressin (AVP or vasopressin) is a neurophypophyseal peptide hormone with both vasopressor and antidiuretic properties. This review will briefly discuss the chemistry and physiology of AVP, with the main focus being on AVP and the hemostatic system. Recent data on the effects of AVP, and its analogues, on platelet function will be highlighted. AVP-induced platelet activation could explain, in part, the benefit seen with AVP infusions in gastrointestinal bleeding. These data a...</t>
  </si>
  <si>
    <t>0.381785641267151</t>
  </si>
  <si>
    <t>https://openalex.org/W2158391106</t>
  </si>
  <si>
    <t>Identification of cardiovascular neurons in the rostral ventromedial medulla in anesthetized rats.</t>
  </si>
  <si>
    <t>Recent studies have identified a region in the rostral ventromedial medulla (RVMM) of rats that appears to be involved in cardiovascular function. Since these studies used either microinjection of lidocaine or electrical stimulation, the exact contribution of intrinsic neurons as opposed to fibers of passage could not be determined. The present study was performed to map the location of neurons in RVMM from which changes in mean arterial pressure could be elicited by the microinjection of the ex...</t>
  </si>
  <si>
    <t>0.3728295025831936</t>
  </si>
  <si>
    <t>https://openalex.org/A5086218936</t>
  </si>
  <si>
    <t>D S Rutherford</t>
  </si>
  <si>
    <t>https://openalex.org/W132914868</t>
  </si>
  <si>
    <t>Cervical thymic cyst: report of a case and review of the literature.</t>
  </si>
  <si>
    <t>https://openalex.org/A5108349198</t>
  </si>
  <si>
    <t>Kaushal Kishor Prasad</t>
  </si>
  <si>
    <t>Congenital thymic cysts are uncommon and often misdiagnosed as either branchial cleft or cystic hygromas. This paper presents the case of a male child, who presented with a soft, fluctuating mass in the left side of his neck. Surgical excision revealed an ectopic thymic cyst. The histopathologic features of thymic cysts are diagnostic. Ectopic thymic tissue may be an infrequent finding, but it should be included in the differential diagnosis of neck masses, especially in children.</t>
  </si>
  <si>
    <t>0.44564603304493833</t>
  </si>
  <si>
    <t>https://openalex.org/A5109839337</t>
  </si>
  <si>
    <t>M Jain</t>
  </si>
  <si>
    <t>https://openalex.org/A5108503757</t>
  </si>
  <si>
    <t>Dilip Kumar Kar</t>
  </si>
  <si>
    <t>https://openalex.org/A5002990251</t>
  </si>
  <si>
    <t>Gaurav Agarwal</t>
  </si>
  <si>
    <t>https://orcid.org/0000-0003-4194-2670</t>
  </si>
  <si>
    <t>https://openalex.org/W2319198728</t>
  </si>
  <si>
    <t>Time Course of Cardiac Sympathetic and Vagal Tone Changes in Renovascular Hypertensive Rats</t>
  </si>
  <si>
    <t>https://openalex.org/A5098377119</t>
  </si>
  <si>
    <t>A. M. Cabrai</t>
  </si>
  <si>
    <t>The present study has examined the time course of autonomic tone changes in two-kidney, one-clip (2K1C) and one-kidney, one-clip (1K1C) renal hypertension. In conscious rats, cardiac sympathetic and vagal tone were determined using propranolol and atropine, respectively. The development of renovascular hypertension was accompanied by a significant tachycardia, increase in cardiac sympathetic tone and decrease in cardiac vagal tone. In the isolated perfused heart we observed a reduced chronotropi...</t>
  </si>
  <si>
    <t>0.3800649203483794</t>
  </si>
  <si>
    <t>https://openalex.org/W1992969156</t>
  </si>
  <si>
    <t>Dual Action Antidepressants and Some Important Considerations</t>
  </si>
  <si>
    <t>Objective: To review controlled studies of long-term treatment and their side-effects with newer dual action antidepressants following an acute episode of major depression. Method: A literature review ( MedLine) was undertaken and references were selected for their relevance and methodology in describing their contribution to the examination of our objective. Result and Conclusion: Three dual action antidepressants are identified: venlafaxine, mirtazapine and milnacipran. These are more effectiv...</t>
  </si>
  <si>
    <t>0.1556181295659332</t>
  </si>
  <si>
    <t>https://openalex.org/A5108595745</t>
  </si>
  <si>
    <t>John Tiller</t>
  </si>
  <si>
    <t>https://openalex.org/W1974171209</t>
  </si>
  <si>
    <t>Interferon-induced depressive illness in hep C patients responds to SSRI antidepressant treatments</t>
  </si>
  <si>
    <t>This paper examines the role of selective serotonin reuptake inhibitors (SSRIs) in the treatment of hepatitis-C virus (HCV) patients who have developed interferon-alpha induced depression. A 2-year data analysis of HCV psychiatric liaison clinic has been undertaken. The diagnosis, treatment, and progress of those patients who were treated with interferon-alpha (INF-alpha) are reported. 53 of the 78 patients enrolled at the HCV Clinic and treated with INF-alpha were referred for psychiatric consu...</t>
  </si>
  <si>
    <t>0.15568235051091128</t>
  </si>
  <si>
    <t>https://openalex.org/A5113739651</t>
  </si>
  <si>
    <t>Mark L. Bassett</t>
  </si>
  <si>
    <t>https://openalex.org/W2536250647</t>
  </si>
  <si>
    <t>0.23651456279261915</t>
  </si>
  <si>
    <t>https://openalex.org/W3022785485</t>
  </si>
  <si>
    <t>Acceptance of biotechnology and social-cultural implications in Ghana</t>
  </si>
  <si>
    <t>Despite major scientific progress in the application of biotechnology in agriculture, public attitudes towards biotechnology in general and genetically modified food (GM food) products in particular remain mixed in Africa. Examining responses on acceptance of GM food through a stakeholder survey in Ghana, it was established that half of the 100 people sample interviewed were not in favor of GM foods. To this group acceptance of GM foods would make farmers loose focus on the traditional ways of c...</t>
  </si>
  <si>
    <t>https://openalex.org/A5083675964</t>
  </si>
  <si>
    <t>Ivy Yawson</t>
  </si>
  <si>
    <t>https://openalex.org/A5046528400</t>
  </si>
  <si>
    <t>Robert M. Yawson</t>
  </si>
  <si>
    <t>https://orcid.org/0000-0001-6215-4345</t>
  </si>
  <si>
    <t>https://openalex.org/A5078252960</t>
  </si>
  <si>
    <t>Irene E. Williams</t>
  </si>
  <si>
    <t>https://openalex.org/W2808792012</t>
  </si>
  <si>
    <t>Low back pain: a major global problem for which the chiropractic profession needs to take more care</t>
  </si>
  <si>
    <t>An important series of papers have been published in the Lancet. These papers provide a comprehensive update for the major global problem of low back pain, and the challenges that low back pain presents to healthcare practitioners and policy makers. Chiropractors are well placed to reduce the burden of low back pain, but not all that chiropractors do is supported by robust, contemporary evidence. This commentary summarises the Lancet articles. We also make suggestions for how the chiropractic pr...</t>
  </si>
  <si>
    <t>0.15470496379900103</t>
  </si>
  <si>
    <t>https://openalex.org/A5047846623</t>
  </si>
  <si>
    <t>Bruce F. Walker</t>
  </si>
  <si>
    <t>https://orcid.org/0000-0002-8506-6740</t>
  </si>
  <si>
    <t>https://openalex.org/W1989991554</t>
  </si>
  <si>
    <t>Expression of P16 cell cycle inhibitor in human cord blood CD34+ expanded cells following co-culture with bone marrow-derived mesenchymal stem cells</t>
  </si>
  <si>
    <t>https://openalex.org/A5047721423</t>
  </si>
  <si>
    <t>Arezoo Oodi</t>
  </si>
  <si>
    <t>https://orcid.org/0000-0001-8660-0055</t>
  </si>
  <si>
    <t>Because of insufficient number of cord blood hematopoietic stem cells (CB-HSC), expansion of these cells seems to be important for clinical application in adults. Cell cycle inhibitors are important regulators in normal hematopoietic regeneration. In this study, mRNA expression and promoter methylation status of p16 were evaluated during CB-HSC ex vivo expansion using cytokines and a co-culture system with mesenchymal stem cells (MSCs) feeder layer.ex vivo cultures of CB-HSCs were performed in t...</t>
  </si>
  <si>
    <t>0.2963710102270397</t>
  </si>
  <si>
    <t>https://openalex.org/A5021736915</t>
  </si>
  <si>
    <t>Mehrdad Noruzinia</t>
  </si>
  <si>
    <t>https://orcid.org/0000-0002-1325-3758</t>
  </si>
  <si>
    <t>https://openalex.org/A5076797550</t>
  </si>
  <si>
    <t>Mahin Nikougoftar</t>
  </si>
  <si>
    <t>https://openalex.org/A5015742498</t>
  </si>
  <si>
    <t>Mona Khorshidfar</t>
  </si>
  <si>
    <t>https://openalex.org/W2899584394</t>
  </si>
  <si>
    <t>Testing bio-efficacy of insecticide-treated nets with fewer mosquitoes for enhanced malaria control</t>
  </si>
  <si>
    <t>https://openalex.org/A5080393799</t>
  </si>
  <si>
    <t>Sébastien Boyer</t>
  </si>
  <si>
    <t>https://orcid.org/0000-0002-2946-586X</t>
  </si>
  <si>
    <t>Abstract Malaria control programs implementing Long-Lasting Insecticidal Nets (LLINs) are encouraged to conduct field monitoring of nets’ survival, fabric integrity and insecticidal bio-efficacy. The reference method for testing the insecticide activity of LLINs needs 100 two-to-five-day-old female mosquitoes per net, which is highly resource-intensive. We aimed at identifying an alternative protocol, using fewer mosquitos, while ensuring a precision in the main indicator of ±5 percentage points...</t>
  </si>
  <si>
    <t>0.126800011670062</t>
  </si>
  <si>
    <t>https://openalex.org/A5032341392</t>
  </si>
  <si>
    <t>Emilie Pothin</t>
  </si>
  <si>
    <t>https://orcid.org/0000-0002-0800-6381</t>
  </si>
  <si>
    <t>https://openalex.org/A5017044583</t>
  </si>
  <si>
    <t>Sanjiarizaha Randriamaherijaona</t>
  </si>
  <si>
    <t>https://openalex.org/W2921671216</t>
  </si>
  <si>
    <t>Lipectomy associated to obesity produces greater fat accumulation in the visceral white adipose tissue of female compared to male rats</t>
  </si>
  <si>
    <t>https://openalex.org/A5049766381</t>
  </si>
  <si>
    <t>Fábio da Silva Pimenta</t>
  </si>
  <si>
    <t>Mobility of fat deposited in adipocytes among different fatty territories can play a crucial role in the pathogenesis of obesity-related diseases. Our goal was to investigate which of the remaining fat pads assume the role of accumulating lipids after surgical removal of parietal WAT (lipectomy; LIPEC) in rats of both sexes displaying MSG-induced obesity.The animals entered the study straight after birth, being separated according to gender and randomly divided into CON (control, saline-treated)...</t>
  </si>
  <si>
    <t>0.40252183941922676</t>
  </si>
  <si>
    <t>https://openalex.org/A5030895875</t>
  </si>
  <si>
    <t>Hadnan Tose</t>
  </si>
  <si>
    <t>https://openalex.org/A5063992368</t>
  </si>
  <si>
    <t>Élio Waichert</t>
  </si>
  <si>
    <t>https://openalex.org/A5057451375</t>
  </si>
  <si>
    <t>Márcia Regina Holanda da Cunha</t>
  </si>
  <si>
    <t>https://orcid.org/0000-0002-7087-9482</t>
  </si>
  <si>
    <t>https://openalex.org/A5007827108</t>
  </si>
  <si>
    <t>Fabiana V. Campos</t>
  </si>
  <si>
    <t>https://orcid.org/0000-0002-1132-3257</t>
  </si>
  <si>
    <t>https://openalex.org/A5090291376</t>
  </si>
  <si>
    <t>Hélder Mauad</t>
  </si>
  <si>
    <t>https://orcid.org/0000-0001-9694-2593</t>
  </si>
  <si>
    <t>https://openalex.org/W3037300094</t>
  </si>
  <si>
    <t>High incidence of venous thromboembolism and major bleeding in patients with primary CNS lymphoma</t>
  </si>
  <si>
    <t>Venous thromboembolism (VTE) and major bleeding in primary central nervous system lymphoma (PCNSL) patients are not well described. We identified 992 PCNSL patients using the California Cancer Registry (2005–2014). The cumulative incidence of VTE and major bleeding was determined using California hospitalization data. The 12-month cumulative incidence of VTE was 13.6% (95% confidence interval (CI) 11.5–15.8%); chemotherapy and radiation therapy were associated with increased risk of VTE (hazard ...</t>
  </si>
  <si>
    <t>0.235798868108939</t>
  </si>
  <si>
    <t>https://openalex.org/W3096195771</t>
  </si>
  <si>
    <t>Incidence of Upper Extremity Deep Vein Thrombosis in Acute Leukemia and Effect on Mortality</t>
  </si>
  <si>
    <t>https://openalex.org/A5054146743</t>
  </si>
  <si>
    <t>Christina Poh</t>
  </si>
  <si>
    <t>https://orcid.org/0000-0003-3120-712X</t>
  </si>
  <si>
    <t>The cumulative incidence, risk factors, rate of subsequent venous thromboembolism (VTE) and bleeding and impact on mortality of isolated upper extremity deep vein thrombosis (UE DVT) in acute leukemia are not well-described. The California Cancer Registry, used to identify treated patients with acute myeloid leukemia (AML) and acute lymphoblastic leukemia (ALL) diagnosed between 2009 and 2014, was linked with the statewide hospitalization database to determine cumulative incidences of UE DVT and...</t>
  </si>
  <si>
    <t>0.3101607482053937</t>
  </si>
  <si>
    <t>https://openalex.org/W3123596698</t>
  </si>
  <si>
    <t>Scale-Up Validation of Hydrogen Peroxide/High-Density Polyethylene Hybrid Rocket with Multiport Solid Fuel</t>
  </si>
  <si>
    <t>https://openalex.org/A5065395745</t>
  </si>
  <si>
    <t>Yongtae Yun</t>
  </si>
  <si>
    <t>A feasibility study related to the scale-up of solid fuel with multiport was performed using the regression rate equation derived from a laboratory-scale hydrogen peroxide hybrid rocket using a single-port solid fuel. First, a 250-N-class hybrid rocket using a single-port solid fuel was designed and experiments were conducted to derive the regression rate equation. Based on the derived equation and fuel design method for a 250-N-class hybrid rocket, a multiport solid fuel of a 2500-N-class hybri...</t>
  </si>
  <si>
    <t>https://openalex.org/A5089120034</t>
  </si>
  <si>
    <t>Jeongmoo Huh</t>
  </si>
  <si>
    <t>https://orcid.org/0000-0003-4265-4785</t>
  </si>
  <si>
    <t>https://openalex.org/A5064196571</t>
  </si>
  <si>
    <t>Seonuk Heo</t>
  </si>
  <si>
    <t>https://openalex.org/A5103161823</t>
  </si>
  <si>
    <t>Hyuntak Kim</t>
  </si>
  <si>
    <t>https://orcid.org/0000-0002-8201-4179</t>
  </si>
  <si>
    <t>https://openalex.org/A5110342108</t>
  </si>
  <si>
    <t>https://openalex.org/W3134799561</t>
  </si>
  <si>
    <t>Impact of an integrated community-based model of care for older people with complex conditions on hospital emergency presentations and admissions: a step-wedged cluster randomized trial</t>
  </si>
  <si>
    <t>Abstract Background Health systems must reorient towards preventative and co-ordinated care to reduce hospital demand and achieve positive and fiscally responsible outcomes for older persons with complex needs. Integrated care models can improve outcomes by aligning primary practice with the specialist health and social services required to manage complex needs. This paper describes the impact of a community-facing program that integrates care at the primary-secondary interface on the rate of Em...</t>
  </si>
  <si>
    <t>2817</t>
  </si>
  <si>
    <t>0.48919657880595563</t>
  </si>
  <si>
    <t>https://openalex.org/A5018132821</t>
  </si>
  <si>
    <t>Fintan Thompson</t>
  </si>
  <si>
    <t>https://orcid.org/0000-0002-0798-2671</t>
  </si>
  <si>
    <t>https://openalex.org/A5103842439</t>
  </si>
  <si>
    <t>Robyn McDermott</t>
  </si>
  <si>
    <t>https://orcid.org/0009-0004-6636-658X</t>
  </si>
  <si>
    <t>https://openalex.org/A5057172500</t>
  </si>
  <si>
    <t>Adrian Esterman</t>
  </si>
  <si>
    <t>https://orcid.org/0000-0001-7324-9171</t>
  </si>
  <si>
    <t>https://openalex.org/W3207449035</t>
  </si>
  <si>
    <t>The Recent Updates on Approaches and Clinical Trials Status of Covid-19 Vaccines Developed Globally</t>
  </si>
  <si>
    <t>https://openalex.org/A5015736770</t>
  </si>
  <si>
    <t>Sachin Chaudhary</t>
  </si>
  <si>
    <t>https://orcid.org/0000-0001-5192-9336</t>
  </si>
  <si>
    <t>The Covid-19 pandemic since 2019 has imparted a massive influence on the human life around the world, irrespective of all the precautionary measures followed worldwide it is strongly suggested that only the effective and safer vaccine can control this vicious pandemic. Nevertheless, the vaccine development strategies for Covid-19 was initiated firstly in china after the outbreak of Covid-19 and then globally after it was declared as pandemic by World Health Organization. Currently, numerous plat...</t>
  </si>
  <si>
    <t>https://openalex.org/A5066676165</t>
  </si>
  <si>
    <t>Abdel‐Nasser El‐Shorbagi</t>
  </si>
  <si>
    <t>https://orcid.org/0000-0002-3042-6980</t>
  </si>
  <si>
    <t>https://openalex.org/A5028922133</t>
  </si>
  <si>
    <t>Amit Kumar</t>
  </si>
  <si>
    <t>https://orcid.org/0000-0002-0531-328X</t>
  </si>
  <si>
    <t>https://openalex.org/W1826829273</t>
  </si>
  <si>
    <t>Reliability Evaluation of Distribution Structures Considering the Presence of False Trips</t>
  </si>
  <si>
    <t>This paper presents a method for modeling the different modes of failures in a substation and feeder architecture along with updating the possible false tripping scenarios in it. A traditional approach to collectively assess the failure modes using reliability block diagram is reviewed, and the method is updated to count in the unaccounted false tripping scenarios. A generalizable radial feeder branching structure is adopted and the effect of total feeder length and number of feeders from each b...</t>
  </si>
  <si>
    <t>0.5495668415959769</t>
  </si>
  <si>
    <t>https://openalex.org/A5096917509</t>
  </si>
  <si>
    <t>Lars Enarsson</t>
  </si>
  <si>
    <t>https://openalex.org/W1982363158</t>
  </si>
  <si>
    <t>Tuberculous osteomyelitis of the maxilla: A rarest of rare case report</t>
  </si>
  <si>
    <t>Tuberculosis is a chronic granulomatous systemic infectious disease caused by Mycobacterium tuberculosis. The oral lesions found in tuberculosis are relatively rare and may present as ulcers, erythematous patches, indurated lesions, nodules or as bony jaw lesions. Oral tubercular lesions sometimes present a confusing clinical presentation and can be overlooked. Hence, we document a case of tuberculous osteomyelitis of the maxilla in a 19-year-old female patient, who was initially treated for mul...</t>
  </si>
  <si>
    <t>0.22843941309648474</t>
  </si>
  <si>
    <t>https://openalex.org/A5027799731</t>
  </si>
  <si>
    <t>Meenu Garg</t>
  </si>
  <si>
    <t>https://orcid.org/0000-0003-4867-6360</t>
  </si>
  <si>
    <t>https://openalex.org/A5113538782</t>
  </si>
  <si>
    <t>AjayKumar Gupta</t>
  </si>
  <si>
    <t>https://openalex.org/A5113988557</t>
  </si>
  <si>
    <t>C Anand</t>
  </si>
  <si>
    <t>https://openalex.org/W2560085898</t>
  </si>
  <si>
    <t>Reliability-centered asset management using component reliability importance</t>
  </si>
  <si>
    <t>1.472</t>
  </si>
  <si>
    <t>Asset management is an important topic in all fields especially in power system which has very high investment costs and very expensive elements. Reliability Centered Asset Management (RCAM) is an effective technique to perform the power system asset management with quantitative methods such that, on the one hand, the total cost is minimized and, on the other hand, the reliability of the system is maximized. Nevertheless, the need for an appropriate optimization-based algorithm for RCAM implemen...</t>
  </si>
  <si>
    <t>0.22636101312508097</t>
  </si>
  <si>
    <t>https://openalex.org/W4384203285</t>
  </si>
  <si>
    <t>Predicting venous thromboembolism (VTE) risk in cancer patients using machine learning</t>
  </si>
  <si>
    <t>https://openalex.org/A5092463995</t>
  </si>
  <si>
    <t>Samir Khan Townsley</t>
  </si>
  <si>
    <t>Abstract Background The association between cancer and venous thromboembolism (VTE) is well?established with cancer patients accounting for approximately 20% of all VTE incidents. In this paper, we have performed a comparison of machine learning (ML) methods to traditional clinical scoring models for predicting the occurrence of VTE in a cancer patient population, identified important features (clinical biomarkers) for ML model predictions, and examined how different approaches to reducing the n...</t>
  </si>
  <si>
    <t>2282</t>
  </si>
  <si>
    <t>https://openalex.org/A5020834141</t>
  </si>
  <si>
    <t>Debraj Basu</t>
  </si>
  <si>
    <t>https://orcid.org/0000-0002-8731-690X</t>
  </si>
  <si>
    <t>https://openalex.org/A5112360469</t>
  </si>
  <si>
    <t>Jayneel Vora</t>
  </si>
  <si>
    <t>https://orcid.org/0000-0002-0286-6380</t>
  </si>
  <si>
    <t>https://openalex.org/A5017383502</t>
  </si>
  <si>
    <t>Chen‐Nee Chuah</t>
  </si>
  <si>
    <t>https://orcid.org/0000-0002-2772-387X</t>
  </si>
  <si>
    <t>https://openalex.org/A5012989760</t>
  </si>
  <si>
    <t>Prabhu Shankar</t>
  </si>
  <si>
    <t>https://orcid.org/0000-0001-9909-8527</t>
  </si>
  <si>
    <t>https://openalex.org/W2063344290</t>
  </si>
  <si>
    <t>Role of Periaqueductal Gray Matter in Hypertension in Spontaneously Hypertensive Rats</t>
  </si>
  <si>
    <t>https://openalex.org/A5039218197</t>
  </si>
  <si>
    <t>Luiz Carlos Schenberg</t>
  </si>
  <si>
    <t>0.515</t>
  </si>
  <si>
    <t>Abstract We performed experiments to study the effects of electrolytic lesions of periaqueductal gray matter on mean blood pressure, heart rate, and cardiac baroreflex in adult male spontaneously hypertensive rats. Cardiac baroreflex was assessed by the administration of randomly assigned doses of phenylephrine (0.3 to 5.0 ?g/kg IV) or sodium nitroprusside (1.5 to 50 ?g/kg IV) to unanesthetized rats. Bilateral lesions of the periaqueductal gray matter (0.5 mA/5 s) were then performed with rats u...</t>
  </si>
  <si>
    <t>0.37933649579501777</t>
  </si>
  <si>
    <t>https://openalex.org/A5025811836</t>
  </si>
  <si>
    <t>Carlos Augusto Lucas Brandão</t>
  </si>
  <si>
    <t>https://openalex.org/W1895145922</t>
  </si>
  <si>
    <t>Transient benign osteopetrosis in a calf persistently infected with bovine virus diarrhoea virus</t>
  </si>
  <si>
    <t>https://openalex.org/A5091186847</t>
  </si>
  <si>
    <t>Karl Nuss</t>
  </si>
  <si>
    <t>https://orcid.org/0000-0003-4607-792X</t>
  </si>
  <si>
    <t>0.224</t>
  </si>
  <si>
    <t>Summary A two-day-old Simmental calf was admitted suffering from a fracture of the right femur. The radiographs showed striking changes in all bones, evident as alternating zones of dense and less dense tissue (bone-inbone) in the right femur and striped densities in the vertebral bodies. A stainless steel plate was used to repair the fracture, which healed well. The calf developed normally but was diagnosed as persistently infected with bovine virus diarrhoea (BVD) virus. It was kept in isolati...</t>
  </si>
  <si>
    <t>https://openalex.org/A5014117994</t>
  </si>
  <si>
    <t>Amelie Katrin Spieß</t>
  </si>
  <si>
    <t>https://openalex.org/A5091737970</t>
  </si>
  <si>
    <t>Monika Hilbe</t>
  </si>
  <si>
    <t>https://orcid.org/0000-0002-4133-2402</t>
  </si>
  <si>
    <t>https://openalex.org/A5020701069</t>
  </si>
  <si>
    <t>K Sterr</t>
  </si>
  <si>
    <t>https://openalex.org/A5039087245</t>
  </si>
  <si>
    <t>U Matis</t>
  </si>
  <si>
    <t>https://openalex.org/W2056528083</t>
  </si>
  <si>
    <t>Interdisciplinary Expert Consultation via a Teleradiology Platform – Influence on Therapeutic Decision-Making and Patient Referral Rates to an Academic Tertiary Care Center</t>
  </si>
  <si>
    <t>https://openalex.org/A5034014674</t>
  </si>
  <si>
    <t>A. Helck</t>
  </si>
  <si>
    <t>In addition to teleradiological reporting as a nighthawking or a regular service, teleradiological communication can be used for interdisciplinary expert consultation. We intended to evaluate an interdisciplinary consultation system based on a teleradiology platform with regard to its impact on therapeutic decision-making, directed patient referrals to an academic tertiary care center and the economic benefit for the hospital providing the service. Therefore, consultations from five secondary ca...</t>
  </si>
  <si>
    <t>0.726581579220704</t>
  </si>
  <si>
    <t>https://openalex.org/A5035613111</t>
  </si>
  <si>
    <t>Matthias Matzko</t>
  </si>
  <si>
    <t>https://openalex.org/A5064192700</t>
  </si>
  <si>
    <t>Christoph Trumm</t>
  </si>
  <si>
    <t>https://orcid.org/0000-0002-1249-3338</t>
  </si>
  <si>
    <t>https://openalex.org/A5016127320</t>
  </si>
  <si>
    <t>C. Grosse</t>
  </si>
  <si>
    <t>https://openalex.org/A5026831033</t>
  </si>
  <si>
    <t>Stefan Piltz</t>
  </si>
  <si>
    <t>https://orcid.org/0000-0002-5004-7670</t>
  </si>
  <si>
    <t>https://openalex.org/A5017342460</t>
  </si>
  <si>
    <t>Birgit Ertl‐Wagner</t>
  </si>
  <si>
    <t>https://orcid.org/0000-0002-7896-7049</t>
  </si>
  <si>
    <t>https://openalex.org/W2149382617</t>
  </si>
  <si>
    <t>Application of Data Acquisition and Telemetry System into a Solar Vehicle</t>
  </si>
  <si>
    <t>The Center for Product Design and Manufacturing (CPDM) of University Malaya going to take part in the World Solar Challenge (WSC) 2009. It is a biannual solar powered car race over 3021 km from Darwin to Adelaide. The aim of this project is to build a system for monitoring performance of the solar vehicle during testing and race, a data acquisition and telemetry (DaqT) system is needed. In this project, a DaqT system will be developed using National Instruments' (NI) LabVIEW, compactRIO (cRIO) a...</t>
  </si>
  <si>
    <t>0.05878526492809886</t>
  </si>
  <si>
    <t>https://openalex.org/A5088567318</t>
  </si>
  <si>
    <t>Rossi Passarella</t>
  </si>
  <si>
    <t>https://orcid.org/0000-0002-7243-0451</t>
  </si>
  <si>
    <t>https://openalex.org/A5047256067</t>
  </si>
  <si>
    <t>Hui Xin How</t>
  </si>
  <si>
    <t>https://openalex.org/A5006719523</t>
  </si>
  <si>
    <t>Jamali Md Sah</t>
  </si>
  <si>
    <t>https://orcid.org/0009-0003-3503-6062</t>
  </si>
  <si>
    <t>https://openalex.org/W2156216723</t>
  </si>
  <si>
    <t>Asset management framework applied to power distribution for cost-effective resource allocation</t>
  </si>
  <si>
    <t>4.08</t>
  </si>
  <si>
    <t>There is an international tendency toward increased demand for both cost-efficiency and high reliability of power distribution systems.To meet these demands, asset management methods, including reliability analyses, have been developed.These reliability analyses often utilize only mean values and hence do not take into consideration the consequences of severe events.This paper proposes a framework for more detailed quantitative risk analysis methods.The aim is to allocate resources more cost-eff...</t>
  </si>
  <si>
    <t>https://openalex.org/A5001850940</t>
  </si>
  <si>
    <t>Sabina Stenberg</t>
  </si>
  <si>
    <t>https://openalex.org/W2788209724</t>
  </si>
  <si>
    <t>Functional requirement for human pitrilysin metallopeptidase 1 arginine 183, mutated in amyloidogenic neuropathy</t>
  </si>
  <si>
    <t>Abstract Here we report the enzymologic characterization of recombinant human pitrilysin metallopeptidase 1 (Pitrm1) and derivative mutants including the arginine?to?glutamine substitution mutant Pitrm1 R183Q, which has been implicated in inherited amyloidogenic neuropathy. Recombinant Pitrm1 R183Q was readily expressed in and purified from Escherichia coli , but was less active than the recombinant wild?type enzyme against recombinant amyloid beta?peptide (A? 1?40). A novel fluorogenic substrat...</t>
  </si>
  <si>
    <t>0.13525069312251906</t>
  </si>
  <si>
    <t>https://openalex.org/W2791942218</t>
  </si>
  <si>
    <t>Evidence for Reverse Hoogsteen Hairpin Intermediates in the Photocrosslinking of Human Telomeric DNA Sequences</t>
  </si>
  <si>
    <t>https://openalex.org/A5101756791</t>
  </si>
  <si>
    <t>Chen Lǚ</t>
  </si>
  <si>
    <t>https://orcid.org/0000-0001-7619-8891</t>
  </si>
  <si>
    <t>0.088</t>
  </si>
  <si>
    <t>Abstract UVB irradiation of human telomeric d(GGGTTA) 3 GGG sequences in potassium ion solution crosslinks the first and third TTA segments through anti cyclobutane pyrimidine dimer (CPD) formation. The photocrosslinking reaction was first proposed to occur through a form 3 two?tetrad G?quadruplex in which the lateral four?nucleotide GTTA loop can interact with an adjacent TTA loop. Curiously, the reaction does not occur with sodium ion, which was explained by the formation of a basket structure...</t>
  </si>
  <si>
    <t>0.15615687702157338</t>
  </si>
  <si>
    <t>https://openalex.org/A5079724569</t>
  </si>
  <si>
    <t>John‐Stephen Taylor</t>
  </si>
  <si>
    <t>https://orcid.org/0000-0002-8615-7257</t>
  </si>
  <si>
    <t>https://openalex.org/W2886317276</t>
  </si>
  <si>
    <t>Photocrosslinking of G‐Quadruplex‐Forming Sequences found in Human Promoters</t>
  </si>
  <si>
    <t>While is it well known that human telomeric DNA sequences can adopt G-quadruplex structures, some promoters sequences have also been found to form G-quadruplexes, and over 40% of promoters contain putative G-quadruplex-forming sequences. Because UV light has been shown to crosslink human telomeric G-quadruplexes by cyclobutane pyrimidine dimer (CPD) formation between T's on adjacent loops, UV light might also be able to photocrosslink G-quadruplexes in promoters. To investigate this possibility,...</t>
  </si>
  <si>
    <t>0.1436563456498027</t>
  </si>
  <si>
    <t>https://openalex.org/W2901575317</t>
  </si>
  <si>
    <t>Prevalence, genotyping, serotyping, and antibiotic resistance of isolated &lt;i&gt;Salmonella&lt;/i&gt; strains from industrial and local eggs in Iran</t>
  </si>
  <si>
    <t>https://openalex.org/A5034329822</t>
  </si>
  <si>
    <t>Farshad Karimiazar</t>
  </si>
  <si>
    <t>Abstract This present study aimed to evaluate prevalence and characterization of serotypes, antimicrobial resistance (AMR) and genotypic profiles of Salmonella isolates in industrial and local eggs from Zanjan province of Iran. A total of 120 egg samples were collected and processed according to bacteriological analytical manual to isolate Salmonella strains from both eggs surface and contents. PCR method and genotyping were used to verify, identification and classification of isolates by screen...</t>
  </si>
  <si>
    <t>0.15093375930792435</t>
  </si>
  <si>
    <t>https://openalex.org/W2919216865</t>
  </si>
  <si>
    <t>Study on Genetic Variability in Cowpea [Vigna unguiculata (L.) Walp]</t>
  </si>
  <si>
    <t>0.79</t>
  </si>
  <si>
    <t>Cowpea [Vigna unguiculata (L.) Walp] also known as a black-eyed pea or Southern pea, belongs to Fabaceae family is rich in proteins, vitamins, minerals and phosphorus. It is mainly grown for grain, pulse cum vegetable and fodder purposes. Twenty-seven genotypes of cowpea were sown in RBD with three replications and observations regarding eighteen characters were recorded at the vegetable farm, RPCAU, Pusa, Samastipur during zaid-2017. Analysis of variance shows that there was a significant diffe...</t>
  </si>
  <si>
    <t>https://openalex.org/A5062379140</t>
  </si>
  <si>
    <t>Parmila</t>
  </si>
  <si>
    <t>https://openalex.org/A5101396689</t>
  </si>
  <si>
    <t>Madhuri Arya</t>
  </si>
  <si>
    <t>https://orcid.org/0000-0003-3497-2062</t>
  </si>
  <si>
    <t>https://openalex.org/A5103908524</t>
  </si>
  <si>
    <t>Ashutosh Kumar</t>
  </si>
  <si>
    <t>https://openalex.org/A5078710746</t>
  </si>
  <si>
    <t>Preeti Kumari</t>
  </si>
  <si>
    <t>https://orcid.org/0000-0002-2000-7491</t>
  </si>
  <si>
    <t>https://openalex.org/W2947169221</t>
  </si>
  <si>
    <t>Genetic algorithm fuzzy logic for medical knowledge-based pattern classification</t>
  </si>
  <si>
    <t>2.508</t>
  </si>
  <si>
    <t>Hybrid of genetic algorithm and fuzzy logic in genetic fuzzy system exemplifies the advantage of best heuristic search with ease of understanding and interpretability. This research proposed an algorithm named Genetic Algorithm Fuzzy Logic (GAFL) with Pittsburg approach for rules learning and induction in genetic fuzzy system knowledge discovery. The proposed algorithm was applied and tested in four critical illness datasets in medical knowledge pattern classification. GAFL, with simplistic bina...</t>
  </si>
  <si>
    <t>0.5546341622044771</t>
  </si>
  <si>
    <t>https://openalex.org/W3022665852</t>
  </si>
  <si>
    <t>Association study between rs2275913 genetic polymorphism and serum levels of IL-17A with risk of coronary artery disease.</t>
  </si>
  <si>
    <t>Coronary artery disease (CAD) is now considered as a main cause of disability and mortality in Iranian population. Inflammatory processes are the initial events in the development of CAD. Interleukin-17A (IL-17A) is a pro-inflammatory cytokine and its genetic variation may contribute to the development of CAD. This study investigated serum levels and the G-197A polymorphism of IL17A in a group of patients with CAD and healthy controls. The study population included 220 angiographically verified ...</t>
  </si>
  <si>
    <t>0.2933928036249037</t>
  </si>
  <si>
    <t>https://openalex.org/W3046809173</t>
  </si>
  <si>
    <t>Enhancement of Neural Network Based Multi Agent System for Classification and Regression in Energy System</t>
  </si>
  <si>
    <t>https://openalex.org/A5006114560</t>
  </si>
  <si>
    <t>Chong Tak Yaw</t>
  </si>
  <si>
    <t>Extreme Learning Machine improved the iterative procedures of adjusting weights by randomly selecting hidden neurons besides analytically determining the output weights. In this paper, the basic ELM neural network was enhanced with a simplified network structure to achieve regression performance. Next, to solve the pattern classification, a hybrid system was proposed which integrated the ELM neural network and MAS models. A MAS model is then designed with a novel trust measurement method to comb...</t>
  </si>
  <si>
    <t>0.25367838677218213</t>
  </si>
  <si>
    <t>https://openalex.org/A5090237844</t>
  </si>
  <si>
    <t>Johnny Koh Siew Paw</t>
  </si>
  <si>
    <t>https://orcid.org/0000-0003-4310-0207</t>
  </si>
  <si>
    <t>https://openalex.org/W3166988912</t>
  </si>
  <si>
    <t>Posterior to anterior spinal stiffness measured in a sample of 127 secondary care low back pain patients</t>
  </si>
  <si>
    <t>https://openalex.org/A5076954865</t>
  </si>
  <si>
    <t>Steen Harsted</t>
  </si>
  <si>
    <t>https://orcid.org/0000-0002-1879-2224</t>
  </si>
  <si>
    <t>The sensation of spinal stiffness is a commonly reported symptom among back pain patients, with the clinical assessment of spinal stiffness usually being part of the decision-making process when deciding on providing manual treatment of low back pain. While any relationship between spinal stiffness and low back pain is likely to be multifactorial, prior exploration of this relationship has been overly simplistic (e.g., univariate regression analyses). The purpose of this study was to address thi...</t>
  </si>
  <si>
    <t>0.1521345762359939</t>
  </si>
  <si>
    <t>https://openalex.org/A5076956528</t>
  </si>
  <si>
    <t>Luana Nyirö</t>
  </si>
  <si>
    <t>https://orcid.org/0000-0003-2504-9719</t>
  </si>
  <si>
    <t>https://openalex.org/A5069207711</t>
  </si>
  <si>
    <t>Liam Holm</t>
  </si>
  <si>
    <t>https://orcid.org/0000-0002-8824-9999</t>
  </si>
  <si>
    <t>https://openalex.org/W134976427</t>
  </si>
  <si>
    <t>Reliability Analysis and Asset Management Applied to Power Distribution</t>
  </si>
  <si>
    <t>We are becoming more and more dependent on reliable distribution of electricity. The demand for cost efficiency has at the same time increased since new incentives have appeared. This book presents methods for finding a balance between the aims of high reliability and cost effectiveness. A key aspect is to evaluate the impacts of outages and the benefits of risk reducing investments. Put in a wider context, this is asset management, which can be summarized as the art of finding a balance between...</t>
  </si>
  <si>
    <t>0.8077908293707009</t>
  </si>
  <si>
    <t>https://openalex.org/W2403648491</t>
  </si>
  <si>
    <t>Reliability analysis of a high-efficiency SiC three-phase inverter for motor drive applications</t>
  </si>
  <si>
    <t>Silicon Carbide as an emerging technology offers potential benefits compared to the currently used Silicon. One of these advantages is higher efficiency. If this is targeted, reducing the on-state losses is a possibility to achieve it. Parallel-connecting devices decrease the on-state resistance and therefore reducing the losses. Furthermore, increasing the amount of components introduces an undesired tradeoff between efficiency and reliability. A reliability analysis has been performed on a thr...</t>
  </si>
  <si>
    <t>0.6588341330990126</t>
  </si>
  <si>
    <t>https://openalex.org/W4210625633</t>
  </si>
  <si>
    <t>Structure, People, and Relationships: A Multidimensional Method to Assess Museum Resilience</t>
  </si>
  <si>
    <t>4.672</t>
  </si>
  <si>
    <t>This article proposes a multidimensional method for measuring and evaluating museum resilience holistically. The research highlights the lack of a framework for understanding the level of resilience in museums and the contribution of museums to resilience. To this end, a model is presented based on three enabling dimensions, namely, structure, people, and relationships. The model is applied to the museums of the Marche region’s “seismic crater” (Italy). Qualitative information and data drawn fro...</t>
  </si>
  <si>
    <t>https://openalex.org/W4280534496</t>
  </si>
  <si>
    <t>Alterations of Content and Composition of Individual Sulfolipids, and Change of Fatty Acids Profile of Galactolipids in Lettuce Plants (Lactuca sativa L.) Grown under Sulfur Nutrition</t>
  </si>
  <si>
    <t>Alterations of chloroplast membrane lipids might serve as indicators of eco-physiologically induced and plant nutrition-induced changes during plant growth. The change in the degree of fatty acid saturation in the membranes is in particular a strategy of plants to adapt to abiotic stress conditions. Green multi-leaf lettuce plants (Lactuca sativa L.) were subjected to three different sulfur (S) levels. Sulfoquinovosyl diacylglycerol derivatives (SQDG) might be affected by S nutrition. Therefore,...</t>
  </si>
  <si>
    <t>0.17072180531938774</t>
  </si>
  <si>
    <t>https://openalex.org/A5073724581</t>
  </si>
  <si>
    <t>Noah Frantz</t>
  </si>
  <si>
    <t>https://orcid.org/0000-0002-9985-457X</t>
  </si>
  <si>
    <t>https://openalex.org/W4282842650</t>
  </si>
  <si>
    <t>Lumbar support exoskeletons with active and passive actuators are currently the cutting-edge technology for preventing back injuries in workers while lifting heavy objects. However, many challenges still exist in both types of exoskeletons, including rigid actuators, risks of human-robot interaction, high battery consumption, bulky design, and limited assistance. In this paper, the design of a compact, lightweight energy storage device combined with rotary series elastic (ES-RSEA) is proposed fo...</t>
  </si>
  <si>
    <t>0.15026534945156855</t>
  </si>
  <si>
    <t>https://openalex.org/W4308045633</t>
  </si>
  <si>
    <t>A rare PRSS1 p.S127C mutation is associated with chronic pancreatitis and causes misfolding-induced ER-stress</t>
  </si>
  <si>
    <t>https://openalex.org/A5019499947</t>
  </si>
  <si>
    <t>Franziska G. Thiel</t>
  </si>
  <si>
    <t>/Objectives: Sequence variants in several genes have been identified as being associated with an increased inherited risk to develop chronic pancreatitis (CP). In a genetic survey of a CP patient we identified in the PRSS1gene a new c.380C &gt; G sequence variation, giving rise to a non-synonymous p.S127C mutation. Functional studies were performed to analyze the associated pathophysiology of the variant.Following generation of an expression vector for the new PRSS1 variant we compared its expressi...</t>
  </si>
  <si>
    <t>0.22092330064049193</t>
  </si>
  <si>
    <t>https://openalex.org/A5009296138</t>
  </si>
  <si>
    <t>Frank Ulrich Weiß</t>
  </si>
  <si>
    <t>https://orcid.org/0000-0003-3369-6369</t>
  </si>
  <si>
    <t>https://openalex.org/W2116273085</t>
  </si>
  <si>
    <t>The tuberculin skin test in relation to immunological&lt;i&gt;in vitro&lt;/i&gt;reactions in BCG-vaccinated healthcare workers</t>
  </si>
  <si>
    <t>The aim was to study the tuberculin skin test in relation to immunological in vitro reactions in bacille Calmette-Guérin (BCG)-vaccinated healthcare workers. The present study was performed in Sweden, a country with a low incidence of tuberculosis, a high BCG vaccination efficacy and high tuberculin conversion rates. BCG-vaccinated healthcare workers (n=381) were tuberculin skin tested. From these, 11 subjects with negative tuberculin reactions (&amp;lt;6 mm) were matched for age and sex with 11 sub...</t>
  </si>
  <si>
    <t>0.2608042454082523</t>
  </si>
  <si>
    <t>https://openalex.org/W2418881390</t>
  </si>
  <si>
    <t>Secretin provocation ultrasonography in the diagnosis of papillary obstruction in pancreas divisum.</t>
  </si>
  <si>
    <t>The diagnostic value of secretin provoked abdominal ultrasound was studied on 34 patients with pancreas divisum and on 20 control subjects. The patients received a 1.0 unit/kg body weight dose of secretin. The degree of ductal expansion and the time required to return to the initial state were registered and these values were compared to the clinical diagnosis. The control subject's ductal diameters prior to secretin administration were 1 mm in all cases (maximum expansion 2 mm, return to the in...</t>
  </si>
  <si>
    <t>0.20907065695533483</t>
  </si>
  <si>
    <t>https://openalex.org/A5014211748</t>
  </si>
  <si>
    <t>Zsuzsanna Jakab</t>
  </si>
  <si>
    <t>https://orcid.org/0000-0002-5410-1187</t>
  </si>
  <si>
    <t>https://openalex.org/A5061577028</t>
  </si>
  <si>
    <t>Andrea Vadász</t>
  </si>
  <si>
    <t>https://openalex.org/A5113769053</t>
  </si>
  <si>
    <t>E Kelemen</t>
  </si>
  <si>
    <t>https://openalex.org/W1534127854</t>
  </si>
  <si>
    <t>Risk Factors Associated with Sexual Dysfunction after Transurethral Resection of the Prostate</t>
  </si>
  <si>
    <t>https://openalex.org/A5100343395</t>
  </si>
  <si>
    <t>Ahmed Ibrahim</t>
  </si>
  <si>
    <t>https://orcid.org/0009-0003-7483-6193</t>
  </si>
  <si>
    <t>The effect of transurethral resection of prostate (TURP) for benign prostatic hyperplasia (BPH) on sexual function continues to be a controversial issue. The aim of this study was to evaluate sexual functions in Saudi patients suffering from BPH before and after TURP.The influence of TURP on libido, erection and ejaculation was prospectively studied in 179 patients undergoing TURP for BPH. The risk factors studied for erectile dysfunction (ED) were old age, polygamy, comorbidities, late presenta...</t>
  </si>
  <si>
    <t>0.19823236796747778</t>
  </si>
  <si>
    <t>https://openalex.org/A5075022933</t>
  </si>
  <si>
    <t>E. M. A. Elmalik</t>
  </si>
  <si>
    <t>https://openalex.org/A5043007617</t>
  </si>
  <si>
    <t>Gamal M. Ismail</t>
  </si>
  <si>
    <t>https://orcid.org/0000-0002-9060-4371</t>
  </si>
  <si>
    <t>https://openalex.org/A5006731341</t>
  </si>
  <si>
    <t>Ahmed B Zahrani</t>
  </si>
  <si>
    <t>https://openalex.org/W285721327</t>
  </si>
  <si>
    <t>RADPOW development and documentation</t>
  </si>
  <si>
    <t>10.774</t>
  </si>
  <si>
    <t>This report summarizes the status of the computer program RADPOW. RADPOW is a program for Reliability Assessment of electrical Distribution POWer systems. It was developed at KTH School of Electric ...</t>
  </si>
  <si>
    <t>https://openalex.org/A5044991488</t>
  </si>
  <si>
    <t>Jolanta Jensen</t>
  </si>
  <si>
    <t>https://openalex.org/W2137875091</t>
  </si>
  <si>
    <t>Model of capacity demand under uncertain weather</t>
  </si>
  <si>
    <t>Load forecasting is important in the operation of power systems. The characteristics of the electrical energy consumption are analyzed and its variation as an effect of several weather parameters is studied. Based on historical weather and consumption data received from a distribution system operator (DSO), numerical models of load forecasting are suggested according to electrical power consumption and on daily peak power respectively. Two linear regression models are presented: simple linear re...</t>
  </si>
  <si>
    <t>0.5881240507705694</t>
  </si>
  <si>
    <t>https://openalex.org/A5000227136</t>
  </si>
  <si>
    <t>Fan Tong</t>
  </si>
  <si>
    <t>https://orcid.org/0000-0003-4661-3956</t>
  </si>
  <si>
    <t>https://openalex.org/W1534916838</t>
  </si>
  <si>
    <t>Strategie di branding del cultural heritage nella prospettiva esperienziale</t>
  </si>
  <si>
    <t>This paper tries to identify suitable strategies to enhance local cultural heritage - both museums and other cultural sites -, focusing on new product and communication concepts in the perspective of experiential marketing. Particularly we will keep attention to the thematic organization of cultural offer, analysing d ifferences between museums and theme parks. After drawing guidelines to identify cultural themes which do not simplify the systemic complexity of cultural heritage value, we would ...</t>
  </si>
  <si>
    <t>0.6573325025423913</t>
  </si>
  <si>
    <t>https://openalex.org/W1577393568</t>
  </si>
  <si>
    <t>Risk analysis for power systems : overview and potential benefits</t>
  </si>
  <si>
    <t>6.704</t>
  </si>
  <si>
    <t>This paper provides a mapping and sample of recently developed risk assessment techniques that are available for the distribution system operator. Three estimates on the value of more detailed risk ...</t>
  </si>
  <si>
    <t>0.24231738902158387</t>
  </si>
  <si>
    <t>https://openalex.org/A5020366306</t>
  </si>
  <si>
    <t>Niclas Schönborg</t>
  </si>
  <si>
    <t>https://openalex.org/W2542040892</t>
  </si>
  <si>
    <t>Investigation of transformer top-oil temperature considering external factors</t>
  </si>
  <si>
    <t>https://openalex.org/A5021703378</t>
  </si>
  <si>
    <t>Indera Arifianto</t>
  </si>
  <si>
    <t>1.044</t>
  </si>
  <si>
    <t>Standard estimation of top-oil temperature uses a thermal model related to load changes and variation of ambient temperature. Attempts have been done to improve the accuracy of top-oil temperature calculations by introducing internal properties into the model i.e. oil viscosity and winding resistance. The interest of this paper is to investigate the effect of external factors on top-oil temperature by looking into the weather, i.e. wind velocity. The results are compared with measurements on a 6...</t>
  </si>
  <si>
    <t>0.13185316307279216</t>
  </si>
  <si>
    <t>https://openalex.org/A5083673920</t>
  </si>
  <si>
    <t>Fretz Josue</t>
  </si>
  <si>
    <t>https://openalex.org/A5111887556</t>
  </si>
  <si>
    <t>Suwarno Suwarno</t>
  </si>
  <si>
    <t>https://openalex.org/W2762761107</t>
  </si>
  <si>
    <t>Methanol formation in TW Hya and future prospects for detecting larger complex molecules in disks with ALMA</t>
  </si>
  <si>
    <t>0.5</t>
  </si>
  <si>
    <t>Abstract Gas-phase methanol was recently detected in a protoplanetary disk for the first time with ALMA. The peak abundance and distribution of methanol observed in TW Hya differed from that predicted by chemical models. Here, the chemistry of methanol gas and ice is calculated using a physical model tailored for TW Hya with the aim to contrast the results with the recent detection in this source. New pathways for the formation of larger complex molecules (e.g., ethylene glycol) are included in ...</t>
  </si>
  <si>
    <t>US|NL</t>
  </si>
  <si>
    <t>https://openalex.org/A5109381240</t>
  </si>
  <si>
    <t>Harry McGee</t>
  </si>
  <si>
    <t>https://openalex.org/W2787314957</t>
  </si>
  <si>
    <t>Bridging theories, strategies and practices in valuing cultural heritage</t>
  </si>
  <si>
    <t>Bridging theories, strategies and practices in valuing cultural heritage is published within the framework of the international scientific project Smart Value, that aims at developing a methodology for measuring and assessing the value of cultural heritage. The project is co-funded by the JPI Cultural Heritage and involves partners from Poland (Lublin University of Technology), Lithuania (Vilnius Academy of Arts) and Italy (Politecnico di Milano, University of Macerata and Altravia s.r.l.). The ...</t>
  </si>
  <si>
    <t>https://openalex.org/W2793668328</t>
  </si>
  <si>
    <t>Alzheimer’s disease: A brief update on the influence of gut microbiota and the impact of functional food.</t>
  </si>
  <si>
    <t>https://openalex.org/A5018899908</t>
  </si>
  <si>
    <t>Alyne Mendonça Marques Ton</t>
  </si>
  <si>
    <t>https://orcid.org/0000-0002-0128-2746</t>
  </si>
  <si>
    <t>Alzheimer's disease (AD) is a degenerative, progressive and disabling disease that affects the central nervous system (CNS), being the mainly cause of dementia worldwide. The symptoms of the AD are due to progressive loss of cholinergic function due to neuronal cell death mainly in the hippocampus cerebral cortex and other different regions of the brain leading to reduction of cholinergic function and clinical deregulation of thought process and memory. It is now known that the development of th...</t>
  </si>
  <si>
    <t>0.17076393323259226</t>
  </si>
  <si>
    <t>https://openalex.org/A5067303669</t>
  </si>
  <si>
    <t>Clarisse Máximo Arpini</t>
  </si>
  <si>
    <t>https://orcid.org/0000-0001-5814-6393</t>
  </si>
  <si>
    <t>https://openalex.org/W2803623903</t>
  </si>
  <si>
    <t>Care transition types across acute, sub-acute and primary care</t>
  </si>
  <si>
    <t>Purpose The purpose of the paper is to examine the care transitions of older people who transfer between home, acute and sub-acute care to determine if there were common transition types and areas for improvements. Design/methodology/approach A longitudinal case study design was used to examine care transitions of 19 older people and their carers as a series of transitions and a whole-of-system experience. Case study accounts synthesising semi-structured interviews with function and service use ...</t>
  </si>
  <si>
    <t>https://openalex.org/W2810929784</t>
  </si>
  <si>
    <t>Factors correlating to the propensity of general practitioners to substitute borderline vitamin B12 deficiency</t>
  </si>
  <si>
    <t>https://openalex.org/A5080182374</t>
  </si>
  <si>
    <t>Grace Cham</t>
  </si>
  <si>
    <t>0.944</t>
  </si>
  <si>
    <t>Objective: This study aims to identify factors which correlate to the propensity of general practitioners (GPs) to prescribe supplementation for borderline vitamin B12 deficiency.Design: Cross-sectional surveys were distributed in person.Setting: Conferences held in Cairns, Palm Cove Beach, Mt Isa; educational meetings in Atherton; and meetings with individual general practices within the Cairns and Hinterland region. All located in Queensland, Australia.Subjects: 128 practicing GP specialists a...</t>
  </si>
  <si>
    <t>2234</t>
  </si>
  <si>
    <t>0.19510149057448528</t>
  </si>
  <si>
    <t>https://openalex.org/A5112155949</t>
  </si>
  <si>
    <t>Nichola Davis</t>
  </si>
  <si>
    <t>https://openalex.org/A5011062514</t>
  </si>
  <si>
    <t>Aileen Traves</t>
  </si>
  <si>
    <t>https://openalex.org/A5064982674</t>
  </si>
  <si>
    <t>Grant Manypeney</t>
  </si>
  <si>
    <t>https://openalex.org/A5079826387</t>
  </si>
  <si>
    <t>Ronny Gunnarsson</t>
  </si>
  <si>
    <t>https://orcid.org/0000-0001-9183-3072</t>
  </si>
  <si>
    <t>https://openalex.org/W2932961736</t>
  </si>
  <si>
    <t>Diplomasi Maritim Indonesia dalam Indian Ocean Rim Association (IORA): Peluang dan Tantangan</t>
  </si>
  <si>
    <t>2.163</t>
  </si>
  <si>
    <t>This article analyzed the opportunities and challenges of Indonesia maritime diplomacy in the context of the Indian Ocean Rim Association (IORA). As part of the effort to realize the policy of global maritime fulcrum, Indonesia utilizes maritime diplomacy to look for the close cooperation and agreements with IORA member countries. Up to date, Indonesian foreign policy, specifically in the maritime field is tending to be more dominant to the Pacific Ocean rather than the Indian Ocean. Thus, this ...</t>
  </si>
  <si>
    <t>0.47752450685483044</t>
  </si>
  <si>
    <t>https://openalex.org/A5007466895</t>
  </si>
  <si>
    <t>Heavy Nala Estriani</t>
  </si>
  <si>
    <t>https://orcid.org/0000-0002-8649-4560</t>
  </si>
  <si>
    <t>https://openalex.org/W3007357231</t>
  </si>
  <si>
    <t>Application of big data analytics to support power networks and their transition towards smart grids</t>
  </si>
  <si>
    <t>Power systems are becoming more complex, which increases instability issues and outage risks. The development of smart grids could help manage such complex systems. One important pillar in smart grids is big data analytics. In this poster paper, we discuss where and how machine learning could contribute to more efficient asset management. We also identify challenges that stand in the way of the widespread use of big data analytics in smart grids. While the nature of data, as well as data and ass...</t>
  </si>
  <si>
    <t>0.1340820897809261</t>
  </si>
  <si>
    <t>https://openalex.org/A5081854769</t>
  </si>
  <si>
    <t>Ryutaro Ichise</t>
  </si>
  <si>
    <t>https://orcid.org/0000-0001-8474-0150</t>
  </si>
  <si>
    <t>https://openalex.org/W3112381252</t>
  </si>
  <si>
    <t>The impact of the narrative of victimization: an experiment with university students in Spain</t>
  </si>
  <si>
    <t>https://openalex.org/A5074342099</t>
  </si>
  <si>
    <t>María Jiménez Ramos</t>
  </si>
  <si>
    <t>https://orcid.org/0000-0002-1902-9183</t>
  </si>
  <si>
    <t>Narratives have become a promising approach in the study of terrorism due to their intrinsic value in understanding complex sociopolitical phenomena. In Spain, a 'battle of narratives' is developing in the current post-ETA period. This offers an interesting setting for the examination of their effects on their audiences among the growing remembrance policies and educational initiatives. This paper focuses on the narrative of victimization and its relevance in post-violent contexts. It uses the m...</t>
  </si>
  <si>
    <t>0.29653176681849847</t>
  </si>
  <si>
    <t>https://openalex.org/W2231838290</t>
  </si>
  <si>
    <t>Issues related to the constitutive modeling of ni-based single crystal superalloys under aeroengine certification conditions</t>
  </si>
  <si>
    <t>https://openalex.org/A5053617450</t>
  </si>
  <si>
    <t>Jonathan Cormier</t>
  </si>
  <si>
    <t>https://orcid.org/0000-0002-4613-4472</t>
  </si>
  <si>
    <t>This paper presents a constitutive modeling approach (the Polystar model) used to compute the viscoplastic behavior and the durability of high pressure turbine blades and vanes of aeroengines during complex thermomechanical histories typically encountered during certification procedures. This model is based on internal variables representing explicitly the microstructure evolutions occurring during very high temperature non-isothermal loading (e.g., dissolution/re-precipitation of the strengthen...</t>
  </si>
  <si>
    <t>0.22426434360135597</t>
  </si>
  <si>
    <t>https://openalex.org/A5014052904</t>
  </si>
  <si>
    <t>F. Mauget</t>
  </si>
  <si>
    <t>https://openalex.org/A5052398572</t>
  </si>
  <si>
    <t>Clara Moriconi</t>
  </si>
  <si>
    <t>https://openalex.org/A5112364233</t>
  </si>
  <si>
    <t>J. Mendez</t>
  </si>
  <si>
    <t>https://openalex.org/W2322168347</t>
  </si>
  <si>
    <t>Volcanic Tight Gas Condensate Reservoirs: An Integrated Approach to Performance Analysis in Raageshwari Deep Gas Field, India</t>
  </si>
  <si>
    <t>https://openalex.org/A5036389445</t>
  </si>
  <si>
    <t>Saurav Saurav</t>
  </si>
  <si>
    <t>Abstract Raageshwari Deep Gas Field, India is a low permeability (0.01-1md), medium CGR gas condensate reservoir. The pay-zone consists of a poorly sorted sandstone interval on top of stacked succession of thick lava flow cycles of volcanic origin. The field is developed with vertical wells and multi-stage hydraulic fractures. Developing a tight heterogeneous system comes with its own set of challenges – reservoir characterization and pay identification, fluid distribution, well placement, frac ...</t>
  </si>
  <si>
    <t>0.10527832178919301</t>
  </si>
  <si>
    <t>https://openalex.org/A5052236162</t>
  </si>
  <si>
    <t>Abhishek Kumar Gupta</t>
  </si>
  <si>
    <t>https://orcid.org/0000-0002-3389-9396</t>
  </si>
  <si>
    <t>https://openalex.org/A5109073692</t>
  </si>
  <si>
    <t>Pranay Shankar</t>
  </si>
  <si>
    <t>https://orcid.org/0000-0002-0577-5767</t>
  </si>
  <si>
    <t>https://openalex.org/A5100839972</t>
  </si>
  <si>
    <t>Sumil Kumar Verma</t>
  </si>
  <si>
    <t>https://openalex.org/W2330914167</t>
  </si>
  <si>
    <t>Plasma homocysteine levels, methylene tetrahydrofolate reductase A1298C gene polymorphism and risk of retinal vein thrombosis</t>
  </si>
  <si>
    <t>There are limited data regarding the role of methylene tetrahydrofolate reductase (MTHFR) A1298C polymorphism and hyperhomocysteinemia as risk factors for retinal vein thrombosis (RVT) in Iranians. This study aimed to examine a possible association between fasting plasma total homocysteine (tHcy) levels, MTHFR A1298C polymorphism and RVT development in Iranian patients. Our study population consisted of 73 patients with a diagnosis of RVT (52.7 ± 16.2 years) and 73 age and sex-matched healthy co...</t>
  </si>
  <si>
    <t>0.3982952356434142</t>
  </si>
  <si>
    <t>US|KR|IR</t>
  </si>
  <si>
    <t>https://openalex.org/W4313488571</t>
  </si>
  <si>
    <t>Trajectories of arm recovery early after stroke: an exploratory study using latent class growth analysis</t>
  </si>
  <si>
    <t>https://openalex.org/A5034618613</t>
  </si>
  <si>
    <t>Angela Vratsistas‐Curto</t>
  </si>
  <si>
    <t>https://orcid.org/0000-0002-0204-0570</t>
  </si>
  <si>
    <t>0.53</t>
  </si>
  <si>
    <t>Aim To investigate trajectories of recovery of motor arm function after stroke during inpatient rehabilitation.Materials and methods Data were available from 74 consecutively-admitted stroke survivors receiving inpatient rehabilitation from an inception cohort study. Heterogeneity of arm recovery in the first 4-weeks was investigated using latent class analysis and weekly Box and Block Test (BBT) scores. Optimal number of clusters were determined; characterised and cluster associated factors exp...</t>
  </si>
  <si>
    <t>0.11993066074389835</t>
  </si>
  <si>
    <t>https://openalex.org/A5013017452</t>
  </si>
  <si>
    <t>Annie McCluskey</t>
  </si>
  <si>
    <t>https://orcid.org/0000-0002-9719-6657</t>
  </si>
  <si>
    <t>https://openalex.org/A5010255332</t>
  </si>
  <si>
    <t>Catherine Sherrington</t>
  </si>
  <si>
    <t>https://orcid.org/0000-0001-8934-4368</t>
  </si>
  <si>
    <t>https://openalex.org/W4313569783</t>
  </si>
  <si>
    <t>Distributed fault-passage indicators versus central fault location: Comparison for reliability centred planning of resonant-earthed distribution systems</t>
  </si>
  <si>
    <t>https://openalex.org/A5081074477</t>
  </si>
  <si>
    <t>Md Zakaria Habib</t>
  </si>
  <si>
    <t>https://orcid.org/0000-0002-2182-9067</t>
  </si>
  <si>
    <t>Fault location methods are crucial for reducing fault restoration time, and thus improving a network's system average interruption duration index (SAIDI) and customer outage cost. Resonant-earthed systems pose problems for traditional fault location methods, leading to poor accuracy and a need for additional complexity. In this context, methods that detect fault direction (fault-passage indicators, FPI) at multiple points in the network may show advantages over a central distance-estimation meth...</t>
  </si>
  <si>
    <t>0.5258330834859315</t>
  </si>
  <si>
    <t>https://openalex.org/W4327734981</t>
  </si>
  <si>
    <t>Induced leg length inequality affects pelvis orientation during upright standing immediately following a sit-to-stand transfer: a pre-post measurement study</t>
  </si>
  <si>
    <t>https://openalex.org/A5042919945</t>
  </si>
  <si>
    <t>Simon P. Vella</t>
  </si>
  <si>
    <t>Leg length inequality (LLI) greater than 20 mm has been associated with low back pain (LBP) and its correction is clinically recommended. Much less is known about the biomechanical effects that LLI below 15 mm has on pelvis orientation.Twenty-two adult participants (8 female) aged between 18 and 30 years without LBP were enrolled in the study and completed a series of sit-to-stand trials with no heel-lift (0 mm baseline) and heel-lifts of varying heights (5, 9 and 12 mm) placed in their right sh...</t>
  </si>
  <si>
    <t>0.244341160692069</t>
  </si>
  <si>
    <t>https://openalex.org/A5083623103</t>
  </si>
  <si>
    <t>Samuel J. Howarth</t>
  </si>
  <si>
    <t>https://orcid.org/0000-0003-3293-6076</t>
  </si>
  <si>
    <t>https://openalex.org/A5080215991</t>
  </si>
  <si>
    <t>Martha Funabashi</t>
  </si>
  <si>
    <t>https://orcid.org/0000-0002-0292-8668</t>
  </si>
  <si>
    <t>https://openalex.org/W4385202147</t>
  </si>
  <si>
    <t>Person-Centred, Culturally Appropriate Music Intervention to Improve Psychological Wellbeing of Residents with Advanced Dementia Living in Australian Rural Residential Aged Care Homes</t>
  </si>
  <si>
    <t>1.152</t>
  </si>
  <si>
    <t>This quasi-experimental, nonrandomized intervention study reports the effect of person-centred, culturally appropriate music on psychological wellbeing of residents with advanced dementia in five rural residential aged care homes in Australia. Seventy-four residents attended in person-centred music sessions and culturally appropriate group sessions. Interest, response, initiation, involvement, enjoyment, and general reactions of the residents were assessed using the Music in Dementia Assessment ...</t>
  </si>
  <si>
    <t>0.6345608594153126</t>
  </si>
  <si>
    <t>https://openalex.org/A5030406210</t>
  </si>
  <si>
    <t>Daya Ram Parajuli</t>
  </si>
  <si>
    <t>https://orcid.org/0000-0002-9188-8265</t>
  </si>
  <si>
    <t>https://openalex.org/W2133926553</t>
  </si>
  <si>
    <t>&lt;scp&gt;l-&lt;/scp&gt; Arginine Restores the Effect of Ouabain on Baroreceptor Activity and Prevents Hypertension</t>
  </si>
  <si>
    <t>https://openalex.org/A5110355530</t>
  </si>
  <si>
    <t>G.R. Abreu</t>
  </si>
  <si>
    <t>In spontaneously hypertensive rats, ouabain exerts an excitatory effect on baroreceptor nerve activity (BNA). The aim of this study was to determine the effects of ouabain on BNA in other experimental models of hypertension and its interaction with nitric oxide. Rats were made hypertensive using the procedures for N(omega)-nitro-L-arginine methyl ester (L-NAME), deoxycorticosterone acetate (DOCA) salt, and 2-kidney, 1 clip (2K1C) hypertension models. In these groups, systolic arterial pressure w...</t>
  </si>
  <si>
    <t>0.38401385480996847</t>
  </si>
  <si>
    <t>https://openalex.org/A5113753206</t>
  </si>
  <si>
    <t>H. A. Futuro-Neto</t>
  </si>
  <si>
    <t>https://openalex.org/W2156237374</t>
  </si>
  <si>
    <t>Ouabain Produces Diverse Excitatory Effects on Afferent Baroreceptor Nerve Activity in SHR and WKY Animals</t>
  </si>
  <si>
    <t>The effect of acute ouabain treatment was evaluated on afferent baroreceptor nerve activity in spontaneously hypertensive rats (SHR) compared with Wistar Kyoto rats (WKY). Under urethane anesthesia (1.2 mg/Kg) the discharge of the recurrent laryngeal nerve was utilized as index of arterial baroreceptor activity (BNA) in rats with the ipslateral vagus cut at a proximal level. The ouabain (30 micrograms, i.v.) treatment produced an excitatory effect on BNA without changes in basal arterial pressur...</t>
  </si>
  <si>
    <t>0.37095521255357106</t>
  </si>
  <si>
    <t>https://openalex.org/A5034121528</t>
  </si>
  <si>
    <t>H.A. Futuro Neto</t>
  </si>
  <si>
    <t>https://openalex.org/A5108531081</t>
  </si>
  <si>
    <t>Am Cabral</t>
  </si>
  <si>
    <t>https://openalex.org/W3127108158</t>
  </si>
  <si>
    <t>Beyond multimorbidity: primary care and the older person with complex needs</t>
  </si>
  <si>
    <t>The aim of this study was to present the health and social characteristics of community-dwelling older people within the Cairns region who were identified by their GP as having complex care needs. This paper reports the subanalysis of baseline data from the Older Persons Enablement and Rehabilitation (OPEN ARCH) stepped wedge randomised controlled trial of an integrated model of care for community-dwelling older people. Data were analysed at the level of the participant and the level of the part...</t>
  </si>
  <si>
    <t>0.4713813358272635</t>
  </si>
  <si>
    <t>https://openalex.org/A5050867101</t>
  </si>
  <si>
    <t>Sue Devine</t>
  </si>
  <si>
    <t>https://orcid.org/0000-0001-6687-6003</t>
  </si>
  <si>
    <t>https://openalex.org/W3185145120</t>
  </si>
  <si>
    <t>Community involvement to maximise research success in Torres Strait Islander populations: more than just ticking the boxes</t>
  </si>
  <si>
    <t>Health research is important to effectively address the health disparities between Indigenous and non-Indigenous Australians. However, research within Aboriginal and Torres Strait Islander communities has not always been conducted ethically or with tangible benefits to those involved. Justifiably then, people may be reticent to welcome researchers into their communities. Genuine commitment to community consultation, the fostering of partnerships and collaborative approaches maximise successful o...</t>
  </si>
  <si>
    <t>0.3071685149055845</t>
  </si>
  <si>
    <t>https://openalex.org/A5038061412</t>
  </si>
  <si>
    <t>Gavin J. Miller</t>
  </si>
  <si>
    <t>https://orcid.org/0000-0001-6533-3306</t>
  </si>
  <si>
    <t>https://openalex.org/W3199531455</t>
  </si>
  <si>
    <t>University Students with Intellectual Disabilities: Empowerment through Voice</t>
  </si>
  <si>
    <t>https://openalex.org/A5056094859</t>
  </si>
  <si>
    <t>John Kubiak</t>
  </si>
  <si>
    <t>https://orcid.org/0000-0003-0575-3856</t>
  </si>
  <si>
    <t>People with disabilities have been among the most marginalised groups both within society and within post-secondary/higher education. Over the last two decades, an increasing number of inclusive educational programmes have come into existence both nationally and internationally for this group of learners. The Trinity Centre for People with Intellectual Disabilities (TCPID), School of Education, Trinity College Dublin, offers students with intellectual disabilities a two-year programme entitled A...</t>
  </si>
  <si>
    <t>0.1100214924685885</t>
  </si>
  <si>
    <t>https://openalex.org/A5014990940</t>
  </si>
  <si>
    <t>Des Aston</t>
  </si>
  <si>
    <t>https://openalex.org/A5040045016</t>
  </si>
  <si>
    <t>Marie Devitt</t>
  </si>
  <si>
    <t>https://openalex.org/A5087155345</t>
  </si>
  <si>
    <t>Barbara Ringwood</t>
  </si>
  <si>
    <t>https://orcid.org/0000-0003-3676-5593</t>
  </si>
  <si>
    <t>https://openalex.org/W3203321619</t>
  </si>
  <si>
    <t>Short-term Results of Transit Bipartition to Promote Weight Loss After Laparoscopic Sleeve Gastrectomy</t>
  </si>
  <si>
    <t>To evaluate (1) the efficacy of transit bipartition (TB) as revisional bariatric surgery (RBS) after laparoscopic sleeve gastrectomy (LSG); (2) the impact of the length of the common channel (CC) on weight loss.LSG in combination with TB has been shown to be highly efficacious for treating morbid obesity. The role of TB as RBS to address the problem of primary failure or weight recidivism after LSG is less well defined.Observational study of outcomes in 100 morbidly obese patients who received a...</t>
  </si>
  <si>
    <t>0.21592867232662377</t>
  </si>
  <si>
    <t>https://openalex.org/A5025733586</t>
  </si>
  <si>
    <t>Vasiliki Christogianni</t>
  </si>
  <si>
    <t>https://orcid.org/0000-0002-5153-1851</t>
  </si>
  <si>
    <t>https://openalex.org/A5072095305</t>
  </si>
  <si>
    <t>Fabian Nehls</t>
  </si>
  <si>
    <t>https://openalex.org/A5056361737</t>
  </si>
  <si>
    <t>Radostina Dukovska</t>
  </si>
  <si>
    <t>https://openalex.org/A5017326390</t>
  </si>
  <si>
    <t>Marlon de la Cruz</t>
  </si>
  <si>
    <t>https://orcid.org/0000-0002-6462-7916</t>
  </si>
  <si>
    <t>https://openalex.org/A5033047298</t>
  </si>
  <si>
    <t>M Büsing</t>
  </si>
  <si>
    <t>https://openalex.org/W3208039074</t>
  </si>
  <si>
    <t>Zinc chloride activated carbon from &lt;scp&gt;&lt;i&gt;Pleurotus floridanus&lt;/i&gt;&lt;/scp&gt; biomass for piroxicam adsorption</t>
  </si>
  <si>
    <t>Abstract BACKGROUND Pharmaceuticals and personal care products (PPCPs) are growing families of chemicals that are regarded as emerging contaminants and are becoming a serious threat to the environment. Adsorptive removal of micropollutants has been extensively studied using activated carbons derived from agro?poultry waste biomass and byproducts. The non?sustainable resources and steep supply chain costs further accelerate the search for finding new renewable materials for adsorbent preparation....</t>
  </si>
  <si>
    <t>0.17854799648906794</t>
  </si>
  <si>
    <t>https://openalex.org/A5033520630</t>
  </si>
  <si>
    <t>Sankar Ganesh Ramakrishnan</t>
  </si>
  <si>
    <t>https://openalex.org/W4200395987</t>
  </si>
  <si>
    <t>Biphasic versus monophasic manual blood culture bottles for low-resource settings: an in-vitro study</t>
  </si>
  <si>
    <t>https://openalex.org/A5019612760</t>
  </si>
  <si>
    <t>Sien Ombelet</t>
  </si>
  <si>
    <t>https://orcid.org/0000-0002-4943-0736</t>
  </si>
  <si>
    <t>BackgroundManual blood culture bottles (BCBs) are frequently used in low-resource settings. There are few BCB performance evaluations, especially evaluations comparing them with automated systems. We evaluated two manual BCBs (Bi-State BCB and BacT/ALERT BCB) and compared their yield and time to growth detection with those of automated BacT/ALERT system.MethodsBCBs were spiked in triplicate with 177 clinical isolates representing pathogens common in low-resource settings (19 bacterial and one ye...</t>
  </si>
  <si>
    <t>0.20589038996721</t>
  </si>
  <si>
    <t>https://openalex.org/A5006591549</t>
  </si>
  <si>
    <t>Alessandra Natale</t>
  </si>
  <si>
    <t>https://openalex.org/A5037909457</t>
  </si>
  <si>
    <t>Jean‐Baptiste Ronat</t>
  </si>
  <si>
    <t>https://orcid.org/0000-0002-4165-7215</t>
  </si>
  <si>
    <t>https://openalex.org/A5022207746</t>
  </si>
  <si>
    <t>Olivier Vandenberg</t>
  </si>
  <si>
    <t>https://orcid.org/0000-0003-0484-4502</t>
  </si>
  <si>
    <t>https://openalex.org/A5014668607</t>
  </si>
  <si>
    <t>Jan Jacobs</t>
  </si>
  <si>
    <t>https://orcid.org/0000-0002-8657-6777</t>
  </si>
  <si>
    <t>https://openalex.org/A5062880883</t>
  </si>
  <si>
    <t>Liselotte Hardy</t>
  </si>
  <si>
    <t>https://orcid.org/0000-0002-8785-5081</t>
  </si>
  <si>
    <t>https://openalex.org/W1537318310</t>
  </si>
  <si>
    <t>Climate Change and Food Security: The Role of Biotechnology</t>
  </si>
  <si>
    <t>Several climate change related factors including temperature increases, changes in rainfall patterns and outbreak of pests and diseases negatively affect agricultural productivity and food security. Climate change effects significantly increase production risk and rural vulnerability, particularly in regions that already suffer from chronic soil and water resource scarcity or high exposure to climatic extremes, such as droughts and flooding. The effects of climate change on agriculture may depen...</t>
  </si>
  <si>
    <t>2226</t>
  </si>
  <si>
    <t>https://openalex.org/A5064291097</t>
  </si>
  <si>
    <t>Evelyn Serwah Ayeh</t>
  </si>
  <si>
    <t>https://openalex.org/A5091147626</t>
  </si>
  <si>
    <t>I. Yawson</t>
  </si>
  <si>
    <t>https://openalex.org/W1971498453</t>
  </si>
  <si>
    <t>Streamline Simulation for Geological Model Validation and Waterflood Pattern Management in the FM-1 Layer of the Mangala Field, Barmer Basin, Rajasthan, India</t>
  </si>
  <si>
    <t>https://openalex.org/A5042489660</t>
  </si>
  <si>
    <t>Yatindra Bhushan</t>
  </si>
  <si>
    <t>Abstract The Mangala Field is located in the northern Barmer Basin of Rajasthan state, India. The basin is a Tertiary rift, predominantly consisting of Palaeocene-Eocene sediments. The Mangala Field was discovered in January 2004 and brought on production with hot water flooding in August 2009. The main reservoir units in the Mangala Field are the fluvial sandstones of the Fatehgarh Formation. The Fatehgarh Formation in the Mangala Field is subdivided into 5 reservoir layers termed FM1 (top) to ...</t>
  </si>
  <si>
    <t>0.5468814361314442</t>
  </si>
  <si>
    <t>https://openalex.org/A5103392862</t>
  </si>
  <si>
    <t>Amit Pal Singh</t>
  </si>
  <si>
    <t>https://openalex.org/A5104050101</t>
  </si>
  <si>
    <t>M Suresh Kumar</t>
  </si>
  <si>
    <t>https://openalex.org/A5035141437</t>
  </si>
  <si>
    <t>Manish Kumar Jha</t>
  </si>
  <si>
    <t>https://orcid.org/0000-0001-8563-400X</t>
  </si>
  <si>
    <t>https://openalex.org/W2018771562</t>
  </si>
  <si>
    <t>The Emergency Department Sickle Cell Assessment of Needs and Strengths (ED-SCANS)</t>
  </si>
  <si>
    <t>Emergency department (ED) management of adults with sickle cell disease (SCD) is complex and frustrating. The Emergency Department Sickle Cell Assessment of Needs and Strengths (ED-SCANS) is a research-based decision support and quality improvement (QI) tool to guide management of individual patients with SCD and can also be used to guide the development of ED protocols and other QI initiatives for this population. The study evaluated ED-SCANS' inter-rater reliability, face and utility validity ...</t>
  </si>
  <si>
    <t>0.5300383657617512</t>
  </si>
  <si>
    <t>https://openalex.org/A5009621231</t>
  </si>
  <si>
    <t>Zoran Martinovich</t>
  </si>
  <si>
    <t>https://orcid.org/0000-0002-8758-1447</t>
  </si>
  <si>
    <t>https://openalex.org/W2089293345</t>
  </si>
  <si>
    <t>IMPEDANCE PREDICTION FOR SEVERAL POROUS LAYERS ON A MOVING PLATE: APPLICATION TO A PLATE COUPLED TO AN AIR CAVITY</t>
  </si>
  <si>
    <t>https://openalex.org/A5068405501</t>
  </si>
  <si>
    <t>Xabier Sagartzazu</t>
  </si>
  <si>
    <t>https://orcid.org/0000-0003-4728-7208</t>
  </si>
  <si>
    <t>This paper presents the problem of modeling poroelastic material on a moving structure. It presents the ambiguity of using estimated or measured surface impedance on a rigid structure as opposed to transfer impedance, which takes into account the movement of the structure to which a porous material is fixed. Biot's model for prediction of surface impedance is presented, and the transfer impedance is defined on the basis of this model. A case where several layers of porous material are fixed to a...</t>
  </si>
  <si>
    <t>0.13344542469714316</t>
  </si>
  <si>
    <t>https://openalex.org/W2148562472</t>
  </si>
  <si>
    <t>Dissolution of Fine γ’ Precipitates of MC2 Ni-Based Single-Crystal Superalloy in Creep-Fatigue Regime</t>
  </si>
  <si>
    <t>0.96</t>
  </si>
  <si>
    <t>The dissolution kinetics of an ultra-fine ?’ precipitation occurring in the ? matrix between the standard secondary precipitates of MC2 Ni-based single crystal superalloy was investigated. Creep-fatigue experiments at 1050°C including an overheating at 1200°C were performed on &amp;lt;111&amp;gt; oriented specimens to study the effects of fine ?’ particles on the plastic deformation. During these experiments, a decrease of the plastic deformation rate was observed just after the temperature peak. This h...</t>
  </si>
  <si>
    <t>https://openalex.org/A5002083472</t>
  </si>
  <si>
    <t>F. Gallerneau</t>
  </si>
  <si>
    <t>https://openalex.org/A5086163273</t>
  </si>
  <si>
    <t>Pascal Paulmier</t>
  </si>
  <si>
    <t>https://orcid.org/0000-0003-3703-3693</t>
  </si>
  <si>
    <t>https://openalex.org/W2277302167</t>
  </si>
  <si>
    <t>[Effects of bandage compression and the specific radial hemostasis in patients undergoing transradial coronary intervention].</t>
  </si>
  <si>
    <t>https://openalex.org/A5009941414</t>
  </si>
  <si>
    <t>https://orcid.org/0000-0003-4844-4690</t>
  </si>
  <si>
    <t>To compare the effects of elastic bandage compression with the specific hemostasis devices in patients undergoing transradial coronary intervention.A total of 3000 consecutive patients were randomized to 3 groups and 2910 patients completed the study, 963 patients in elastic bandage group (ER), 976 in T band group (TB) and 971 in balloon group (TR). In-hospital vascular related complication was the primary study endpoint. The secondary endpoints included: risk factors of complications, compressi...</t>
  </si>
  <si>
    <t>https://openalex.org/A5101611119</t>
  </si>
  <si>
    <t>https://orcid.org/0000-0002-5878-2119</t>
  </si>
  <si>
    <t>https://openalex.org/A5100386602</t>
  </si>
  <si>
    <t>Xiaoli Liu</t>
  </si>
  <si>
    <t>https://orcid.org/0000-0003-2904-4413</t>
  </si>
  <si>
    <t>https://openalex.org/A5009013023</t>
  </si>
  <si>
    <t>Wan-Jun Cheng</t>
  </si>
  <si>
    <t>https://openalex.org/A5100666570</t>
  </si>
  <si>
    <t>Jianlong Wang</t>
  </si>
  <si>
    <t>https://orcid.org/0000-0002-1317-6457</t>
  </si>
  <si>
    <t>https://openalex.org/W2614693619</t>
  </si>
  <si>
    <t>Care transitions as street-level work</t>
  </si>
  <si>
    <t>Purpose Quality care transitions of older people across acute, sub-acute and primary care are critical to safety and cost, which is the reason interventions to improve practice are a priority. Yet, given the complexity of providers and services involved it is often difficult to know the types of tensions that arise in day-to-day transition work or how front-line workers will respond. To that end, this innovative study differs from the largely descriptive studies by conceptualising care transitio...</t>
  </si>
  <si>
    <t>https://openalex.org/W2776448119</t>
  </si>
  <si>
    <t>Contrast‐enhanced ultrasound using bolus injections of contrast agent for assessment of postprandial microvascular blood volume in human skeletal muscle</t>
  </si>
  <si>
    <t>https://openalex.org/A5043533814</t>
  </si>
  <si>
    <t>Kenneth H. Mertz</t>
  </si>
  <si>
    <t>https://orcid.org/0000-0003-0320-0836</t>
  </si>
  <si>
    <t>Summary Methods capable of measuring blood flow in a tissue?specific manner are needed. The purpose of this study was to investigate whether contrast?enhanced ultrasound ( CEUS ) using bolus injections of SonoVue ® is an useful method for assessing postprandial changes in microvascular perfusion in the vastus lateralis muscle. Ten healthy, young subjects were recruited for this study. Six subjects participated in washout and reproducibility protocols to assess washout time of SonoVue ® and the r...</t>
  </si>
  <si>
    <t>0.303878562022102</t>
  </si>
  <si>
    <t>https://openalex.org/W2101739760</t>
  </si>
  <si>
    <t>Associations of ERCC4 rs1800067 Polymorphism with Cancer Risk: an Updated Meta-analysis</t>
  </si>
  <si>
    <t>0.038</t>
  </si>
  <si>
    <t>Background: Results from previous studies concerning the association of ERCC4 rs1800067 polymorphism with risk of cancer were inconsistent. To explore the exact relation with susceptibility, we conducted the present meta-analysis. Materials and Methods: Literature of electronic databases including PubMed, Web of Science, EMBASE, Wanfang and Chinese National Knowledge Infrastructure (CNKI) were systematically searched. ORs and their 95%CIs were used to assess the strength of associations between ...</t>
  </si>
  <si>
    <t>0.40243560929419947</t>
  </si>
  <si>
    <t>https://openalex.org/W2281715152</t>
  </si>
  <si>
    <t>Dynamic line rating for wind power</t>
  </si>
  <si>
    <t>Dynamic line rating is a novel technique used to determine the actual value of available power transmission capacity of overhead lines being underestimated by static line rating. Contrary to static line rating method, this approach provides huge technical and economic benefits of transmitting the electrical energy under controlled constraints. Nevertheless, it is of utmost importance to have an accurate knowledge of dynamic ampacity before being practically implemented. Owing to dynamic line rat...</t>
  </si>
  <si>
    <t>0.5181839892982366</t>
  </si>
  <si>
    <t>https://openalex.org/W2427222327</t>
  </si>
  <si>
    <t>Post-deployment effectiveness of malaria control interventions on Plasmodium infections in Madagascar: a comprehensive phase IV assessment</t>
  </si>
  <si>
    <t>Because international funding for malaria control is plateauing, affected countries that receive foreign funding are expected to maintain a constant budget while continuing to reduce Plasmodium transmission. To investigate the appropriateness of a malaria control policy in Madagascar, the effectiveness of all currently deployed malaria control interventions (MCIs) was measured. A nationwide cross-sectional survey was conducted in 2012–2013 at 62 sites throughout Madagascar. A total of 15,746 ind...</t>
  </si>
  <si>
    <t>0.12971228249584718</t>
  </si>
  <si>
    <t>https://openalex.org/W2559929446</t>
  </si>
  <si>
    <t>Analysing correlated events in power system using fault statistics</t>
  </si>
  <si>
    <t>Power system automation requires logical presumptions made on practical grids to correctly comprehend and manage complex and correlated faults occurring in real world systems. Traditional grid fault analysis methods lack in-depth understanding of these complex events and demand development of approaches that make use of available data to address this problem. Here, the traditional classification approach and challenges relating control equipment in power system are reviewed and a method observin...</t>
  </si>
  <si>
    <t>0.2989125436102386</t>
  </si>
  <si>
    <t>https://openalex.org/W4220928296</t>
  </si>
  <si>
    <t>Short‐term pain trajectories in patients with knee osteoarthritis</t>
  </si>
  <si>
    <t>https://openalex.org/A5080598862</t>
  </si>
  <si>
    <t>Inoshi Atukorala</t>
  </si>
  <si>
    <t>https://orcid.org/0000-0002-1223-6454</t>
  </si>
  <si>
    <t>It is unknown if pain in knee osteoarthritis (KOA) follows distinct patterns over the short term. Therefore, the aim of this study was to identify whether persons with a previous history of KOA pain fluctuations have distinct trajectories of pain over 90 days and to examine associations between baseline characteristics and pain trajectories.People with a previous history of KOA were selected from a web-based longitudinal study. Baseline variables were sex, age, being obese/overweight, years of K...</t>
  </si>
  <si>
    <t>0.327043568933961</t>
  </si>
  <si>
    <t>https://openalex.org/A5069898979</t>
  </si>
  <si>
    <t>A. Pathmeswaran</t>
  </si>
  <si>
    <t>https://orcid.org/0000-0003-4065-2639</t>
  </si>
  <si>
    <t>https://openalex.org/A5003692658</t>
  </si>
  <si>
    <t>Leticia A. Deveza</t>
  </si>
  <si>
    <t>https://orcid.org/0000-0002-2766-7142</t>
  </si>
  <si>
    <t>https://openalex.org/A5076271361</t>
  </si>
  <si>
    <t>Thashi Chang</t>
  </si>
  <si>
    <t>https://orcid.org/0000-0002-6027-7883</t>
  </si>
  <si>
    <t>https://openalex.org/A5015051319</t>
  </si>
  <si>
    <t>Yuqing Zhang</t>
  </si>
  <si>
    <t>https://orcid.org/0000-0001-7954-1149</t>
  </si>
  <si>
    <t>https://openalex.org/A5080921373</t>
  </si>
  <si>
    <t>David J. Hunter</t>
  </si>
  <si>
    <t>https://orcid.org/0000-0003-3197-752X</t>
  </si>
  <si>
    <t>https://openalex.org/W4226246463</t>
  </si>
  <si>
    <t>Responses of leaf hydraulic traits of Schoenoplectus tabernaemontani to increasing temperature and CO2 concentrations</t>
  </si>
  <si>
    <t>https://openalex.org/A5035190058</t>
  </si>
  <si>
    <t>Yao Zhao</t>
  </si>
  <si>
    <t>https://orcid.org/0000-0001-9233-0805</t>
  </si>
  <si>
    <t>Against the background of a changing climate, the responses of functional traits of plateau wetland plants to increasing temperatures and CO2 concentrations need to be understood. Hydraulic traits are the key for plants to maintain their ecological functions and affect their growth and survival. However, few studies have comprehensively considered the response strategies of wetland plants' hydraulic traits to environmental changes in the context of water and matter transport, loss, and retention...</t>
  </si>
  <si>
    <t>2770</t>
  </si>
  <si>
    <t>0.14333162469354196</t>
  </si>
  <si>
    <t>https://openalex.org/A5101502099</t>
  </si>
  <si>
    <t>Mei Sun</t>
  </si>
  <si>
    <t>https://orcid.org/0000-0003-3309-2485</t>
  </si>
  <si>
    <t>https://openalex.org/A5031096137</t>
  </si>
  <si>
    <t>Huijun Guo</t>
  </si>
  <si>
    <t>https://orcid.org/0000-0001-9407-7479</t>
  </si>
  <si>
    <t>https://openalex.org/A5035838978</t>
  </si>
  <si>
    <t>Chun-Hui Feng</t>
  </si>
  <si>
    <t>https://openalex.org/A5067318984</t>
  </si>
  <si>
    <t>Zhenya Liu</t>
  </si>
  <si>
    <t>https://orcid.org/0000-0002-3487-5070</t>
  </si>
  <si>
    <t>https://openalex.org/W4296760201</t>
  </si>
  <si>
    <t>0.41541335193475637</t>
  </si>
  <si>
    <t>https://openalex.org/W4312823690</t>
  </si>
  <si>
    <t>Pathology of Glomerular Diseases</t>
  </si>
  <si>
    <t>https://openalex.org/A5101226030</t>
  </si>
  <si>
    <t>Pallav Gupta</t>
  </si>
  <si>
    <t>3.158</t>
  </si>
  <si>
    <t>The book helps renal pathologists, nephrologists and postgraduates/trainees in easy understanding and management of glomerular lesions and renal diseases.</t>
  </si>
  <si>
    <t>https://openalex.org/W2020059331</t>
  </si>
  <si>
    <t>Generating diagnostic rules based on rough-contrast approach</t>
  </si>
  <si>
    <t>https://openalex.org/A5101920054</t>
  </si>
  <si>
    <t>Mingyan Wang</t>
  </si>
  <si>
    <t>https://orcid.org/0009-0006-2808-5458</t>
  </si>
  <si>
    <t>Without a correct diagnosis, a correct treatment may not be made in medical science. Not confirmed diagnosis, misdiagnosis and missed diagnosis usually happen in medical diagnosis. In the paper, some concepts such as rough exclusive, rough contrast and so on are introduced. And a method of generating diagnostic rules from clinical databases, based on these concepts, is put forward. It was proved to be feasible and effective after tested with a database, and a good proposal, which could diagnose ...</t>
  </si>
  <si>
    <t>https://openalex.org/A5067457943</t>
  </si>
  <si>
    <t>Taorong Qiu</t>
  </si>
  <si>
    <t>https://orcid.org/0000-0002-6376-1208</t>
  </si>
  <si>
    <t>https://openalex.org/A5024484364</t>
  </si>
  <si>
    <t>Min You</t>
  </si>
  <si>
    <t>https://openalex.org/A5073011462</t>
  </si>
  <si>
    <t>Hanjuan Ge</t>
  </si>
  <si>
    <t>https://openalex.org/A5100370358</t>
  </si>
  <si>
    <t>https://orcid.org/0000-0001-7478-1741</t>
  </si>
  <si>
    <t>https://openalex.org/A5101499602</t>
  </si>
  <si>
    <t>Na Fang</t>
  </si>
  <si>
    <t>https://orcid.org/0000-0002-9358-2366</t>
  </si>
  <si>
    <t>https://openalex.org/W2167093039</t>
  </si>
  <si>
    <t>Acceptance of Biotechnology and Social-Cultural Implications in Ghana</t>
  </si>
  <si>
    <t>https://openalex.org/W2809988443</t>
  </si>
  <si>
    <t>Design and development of a spatial immersive track cycling simulator</t>
  </si>
  <si>
    <t>Virtual Reality (VR) is a technology that makes use of computer graphics, algorithms and special hardware to simulate the real world in real time. There are four main elements required to make the VR system success, namely virtual world, immersion, sensory feedback and interactivity. The virtual world created must be as real as possible, users should have a sense of immersion in the virtual world, position tracking is usually implant in the VR system for visual, sound and force feedback on the u...</t>
  </si>
  <si>
    <t>0.6436763564120223</t>
  </si>
  <si>
    <t>https://openalex.org/W2847233130</t>
  </si>
  <si>
    <t>Impacts of flexible demand on the reliability of power systems</t>
  </si>
  <si>
    <t>https://openalex.org/A5100699050</t>
  </si>
  <si>
    <t>Meng Song</t>
  </si>
  <si>
    <t>Demand response provides flexibility to power systems through adjusting the power consumption. This study investigates the impact of flexible demands on the system reliability with real-time price-based demand response. It assumes that the power demand is sensitive to nodal price and the price is communicated to consumers as soon as it is cleared on market. The uncertainties of nodal price and potential flexibility are considered. Models are proposed for the optimal operation of a power system w...</t>
  </si>
  <si>
    <t>https://openalex.org/A5086154390</t>
  </si>
  <si>
    <t>Mikael Amelin</t>
  </si>
  <si>
    <t>https://orcid.org/0000-0001-6000-9363</t>
  </si>
  <si>
    <t>https://openalex.org/W2922198256</t>
  </si>
  <si>
    <t>Effects of Dynamic Line Rating on the Durability and Mechanical Strength of Aluminum Cable Steel Reinforced (ACSR) Conductors</t>
  </si>
  <si>
    <t>Dynamic Line Rating (DLR) is an emerging technology, which provides better utilization of power lines, by using real-time information on the weather parameters to dynamically adjust line rating limits. The power line capacity is highly dependent on its heat balance. The heat balance is influenced by external factors such as wind speed, ambient temperature, humidity, solar radiation and load. DLR analyses have shown high economical and reliability benefits from power system perspective. However, ...</t>
  </si>
  <si>
    <t>0.4590450833022846</t>
  </si>
  <si>
    <t>https://openalex.org/W4200183861</t>
  </si>
  <si>
    <t>Impact of geomagnetic disturbances on power transformers: risk assessment of extreme events and data availability</t>
  </si>
  <si>
    <t>0.478</t>
  </si>
  <si>
    <t>Abstract Certain rare events can have a drastic impact on power systems. Such events are generally known as high-impact low-probability (HILP) events. It is challenging to predict the occurrence of a HILP event mainly due to lack of data or sparsity and scarcity of data points. Yet, it is essential to implement an evidence-driven asset management strategy. In this paper, event tree analysis is used to assess the risk of power transformer failure due to a geomagnetically induced currents (GIC). T...</t>
  </si>
  <si>
    <t>https://openalex.org/W1999247555</t>
  </si>
  <si>
    <t>Expression and promoter methylation changes of the P15INK4bduringex vivocord blood CD34+cell expansion following co-culture with mesenchymal stromal cells</t>
  </si>
  <si>
    <t>Because of the insufficient number of cord blood hematopoietic stem cells (CB-HSC), expansion of these cells seems to be important for clinical application in adults. Cell cycle inhibitors are important regulators in normal hematopoietic regeneration. In this study, mRNA expression and promoter methylation status of p15(INK4b) were evaluated during CB-HSC ex vivo expansion using cytokines and in co-culture system with a mesenchymal stem cells (MSCs) feeder layer.ex vivo cultures of CB-HSCs were ...</t>
  </si>
  <si>
    <t>0.27354366841875805</t>
  </si>
  <si>
    <t>https://openalex.org/W2145173728</t>
  </si>
  <si>
    <t>Component ranking in Great Britain transmission system based on either equipment failures or sabotage</t>
  </si>
  <si>
    <t>In the long-term and operational planning of the power transmission system (PTS), one challenge is to identify components critical to system reliability. In this paper, the importance of each component for system reliability and vulnerability are quantified for two scenarios in a model of the Great Britain (GB) PTS. The scenarios are: (1) technical failures based on statistical data and (2) sabotage where the attacker has the ability to immobilize two contiguous components. In a novel method app...</t>
  </si>
  <si>
    <t>0.5400875292239068</t>
  </si>
  <si>
    <t>https://openalex.org/A5016352968</t>
  </si>
  <si>
    <t>Daniel Månsson</t>
  </si>
  <si>
    <t>https://orcid.org/0000-0003-4740-1832</t>
  </si>
  <si>
    <t>https://openalex.org/W2469882608</t>
  </si>
  <si>
    <t>Local art museums and visitors: audience and attendance development. Theoretical requirements and empirical evidence</t>
  </si>
  <si>
    <t>During the 20th century museum visitor studies have used different approaches with varying results. They have covered not only individual demographic and psychographic characteristics, but also the motivation, needs and expectations of both visitors and non-visitors. According to the visitor-oriented approach, most research has suggested to attract and satisfy new audiences promoting social interaction and the emotional involvement of visitors through edutainment, new technological devices, exhi...</t>
  </si>
  <si>
    <t>0.35918891102953787</t>
  </si>
  <si>
    <t>https://openalex.org/W2759402276</t>
  </si>
  <si>
    <t>Impact of health indicators on maintenance management and operation of power systems</t>
  </si>
  <si>
    <t>https://openalex.org/A5010659057</t>
  </si>
  <si>
    <t>Peyman Mazidi</t>
  </si>
  <si>
    <t>SE|ES</t>
  </si>
  <si>
    <t>https://orcid.org/0000-0002-0396-3326</t>
  </si>
  <si>
    <t>This article proposes a maintenance management and risk reduction approach. The approach introduces two reliability-based indexes called condition indicator and risk indicator. Condition indicator is a unit-less parameter that comes directly from monitored condition of a component and converts the categorical condition into a numerical value. Risk indicator in megawatt represents the risk imposed by the health of a component onto the system. To demonstrate application of the indicators, they are...</t>
  </si>
  <si>
    <t>0.24285849767187606</t>
  </si>
  <si>
    <t>https://openalex.org/A5024869622</t>
  </si>
  <si>
    <t>Miguel Á. Sanz-Bobi</t>
  </si>
  <si>
    <t>https://orcid.org/0000-0001-5192-8587</t>
  </si>
  <si>
    <t>https://openalex.org/W47959012</t>
  </si>
  <si>
    <t>Fault Management at a Distribution System Operator</t>
  </si>
  <si>
    <t>This paper describes the fault management at a distribution system operator (DSO) including all steps, from detection to restoration. Differences in this work depending on equipment available are c ...</t>
  </si>
  <si>
    <t>0.5189162583064767</t>
  </si>
  <si>
    <t>https://openalex.org/W2533006876</t>
  </si>
  <si>
    <t>A Cloud-Based Scavenger Hunt: Orienting Undergraduates to ACS National Meetings</t>
  </si>
  <si>
    <t>https://openalex.org/A5053725847</t>
  </si>
  <si>
    <t>Matthew A. Kubasik</t>
  </si>
  <si>
    <t>https://orcid.org/0000-0001-6943-2301</t>
  </si>
  <si>
    <t>American Chemical Society (ACS) National Meetings are valuable for the development of undergraduate researchers but can be overwhelming for first-time attendees. To orient and engage students with the range of offerings at an ACS meeting, we developed a cloud-based scavenger hunt. Using their mobile devices, teams of undergraduates "scavenged" items off a list by uploading "selfies" to designated folders within Google Drive, a cloud-based storage system. Time stamps offered by the cloud afforded...</t>
  </si>
  <si>
    <t>0.2981324257764727</t>
  </si>
  <si>
    <t>https://openalex.org/A5078172371</t>
  </si>
  <si>
    <t>Amanda S. Harper-Leatherman</t>
  </si>
  <si>
    <t>https://orcid.org/0000-0002-3425-3052</t>
  </si>
  <si>
    <t>https://openalex.org/A5073123654</t>
  </si>
  <si>
    <t>John R. Miecznikowski</t>
  </si>
  <si>
    <t>https://orcid.org/0000-0001-5772-1560</t>
  </si>
  <si>
    <t>https://openalex.org/A5074761395</t>
  </si>
  <si>
    <t>L. Kraig Steffen</t>
  </si>
  <si>
    <t>https://openalex.org/W2128813190</t>
  </si>
  <si>
    <t>Transitory increased blood pressure after upper airway surgery for snoring and sleep apnea correlates with the apnea-hypopnea respiratory disturbance index</t>
  </si>
  <si>
    <t>https://openalex.org/A5037436775</t>
  </si>
  <si>
    <t>Maria Teresa Martins de Araújo</t>
  </si>
  <si>
    <t>https://orcid.org/0000-0001-6795-6136</t>
  </si>
  <si>
    <t>A transitory increase in blood pressure (BP) is observed following upper airway surgery for obstructive sleep apnea syndrome but the mechanisms implicated are not yet well understood. The objective of the present study was to evaluate changes in BP and heart rate (HR) and putative factors after uvulopalatopharyngoplasty and septoplasty in normotensive snorers. Patients (N = 10) were instrumented for 24-h ambulatory BP monitoring, nocturnal respiratory monitoring and urinary catecholamine level e...</t>
  </si>
  <si>
    <t>0.18712718963624675</t>
  </si>
  <si>
    <t>https://openalex.org/A5112006601</t>
  </si>
  <si>
    <t>M. Ouayoun</t>
  </si>
  <si>
    <t>https://openalex.org/A5047440036</t>
  </si>
  <si>
    <t>J.M. Poirier</t>
  </si>
  <si>
    <t>https://openalex.org/A5064526016</t>
  </si>
  <si>
    <t>M.M. Bayle</t>
  </si>
  <si>
    <t>https://openalex.org/A5111804102</t>
  </si>
  <si>
    <t>Bernard Fleury</t>
  </si>
  <si>
    <t>https://openalex.org/W2107791064</t>
  </si>
  <si>
    <t>Perforation of the colon: a rare complication of hepatocellular carcinoma</t>
  </si>
  <si>
    <t>https://openalex.org/A5047030030</t>
  </si>
  <si>
    <t>Christoph J. Zech</t>
  </si>
  <si>
    <t>https://orcid.org/0000-0002-4707-4563</t>
  </si>
  <si>
    <t>Direct infiltration of the colon by hepatocellular carcinoma (HCC) is a rare condition. Only a few reports can be found in the literature. Here we present a case of direct infiltration of the ascending colon by an exophytic growing HCC of the right posterior liver lobe, in which treatment with transarterial chemoembolization (TACE) had been performed. Tumor invasion became evident by abdominal pain and lower gastrointestinal bleeding. Diagnosis was established by contrast-enhanced multidetector ...</t>
  </si>
  <si>
    <t>0.19095110284128936</t>
  </si>
  <si>
    <t>https://openalex.org/A5042493934</t>
  </si>
  <si>
    <t>M Bilzer</t>
  </si>
  <si>
    <t>https://openalex.org/A5067094215</t>
  </si>
  <si>
    <t>Ullrich G. Müeller-Lisse</t>
  </si>
  <si>
    <t>https://orcid.org/0000-0001-5908-0381</t>
  </si>
  <si>
    <t>https://openalex.org/A5109909091</t>
  </si>
  <si>
    <t>Heinrich Otto Steitz</t>
  </si>
  <si>
    <t>https://openalex.org/A5021224341</t>
  </si>
  <si>
    <t>Sibylle Haraida</t>
  </si>
  <si>
    <t>https://openalex.org/W2884235106</t>
  </si>
  <si>
    <t>The C-565T Polymorphism (rs2422493) of the ATP-binding Cassette Transporter A1 Gene Contributes to the Development and Severity of Coronary Artery Disease in an Iranian Population</t>
  </si>
  <si>
    <t>ATP-binding cassette transporter A1 (ABCA1) plays a pivotal role in reverse cholesterol transport from peripheral tissues back to the liver. Abnormalities in ABCA1 function may lead to dyslipidemia and coronary artery disease (CAD). We investigated the role of C-565T (rs2422493) promoter polymorphism of ABCA1 gene in the development and severity of CAD in an Iranian subpopulation.Our study population consisted of 110 angiographically-confirmed CAD patients and 110 matched controls. The severity ...</t>
  </si>
  <si>
    <t>0.2926172823181551</t>
  </si>
  <si>
    <t>https://openalex.org/A5070947665</t>
  </si>
  <si>
    <t>Koorosh Kamali</t>
  </si>
  <si>
    <t>https://orcid.org/0000-0002-2543-4177</t>
  </si>
  <si>
    <t>https://openalex.org/W2948518146</t>
  </si>
  <si>
    <t>Evolution of Indigenous Rights Under International Law: Analysis from TWAIL Perspective</t>
  </si>
  <si>
    <t>1.672</t>
  </si>
  <si>
    <t>Indigenous people are the most socially, politically, and economically marginalized groups in the world. They are the most oppressed on account of the fact that the values sustaining the moral roots of their culture are considered incompatible with the values of modern culture. This article traces the evolution of rights of indigenous people in international law. It argues that discrimination against indigenous people was maintained under international law based on differences on scale of civili...</t>
  </si>
  <si>
    <t>https://openalex.org/W2977200320</t>
  </si>
  <si>
    <t>Process planning and scheduling for loop layout robotic workcell using virtual reality technology</t>
  </si>
  <si>
    <t>The adoption of virtual reality in manufacturing system simulation had proved its effectiveness in bridging up to the gap between different areas of expertise, especially in product design and manufacturing. Virtual reality had enclosed human–machine interface by enabling the user to be immersed into the virtual environment and experience real-time interaction with the virtual objects. In this article, an implementation of virtual reality in cellular manufacturing system simulation is presented....</t>
  </si>
  <si>
    <t>0.10163222373885489</t>
  </si>
  <si>
    <t>https://openalex.org/A5033059442</t>
  </si>
  <si>
    <t>Chee Hau Tan</t>
  </si>
  <si>
    <t>https://orcid.org/0000-0002-2870-1437</t>
  </si>
  <si>
    <t>https://openalex.org/A5070880993</t>
  </si>
  <si>
    <t>Kan Ern Liew</t>
  </si>
  <si>
    <t>https://orcid.org/0000-0001-9699-086X</t>
  </si>
  <si>
    <t>https://openalex.org/A5004517883</t>
  </si>
  <si>
    <t>Sivadas Chandra Sekaran</t>
  </si>
  <si>
    <t>https://openalex.org/W3004734546</t>
  </si>
  <si>
    <t>Muscle protein breakdown is impaired during immobilization compared to during a subsequent retraining period in older men: no effect of anti-inflammatory medication</t>
  </si>
  <si>
    <t>Muscle inactivity reduces muscle protein synthesis (MPS), whereas a subsequent period of rehabilitation resistance training (retraining) increases MPS. However, less is known regarding muscle protein breakdown (MPB) during such conditions. Furthermore, nonsteroidal anti-inflammatory drugs (NSAIDs) may have a dampening effect on MPB during periods of inactivity in older individuals. Thus, we measured the average MPB, by use of the deuterated water methodology, during an immobilization period and ...</t>
  </si>
  <si>
    <t>0.14999547311005554</t>
  </si>
  <si>
    <t>https://openalex.org/A5047511050</t>
  </si>
  <si>
    <t>Sara Oliván</t>
  </si>
  <si>
    <t>https://orcid.org/0000-0003-0156-4230</t>
  </si>
  <si>
    <t>https://openalex.org/A5083087105</t>
  </si>
  <si>
    <t>Truls Raastad</t>
  </si>
  <si>
    <t>https://orcid.org/0000-0002-2567-3004</t>
  </si>
  <si>
    <t>https://openalex.org/W3088083256</t>
  </si>
  <si>
    <t>Effective Practices for Helping Students Transition to Work</t>
  </si>
  <si>
    <t>https://openalex.org/A5008367900</t>
  </si>
  <si>
    <t>Michael Shevlin</t>
  </si>
  <si>
    <t>https://orcid.org/0000-0002-3129-2806</t>
  </si>
  <si>
    <t>People with disabilities have been among the most marginalized groups within society, with consequent limitations imposed on their access to many goods within society, including education, employment, and economic independence. Some progress is evident in the establishment of more inclusive learning environments, yet it is also clear that upon leaving compulsory education or further/higher education, young people with disabilities encounter significant barriers to accessing meaningful employment...</t>
  </si>
  <si>
    <t>0.1105508591747979</t>
  </si>
  <si>
    <t>https://openalex.org/A5040432767</t>
  </si>
  <si>
    <t>Mary-Ann O’Donovan</t>
  </si>
  <si>
    <t>https://orcid.org/0000-0002-3378-5305</t>
  </si>
  <si>
    <t>https://openalex.org/A5022437531</t>
  </si>
  <si>
    <t>Conor Mc Guckin</t>
  </si>
  <si>
    <t>https://orcid.org/0000-0001-5848-2709</t>
  </si>
  <si>
    <t>https://openalex.org/W3102113057</t>
  </si>
  <si>
    <t>Identity Matters: Indonesia’s approach towards territorial disputes in South-east Asia</t>
  </si>
  <si>
    <t>After gaining independence in 1945, Indonesia's foreign policy demonstrated an active role in resolving maritime disputes in South-east Asia. The settlement effort is inseparable from the role of Association of Southeast Asian Nations (ASEAN) as the cornerstone of Indonesia's foreign policy. In responding to the maritime boundary disputes in the South-east Asian region, for instance, Indonesia relates to the ASEAN "spirit of dialogue", which emphasises the principles of diplomacy, negotiations a...</t>
  </si>
  <si>
    <t>0.3317643054622356</t>
  </si>
  <si>
    <t>https://openalex.org/A5030973988</t>
  </si>
  <si>
    <t>Peggy Puspa Haffsari</t>
  </si>
  <si>
    <t>https://orcid.org/0000-0003-0018-2759</t>
  </si>
  <si>
    <t>https://openalex.org/W3109120207</t>
  </si>
  <si>
    <t>Individualised physical exercise training and enhanced protein intake in older citizens during municipality-based rehabilitation: protocol for a randomised controlled trial</t>
  </si>
  <si>
    <t>https://openalex.org/A5011219333</t>
  </si>
  <si>
    <t>Sanel Teljigović</t>
  </si>
  <si>
    <t>https://orcid.org/0000-0001-7784-7451</t>
  </si>
  <si>
    <t>INTRODUCTION: Successful rehabilitation of the growing number of older citizens receiving healthcare services can lead to preservation of functional independence and improvement in quality of life. Adequate intake of dietary protein and physical training are key factors in counteracting the age-related decline in strength performance and physical function. However, during rehabilitation, many older people/persons have insufficient protein intake, and difficulties in performing exercise training ...</t>
  </si>
  <si>
    <t>0.24948319893661602</t>
  </si>
  <si>
    <t>https://openalex.org/A5043243417</t>
  </si>
  <si>
    <t>Karen Søgaard</t>
  </si>
  <si>
    <t>https://orcid.org/0000-0003-3968-6364</t>
  </si>
  <si>
    <t>https://openalex.org/A5090572722</t>
  </si>
  <si>
    <t>Louise Fleng Sandal</t>
  </si>
  <si>
    <t>https://orcid.org/0000-0001-8436-1046</t>
  </si>
  <si>
    <t>https://openalex.org/A5055772813</t>
  </si>
  <si>
    <t>Tina Dalager</t>
  </si>
  <si>
    <t>https://orcid.org/0000-0002-6632-7001</t>
  </si>
  <si>
    <t>https://openalex.org/A5089634998</t>
  </si>
  <si>
    <t>Nina Odgaard Nielsen</t>
  </si>
  <si>
    <t>https://orcid.org/0000-0001-6127-5970</t>
  </si>
  <si>
    <t>https://openalex.org/A5007138543</t>
  </si>
  <si>
    <t>Gisela Sjøgaard</t>
  </si>
  <si>
    <t>https://orcid.org/0000-0002-2961-7800</t>
  </si>
  <si>
    <t>https://openalex.org/W3113655470</t>
  </si>
  <si>
    <t>Defining the surgical footprint in cataract surgery: patient‐related outcomes dependent on the experience of the surgeon</t>
  </si>
  <si>
    <t>https://openalex.org/A5075551513</t>
  </si>
  <si>
    <t>Mads Forslund Jacobsen</t>
  </si>
  <si>
    <t>https://orcid.org/0000-0003-0222-8191</t>
  </si>
  <si>
    <t>Abstract Purpose To investigate which patient?related outcomes are dependent on the experience of the cataract surgeon. Methods The study was designed as a prospective observational study. Novice (&amp;lt;150 surgeries performed) and experienced (&amp;gt;1000 surgeries performed) cataract surgeons from the Department of Ophthalmology, Rigshospitalet – Glostrup and Nordsjællands Hospital – Hillerød were included in the study. Patients operated by the included surgeons were examined preoperatively, 1 day,...</t>
  </si>
  <si>
    <t>0.20358966209845386</t>
  </si>
  <si>
    <t>https://openalex.org/A5110616596</t>
  </si>
  <si>
    <t>Jesper H. Erichsen</t>
  </si>
  <si>
    <t>https://openalex.org/A5006199968</t>
  </si>
  <si>
    <t>Lars Konge</t>
  </si>
  <si>
    <t>https://orcid.org/0000-0002-1258-5822</t>
  </si>
  <si>
    <t>https://openalex.org/A5056723242</t>
  </si>
  <si>
    <t>Volkert Siersma</t>
  </si>
  <si>
    <t>https://orcid.org/0000-0003-1941-2681</t>
  </si>
  <si>
    <t>https://openalex.org/A5102811634</t>
  </si>
  <si>
    <t>Ann Sofia Skou Thomsen</t>
  </si>
  <si>
    <t>https://orcid.org/0000-0002-4249-581X</t>
  </si>
  <si>
    <t>https://openalex.org/W3124075824</t>
  </si>
  <si>
    <t>Building the Capacity of Farmer Based Organisation for Sustainable Rice Farming in Northern Ghana</t>
  </si>
  <si>
    <t>This study assessed the perceptions of stakeholders concerning implementation activities of a Food Security and RiceProducers Organisation Project (FSRPOP) in Northern Ghana. The project aimed at building the capacities of farmerbased organisations (FBOs) to assist rice farmers access credit, organise production inputs and improve market access.The study results showed that although access to input supply and production credit improved, enhancing farmers’marketing capacity was not successful. Th...</t>
  </si>
  <si>
    <t>https://openalex.org/A5039126669</t>
  </si>
  <si>
    <t>Manful John Tawiah</t>
  </si>
  <si>
    <t>https://openalex.org/A5071434169</t>
  </si>
  <si>
    <t>Joseph Gayin</t>
  </si>
  <si>
    <t>https://openalex.org/W1912434878</t>
  </si>
  <si>
    <t>Pauci-immune Crescentic Glomerulonephritis</t>
  </si>
  <si>
    <t>https://openalex.org/A5104099888</t>
  </si>
  <si>
    <t>Pauci-immune crescentic glomerulonephritis (PICGN) is a rapidly progressive condition leading to renal failure within days or weeks and is potentially life threatening. Majority of these patients have clinical or pathological evidence of systemic vasculitis. PICGN may occur as renal limited disease or as a component of systemic necrotising small vessel vasculitis. Majority of these cases are attributed to Wegener's granulomatosis (WG), microscopic polyangitis (MPA) or Churg Strauss syndrome (CSS...</t>
  </si>
  <si>
    <t>https://openalex.org/W2050859383</t>
  </si>
  <si>
    <t>mRNA expression and promoter DNA methylation status of CDKi p21 and p57 genes in&lt;i&gt;ex vivo&lt;/i&gt;expanded CD34&lt;sup&gt;+&lt;/sup&gt;cells following co-culture with mesenchymal stromal cells and growth factors</t>
  </si>
  <si>
    <t>Several studies indicate that ex vivo cytokine-based expansion of cord blood (CB) CD34+ cells can induce cell cycle abnormality in expanded cells. Cycline-dependent kinase inhibitors, p21 and p57, are critical regulators of cell cycle. We investigated mRNA expression and promoter DNA methylation status of p21 and p57 genes in ex vivo expanded CD34+ cells in different culture conditions.</t>
  </si>
  <si>
    <t>389</t>
  </si>
  <si>
    <t>0.4435675310435411</t>
  </si>
  <si>
    <t>https://openalex.org/A5083088838</t>
  </si>
  <si>
    <t>Farhad Zaker</t>
  </si>
  <si>
    <t>https://openalex.org/W4205473642</t>
  </si>
  <si>
    <t>Second primary malignancy risk after Hodgkin lymphoma treatment among HIV-uninfected and HIV-infected survivors</t>
  </si>
  <si>
    <t>We compared secondary primary malignancy risk (SPM) in HIV-uninfected and HIV-infected Hodgkin lymphoma (HL) survivors. We used data from the California Cancer Registry on patients diagnosed with HL from 1990 to 2015 (all ages included), and standardized incidence ratios (SIRs) and multivariable competing risk models for analyses. Of 19,667 survivors, 735 were HIV-infected. Compared with the general population, the risk of SPM was increased by 2.66-fold in HIV-infected and 1.92-fold in HIV-uninf...</t>
  </si>
  <si>
    <t>0.14870353783260506</t>
  </si>
  <si>
    <t>https://openalex.org/A5059056112</t>
  </si>
  <si>
    <t>Justine M. Kahn</t>
  </si>
  <si>
    <t>https://orcid.org/0000-0003-3330-6754</t>
  </si>
  <si>
    <t>https://openalex.org/W4312260306</t>
  </si>
  <si>
    <t>Focal Segmental Glomerulosclerosis (FSGS)</t>
  </si>
  <si>
    <t>Focal segmental glomerulosclerosis is a type of podocytopathy characterized by a focal and segmental increase in the mesangial matrix with scarring and obliteration of the glomerular capillary lumen. According to Columbia classification, various morphological variants such as NOS, perihilar, collapsing, tip, and cellular have been identified. The prognostic significance of these variants is debatable. Based on etiopathogenesis, FSGS has also been classified into primary and secondary FSGS. The s...</t>
  </si>
  <si>
    <t>https://openalex.org/W4313525047</t>
  </si>
  <si>
    <t>Modeling and Dynamic performance of Energy Storage -Rotary Series Elastic Actuator for Lumbar Support Exoskeleton</t>
  </si>
  <si>
    <t>Assistive exoskeletons are rapidly being developed to collaborate with humans, and the demand for the safety of human-robot interaction has become more crucial. Series elastic actuators (SEAs) have recently been developed for various possible advantages, such as providing a safe human-robot interaction, reducing the impacts' effects, and increasing energy efficiency. However, achieving good dynamic performances of SEAs is still challenging, especially in fulfilling the high bandwidth with good c...</t>
  </si>
  <si>
    <t>0.35770645995192674</t>
  </si>
  <si>
    <t>https://openalex.org/A5007182930</t>
  </si>
  <si>
    <t>Gan Woun Yoong</t>
  </si>
  <si>
    <t>https://openalex.org/W2034457376</t>
  </si>
  <si>
    <t>Thyrotropin receptor and leukocyte adhesion molecules in autoimmune thyroid disease: a study of their gene expression by Northern blot analysis and in situ hybridization</t>
  </si>
  <si>
    <t>https://openalex.org/A5002325013</t>
  </si>
  <si>
    <t>Frank Schuppert</t>
  </si>
  <si>
    <t>https://orcid.org/0000-0003-4547-8385</t>
  </si>
  <si>
    <t>In order to characterize the role of leukocyte-activating antigens and other immunological parameters in autoimmune thyroid disease, mRNA levels of intercellular adhesion molecule 1 (ICAM-1), endothelial leukocyte adhesion molecule 1 (ELAM-1, E-selectin), invariant chain (Ii) and the thymic hormone thymosin beta (T beta 4) were investigated in 18 human thyroid glands, including eight Graves' thyroids, two Hashimoto's thyroids, two endemic goiters and six healthy controls. Northern blot analysis ...</t>
  </si>
  <si>
    <t>https://openalex.org/A5064196390</t>
  </si>
  <si>
    <t>Niels-E Heldin</t>
  </si>
  <si>
    <t>https://openalex.org/A5111710353</t>
  </si>
  <si>
    <t>Sülke Ede</t>
  </si>
  <si>
    <t>https://openalex.org/A5039073758</t>
  </si>
  <si>
    <t>Georg FW Scheumann</t>
  </si>
  <si>
    <t>https://openalex.org/A5040072236</t>
  </si>
  <si>
    <t>Henning Dralle</t>
  </si>
  <si>
    <t>https://orcid.org/0000-0003-4710-8193</t>
  </si>
  <si>
    <t>https://openalex.org/A5109289328</t>
  </si>
  <si>
    <t>A. von zur Mühlen</t>
  </si>
  <si>
    <t>https://openalex.org/W1997846782</t>
  </si>
  <si>
    <t>Doppler Echocardiographic Indexes and 24-H Ambulatory Blood Pressure Data in Sedentary Middle-Aged Men Presenting Exaggerated Blood Pressure Response During Dynamical Exercise Test</t>
  </si>
  <si>
    <t>Previous studies have pointed out that exaggerated blood pressure (BP) response during physical exercise could be an early marker of essential hypertension. Apparently some of the exaggerated BP responders present changes in the heart geometry and function that are usually found in the early course of the hypertensive disease. To evaluate the association between exaggerated BP response and these changes, we submitted 20 normotensive men presenting elevated BP response during bicycle exercise (hy...</t>
  </si>
  <si>
    <t>0.347688077777658</t>
  </si>
  <si>
    <t>https://openalex.org/A5102234520</t>
  </si>
  <si>
    <t>Édimo Garcia de Lima</t>
  </si>
  <si>
    <t>https://openalex.org/A5019237644</t>
  </si>
  <si>
    <t>Reginaldo Gonçalves</t>
  </si>
  <si>
    <t>https://orcid.org/0000-0001-6089-8375</t>
  </si>
  <si>
    <t>https://openalex.org/A5059362462</t>
  </si>
  <si>
    <t>Antônio Carlos de Souza</t>
  </si>
  <si>
    <t>https://orcid.org/0000-0002-8044-0481</t>
  </si>
  <si>
    <t>https://openalex.org/A5058020827</t>
  </si>
  <si>
    <t>José Geraldo Mill</t>
  </si>
  <si>
    <t>https://orcid.org/0000-0002-0987-368X</t>
  </si>
  <si>
    <t>https://openalex.org/W333334127</t>
  </si>
  <si>
    <t>May occur secondary to misuse of diuretics and potassium supplements</t>
  </si>
  <si>
    <t>arrhythmias and hyperkalaemia unrelated to exposure to suxamethonium.Secondly, both hyperkalaemic periodic paralysis and Andersen's syndrome are dominantly inherited, and other family members may be at risk of sudden death.Thirdly, both conditions are amenable to treatment.</t>
  </si>
  <si>
    <t>0.1899845355117866</t>
  </si>
  <si>
    <t>https://openalex.org/A5025745665</t>
  </si>
  <si>
    <t>Arjumand Siddiqi</t>
  </si>
  <si>
    <t>https://orcid.org/0000-0002-2458-9011</t>
  </si>
  <si>
    <t>https://openalex.org/A5054815604</t>
  </si>
  <si>
    <t>Richard Fluck</t>
  </si>
  <si>
    <t>https://openalex.org/A5108745794</t>
  </si>
  <si>
    <t>A. Hutton</t>
  </si>
  <si>
    <t>https://openalex.org/A5053638991</t>
  </si>
  <si>
    <t>David Bell</t>
  </si>
  <si>
    <t>https://orcid.org/0000-0001-6953-982X</t>
  </si>
  <si>
    <t>https://openalex.org/W3126757932</t>
  </si>
  <si>
    <t>Divergent Anabolic Response to Exercise in Young and Older Adult Men-Dependency on Time Frame of Measurement</t>
  </si>
  <si>
    <t>Older adults' skeletal muscle has shown to be less responsive to anabolic stimuli as compared to young both in vitro, in short and controlled in vivo settings and in long-term training studies. However, to translate controlled mechanistic findings to long-term adaptations intermediate measures allowing daily life routines with regard to activity and diet would be useful to evaluate physiological interventions. The purpose of this study was to investigate the exercise effect in young and older ad...</t>
  </si>
  <si>
    <t>0.14766765729210926</t>
  </si>
  <si>
    <t>https://openalex.org/W3189250326</t>
  </si>
  <si>
    <t>Thermodynamically consistent nonlocal kernel with boundary effect compensation and its application to the coupled phase field-nonlocal integral elasticity equations for modeling of martensitic transformations</t>
  </si>
  <si>
    <t>In this article, the thermodynamically consistent compensated two-phase (CTP) kernel is employed for nonlocal integral elasticity based phase field modeling of stress-induced martensitic transformations. Utilizing a proper thermodynamic framework, the stress-strain relation with the CTP kernel is shown to be thermodynamically consistent. The coupled Ginzburg–Landau and local/nonlocal elasticity equations are solved using the finite element method. The advantages of the CTP kernel over previous k...</t>
  </si>
  <si>
    <t>0.146018238278709</t>
  </si>
  <si>
    <t>https://openalex.org/W1578005859</t>
  </si>
  <si>
    <t>Economic Comparison of Cassava Processing Methods in Some Selected Districts of Ghana, Africa</t>
  </si>
  <si>
    <t>Benefit-cost analysis of various cassava processing approaches was conducted to compare their profitabilities both at large and small scale levels. Cassava processors in some selected districts including Awutu-Efutu-Senya in Central, Suhum – Kraboa-Coaltar in Eastern and Ho district in Volta Regions of Ghana were interviewed using participatory rural appraisal and conventional survey methodologies. Production of gari, kokonte, agbelima and high quality cassava flour (HQCF) was found to be profit...</t>
  </si>
  <si>
    <t>0.5615690804907323</t>
  </si>
  <si>
    <t>https://openalex.org/A5104492991</t>
  </si>
  <si>
    <t>Ivy Johnson-Kanda</t>
  </si>
  <si>
    <t>https://openalex.org/A5053029598</t>
  </si>
  <si>
    <t>https://orcid.org/0000-0002-9551-1588</t>
  </si>
  <si>
    <t>https://openalex.org/A5111440887</t>
  </si>
  <si>
    <t>Wisdom A. Plahar</t>
  </si>
  <si>
    <t>https://openalex.org/W2030598030</t>
  </si>
  <si>
    <t>Numerical Computation of the Acoustic Pressure in a Coupled Covered Plate/Fluid Problem: Experimental Validation</t>
  </si>
  <si>
    <t>This work deals with a coupled acoustic problem: a fluid contained in a cavity whose walls are all rigid except for the top, where a flexible plate is placed. The fluid is described by means of its pressure, meanwhile for the plate the Reissner-Mindlin model is used. A finite element method to solve this coupled problem, based on Lagrange hexahedral elements in the fluid and four node MITC elements in the plate is presented. A comparison between numerical and experimental results is presented. T...</t>
  </si>
  <si>
    <t>0.13983817446163005</t>
  </si>
  <si>
    <t>https://openalex.org/A5023878102</t>
  </si>
  <si>
    <t>J. M. Pagalday</t>
  </si>
  <si>
    <t>https://openalex.org/W2296214270</t>
  </si>
  <si>
    <t>Tuberculin skin test reactivity of health care students in a country with a low prevalence of tuberculosis.</t>
  </si>
  <si>
    <t>Health care students in Sweden.To analyse the distribution of tuberculin skin test (TST) reactions and epidemiological factors related to TST reactivity.TST reactivity was analysed in 1190 students. A linear regression model was created for the relative contribution of background factors of TST reactivity. A subgroup of 287 non-vaccinated subjects was comparatively skin-tested with Mycobacterium avium sensitin and tuberculin.Among non-bacille Calmette-Guérin (BCG) vaccinated students, 91% had no...</t>
  </si>
  <si>
    <t>0.2606679935258328</t>
  </si>
  <si>
    <t>https://openalex.org/A5053495538</t>
  </si>
  <si>
    <t>A. Rutqvist</t>
  </si>
  <si>
    <t>https://openalex.org/A5039391550</t>
  </si>
  <si>
    <t>O Widström</t>
  </si>
  <si>
    <t>https://openalex.org/A5036630416</t>
  </si>
  <si>
    <t>G. Zetterberg</t>
  </si>
  <si>
    <t>https://openalex.org/A5103459400</t>
  </si>
  <si>
    <t>L.O. Larsson</t>
  </si>
  <si>
    <t>https://openalex.org/W2604374852</t>
  </si>
  <si>
    <t>Unravelling Potential of a Volcanic Reservoir Through Enhanced Facies Understanding - A Case Study from Barmer Basin, India</t>
  </si>
  <si>
    <t>https://openalex.org/A5081437923</t>
  </si>
  <si>
    <t>Bineet Mund</t>
  </si>
  <si>
    <t>Abstract The Raageshwari Deep Gas (RDG) Field, situated in the southern part of Barmer Basin, is a tight gascondensate reservoir comprising of Volcanics with basic lava flows (basalts) and stacked silicic pyroclastic flows (felsic) interbedded with basalts, and overlying clastic Fatehgarh Formation. The field is currently being developed using deviated wells with multi-stage hydraulic fracturing. The volcanic rocks pose a significant challenge in reservoir zone identification and trend predictio...</t>
  </si>
  <si>
    <t>3179</t>
  </si>
  <si>
    <t>0.10576474919920345</t>
  </si>
  <si>
    <t>https://openalex.org/A5055232272</t>
  </si>
  <si>
    <t>Amlan Das</t>
  </si>
  <si>
    <t>https://orcid.org/0000-0002-1804-3717</t>
  </si>
  <si>
    <t>https://openalex.org/A5078900681</t>
  </si>
  <si>
    <t>Ruchika Sharda</t>
  </si>
  <si>
    <t>https://openalex.org/A5033326173</t>
  </si>
  <si>
    <t>Sudeep Bhat</t>
  </si>
  <si>
    <t>https://openalex.org/A5101516129</t>
  </si>
  <si>
    <t>https://orcid.org/0000-0001-9297-8038</t>
  </si>
  <si>
    <t>https://openalex.org/W1644190163</t>
  </si>
  <si>
    <t>Condition monitoring of disconnectors in the electric power transmission grid with temperature sensors</t>
  </si>
  <si>
    <t>This paper presents a method that can be used to rank disconnectors in the electric power system, according to the condition of one of the most critical parts, the contacts. The temperature of the contacts can be continuously measured by a new type of infrared sensor. For the case study, 54 sensors were placed on six disconnectors together with reference sensors measuring the ambient temperature. The measured temperature at each contact is then regressed against the ambient temperature and the c...</t>
  </si>
  <si>
    <t>0.2333798209142404</t>
  </si>
  <si>
    <t>https://openalex.org/W2163263666</t>
  </si>
  <si>
    <t>Association study of methylenetetrahydrofolate reductase A1298C mutation with cerebral venous thrombosis risk in an Iranian population</t>
  </si>
  <si>
    <t>Cerebral venous thrombosis (CVT) is an uncommon condition characterized by severe clinical manifestations and high mortality rate. There is limited data on the role of methylenetetrahydrofolate reductase (MTHFR) A1298C mutation as a risk factor for CVT development in Iranians.The aim was to investigate a possible association between fasting plasma homocysteine (Hcy) levels, MTHFR A1298C mutation, and CVT in Iranian population.The study population consisted of 50 patients with a diagnosis of CVT ...</t>
  </si>
  <si>
    <t>0.2863926358081182</t>
  </si>
  <si>
    <t>https://openalex.org/A5103487834</t>
  </si>
  <si>
    <t>Soheili Zahra .</t>
  </si>
  <si>
    <t>https://openalex.org/A5062317248</t>
  </si>
  <si>
    <t>Samiei Shahram</t>
  </si>
  <si>
    <t>https://openalex.org/W2540609849</t>
  </si>
  <si>
    <t>Genotype×Environment Interactions in Growth Performance of Brahman Crossbred Cattle in Bangladesh</t>
  </si>
  <si>
    <t>The objective was to evaluate the effects of genotype×environment interaction on growth traits of Brahman crossbred cattle.The animals were reared in two environments viz., Central Cattle Breeding Station (on-station) and farmer's herd (on-farm) where management system was respectively intensive and semi-intensive in nature.Birth weight was very similar across environments.Average body weight at different ages was greater in on-station herd than in on-farm herd (p&lt;0.01).Body weight was 23.0, 25....</t>
  </si>
  <si>
    <t>0.094063683938925</t>
  </si>
  <si>
    <t>https://openalex.org/A5028354838</t>
  </si>
  <si>
    <t>Md Azharul Hoque</t>
  </si>
  <si>
    <t>https://orcid.org/0000-0001-8970-3623</t>
  </si>
  <si>
    <t>https://openalex.org/A5108551014</t>
  </si>
  <si>
    <t>KS Huque</t>
  </si>
  <si>
    <t>https://openalex.org/A5012184523</t>
  </si>
  <si>
    <t>AKFH Bhuiyan</t>
  </si>
  <si>
    <t>https://orcid.org/0000-0002-1917-6386</t>
  </si>
  <si>
    <t>https://openalex.org/W2559846751</t>
  </si>
  <si>
    <t>Framework for system analyses of smart grid solutions with examples from the Gotland case</t>
  </si>
  <si>
    <t>This paper presents results from a study on the impact of smart grid solutions, which includes development of a generic framework for power system analyses. The study has been performed as one of several independent studies, part of a national governmental task on smart grid in Sweden. A large amount of weather data, along with electricity consumption and wind power generation data, have been analyzed. Achieved results from these initial analyses can be used as reference material and have also b...</t>
  </si>
  <si>
    <t>https://openalex.org/W2578933193</t>
  </si>
  <si>
    <t>A new hybrid fuzzy ARTMAP and radial basis function neural network with online pruning strategy</t>
  </si>
  <si>
    <t>https://openalex.org/A5075724663</t>
  </si>
  <si>
    <t>Shoun Ying Leow</t>
  </si>
  <si>
    <t>In this paper, a new online learning algorithm is proposed to learn a data sample in hybrid mode. This new algorithm is developed and referred as Growing and Pruning - Fuzzy ARTMAP-radial basis function (GAP-FAM-RBF) neural network. In this algorithm, fuzzy ARTMAP (FAM) network learns from training samples and radial basis function (RBF) network provides viable solutions. The GAP-FAM-RBF that proposed is able to learn online from the first data samples. The insignificant hidden neurons will be p...</t>
  </si>
  <si>
    <t>0.2523275027036519</t>
  </si>
  <si>
    <t>https://openalex.org/W3045768892</t>
  </si>
  <si>
    <t>Analysing sub-acute and primary health care interfaces – research in the elderly</t>
  </si>
  <si>
    <t>The National Health and Hospital Reform Commission (NHHRC)1 recommended major changes to the way services are delivered to ensure people with complex needs get appropriate and timely care in the most appropriate setting. Of particular concern is the increasing number of older people who present to the Emergency Department (ED) with multiple, interrelated medical, functional and psychosocial issues with resulting complex care needs2. In the absence of coordinated, comprehensive assessment and pla...</t>
  </si>
  <si>
    <t>2715</t>
  </si>
  <si>
    <t>0.49295368149988955</t>
  </si>
  <si>
    <t>https://openalex.org/A5031247706</t>
  </si>
  <si>
    <t>Michael Wilson</t>
  </si>
  <si>
    <t>https://openalex.org/W4246480866</t>
  </si>
  <si>
    <t>Numerous clinical tests are used in the diagnosis of anterior cruciate ligament (ACL) injury but their accuracy is unclear. The purpose of this study is to evaluate the diagnostic accuracy of clinical tests for the diagnosis of ACL injury. Study Design: Systematic review. The review protocol was registered through PROSPERO (CRD42012002069). Electronic databases (PubMed, MEDLINE, EMBASE, CINAHL) were searched up to 19th of June 2013 to identify diagnostic studies comparing the accuracy of clinica...</t>
  </si>
  <si>
    <t>https://openalex.org/W2407446839</t>
  </si>
  <si>
    <t>Giant cell tumor of sphenoid-diverse presentation: Report of two cases</t>
  </si>
  <si>
    <t>https://openalex.org/A5019181391</t>
  </si>
  <si>
    <t>Sanjay Behari</t>
  </si>
  <si>
    <t>https://orcid.org/0000-0002-9088-3251</t>
  </si>
  <si>
    <t>Two rare cases of giant cell tumors of the sphenoid bone are presented. We discuss their imaging, unpredictable biological behavior and management together with a review of the pertinent literature. [Neurol Res 1996; 18: 462-466]</t>
  </si>
  <si>
    <t>https://openalex.org/A5031156992</t>
  </si>
  <si>
    <t>Deepu Banerji</t>
  </si>
  <si>
    <t>https://openalex.org/A5103150781</t>
  </si>
  <si>
    <t>Rajendra V. Phadke</t>
  </si>
  <si>
    <t>https://orcid.org/0000-0002-4480-2094</t>
  </si>
  <si>
    <t>https://openalex.org/A5071101610</t>
  </si>
  <si>
    <t>Rajesh Acharya</t>
  </si>
  <si>
    <t>https://orcid.org/0000-0002-9555-1563</t>
  </si>
  <si>
    <t>https://openalex.org/A5034584015</t>
  </si>
  <si>
    <t>Shailja Shukla</t>
  </si>
  <si>
    <t>https://openalex.org/A5100860041</t>
  </si>
  <si>
    <t>Vijendra K. Jain</t>
  </si>
  <si>
    <t>https://openalex.org/W2410690029</t>
  </si>
  <si>
    <t>Left ventricular hypertrophy differences between male and female renovascular hypertensive rats.</t>
  </si>
  <si>
    <t>In a previous study we demonstrated ventricular hypertrophy in male but not in female sinoaortic denervated rats. To evaluate a possible sexual influence on ventricular hypertrophy of other models for experimental hypertension, we studied two-kidney one clip and one-kidney one clip Goldblatt hypertension. The results showed left ventricular hypertrophy in male but not in female two-kidney one clip groups, despite the same arterial hypertension level in both groups. In the one-kidney one clip gro...</t>
  </si>
  <si>
    <t>0.37578735710030603</t>
  </si>
  <si>
    <t>https://openalex.org/A5103462597</t>
  </si>
  <si>
    <t>Abílio Antonio</t>
  </si>
  <si>
    <t>https://openalex.org/W2409080997</t>
  </si>
  <si>
    <t>Pneumocystis carinii pneumonia after renal transplantation.</t>
  </si>
  <si>
    <t>Being immuno-suppressed, renal allograft recipients are at increased risk of contracting various infectious complications. Pneumocystis carinii pneumonia (PCP) is one of the important opportunistic infection causing high morbidity and mortality in these patients. Majority of studies has reported the occurrence of PCP during 6 months to one year after renal transplantation. This communication describes occurrence of PCP in five renal allograft recipients 10 weeks to 72 months after transplantatio...</t>
  </si>
  <si>
    <t>0.24925545929306472</t>
  </si>
  <si>
    <t>https://openalex.org/A5103103818</t>
  </si>
  <si>
    <t>https://orcid.org/0000-0001-7454-4252</t>
  </si>
  <si>
    <t>https://openalex.org/A5104000637</t>
  </si>
  <si>
    <t>Rekha Garg</t>
  </si>
  <si>
    <t>https://openalex.org/W2436058107</t>
  </si>
  <si>
    <t>[Effects of different acupuncture intensities on the therapeutic effect and the gastric electric activity in the patient of diabetic gastroparesis].</t>
  </si>
  <si>
    <t>https://openalex.org/A5038386339</t>
  </si>
  <si>
    <t>Zeng Hongwen</t>
  </si>
  <si>
    <t>To observe clinical therapeutic effect of different acupuncture intensities on diabetic gastroparesis and to search for the best acupuncture intensity for treatment of diabetic gastroparesis.Eighty cases were randomly divided into 4 groups, strong, moderate, weak acupuncture intensity groups and an oral hypoglycemic drug group, 20 cases in each group. Two weeks of treatment constituted one course.The total effective rates were 85.0%, 95.0%, 85.0% in the acupuncture groups, respectivelly, with si...</t>
  </si>
  <si>
    <t>0.32657681149356327</t>
  </si>
  <si>
    <t>https://openalex.org/A5044722558</t>
  </si>
  <si>
    <t>Yan Ge</t>
  </si>
  <si>
    <t>https://orcid.org/0000-0003-4378-6990</t>
  </si>
  <si>
    <t>https://openalex.org/A5100351637</t>
  </si>
  <si>
    <t>He Wang</t>
  </si>
  <si>
    <t>https://orcid.org/0000-0001-6169-4278</t>
  </si>
  <si>
    <t>https://openalex.org/A5056693192</t>
  </si>
  <si>
    <t>Xiao-juan Song</t>
  </si>
  <si>
    <t>https://openalex.org/W1745387955</t>
  </si>
  <si>
    <t>Multiobjective Maintenance Policy for a Distribution System an Application Study</t>
  </si>
  <si>
    <t>Maintenance managers of today's electrical distribution systems are faced with the problem of where their maintenance resources will be utilized best. In previous work the authors have developed a method for maintenance policy optimization for electrical networks. This paper presents results from an application study performed for a distribution system, including both urban and rural parts, for this method. A basic optimization is performed in order to find the right level of maintenance for the...</t>
  </si>
  <si>
    <t>0.1694622766299616</t>
  </si>
  <si>
    <t>https://openalex.org/W2049040948</t>
  </si>
  <si>
    <t>Multiobjective optimization applied to maintenance policy for electrical networks</t>
  </si>
  <si>
    <t>2.575</t>
  </si>
  <si>
    <t>A major goal for managers of electric power networks is the determination of the optimal balance between preventive and corrective maintenance. The approach of this paper is to study the problem of balance between preventive and corrective maintenance as a multiobjective optimization problem, with customer interruptions on one hand and the maintenance budget of the network operator on the other. The problem is solved with meta- heuristics developed for the specific problem, in conjunction with a...</t>
  </si>
  <si>
    <t>0.15222615144181142</t>
  </si>
  <si>
    <t>https://openalex.org/A5005980790</t>
  </si>
  <si>
    <t>https://orcid.org/0000-0002-5240-8070</t>
  </si>
  <si>
    <t>https://openalex.org/W2499268142</t>
  </si>
  <si>
    <t>The Burden of Cancer-Associated Venous Thromboembolism and Its Impact on Cancer Survival</t>
  </si>
  <si>
    <t>6.211</t>
  </si>
  <si>
    <t>Based on astute clinical observation alone, a strong link between the presence of cancer and the development of symptomatic venous thromboembolism (VTE) was established nearly a century and a half ago (1). Since that time, numerous autopsy series, epidemiologic studies, and results of clinical trials have provided overwhelming evidence for this association (2-6). Despite this abundant evidence, many gaps remain in our knowledge linking malignancies and VTE. To date, all of the epidemiologic obse...</t>
  </si>
  <si>
    <t>0.24029963570671192</t>
  </si>
  <si>
    <t>https://openalex.org/W2886161295</t>
  </si>
  <si>
    <t>Modelling of Recurrent Circuit Breaker Failures with Regression Models for Count Data</t>
  </si>
  <si>
    <t>High voltage circuit breaker (CB) are of fundamental importance to protect and operate the power system. To improve their performance and to better predict failures, it is necessary to understand the effect of covariates such as preventive maintenance, age, voltage level, and the CB type. A straightforward approach is to investigate recurrent failures with regression models for count data. In this paper, several regression models are developed to estimate the impact of the aforementioned covaria...</t>
  </si>
  <si>
    <t>https://openalex.org/A5020066151</t>
  </si>
  <si>
    <t>Elin Andreasson</t>
  </si>
  <si>
    <t>https://openalex.org/A5003956046</t>
  </si>
  <si>
    <t>Anna Lilly Brodersson</t>
  </si>
  <si>
    <t>https://openalex.org/A5035189353</t>
  </si>
  <si>
    <t>L. Goel</t>
  </si>
  <si>
    <t>https://orcid.org/0000-0002-2293-5187</t>
  </si>
  <si>
    <t>https://openalex.org/W2907333815</t>
  </si>
  <si>
    <t>SYNTHESIS AND INVESTIGATION OF ANTHELMINTIC, ANTIBACTERIAL AND ANTIFUNGAL ACTIVITY OF 3,3-DIPHENYL PROPANAMIDE DERIVATIVES</t>
  </si>
  <si>
    <t>Objective: A novel series of substituted 3,3-diphenyl propanamide derivatives (I-VIII) were synthesized by reacting 3,3-diphenyl propanoyl chloride with different amines/amino acids, and all the derivatives were investigated for anthelmintic, antibacterial, and antifungal activity.Methods: All the compounds were characterized by infrared (IR) and1H- nuclear magnetic resonance spectrometry data. The synthesized derivatives were investigated for their anthelmintic activity employing housefly worms...</t>
  </si>
  <si>
    <t>0.44789627689124734</t>
  </si>
  <si>
    <t>https://openalex.org/A5052482335</t>
  </si>
  <si>
    <t>H. C. Verma</t>
  </si>
  <si>
    <t>https://orcid.org/0000-0002-5215-6272</t>
  </si>
  <si>
    <t>https://openalex.org/A5077612111</t>
  </si>
  <si>
    <t>Mandeep Kumar Gupta</t>
  </si>
  <si>
    <t>https://orcid.org/0000-0001-7964-1414</t>
  </si>
  <si>
    <t>https://openalex.org/A5041956367</t>
  </si>
  <si>
    <t>https://orcid.org/0000-0002-2283-8694</t>
  </si>
  <si>
    <t>https://openalex.org/W3037648247</t>
  </si>
  <si>
    <t>Promoter Hypermethylation of Wnt/β-catenin Signaling Pathway Inhibitor WIF-1 Gene and its Association with MTHFR C677T Polymorphism in Patients with Colorectal Cancer</t>
  </si>
  <si>
    <t>https://openalex.org/A5084022721</t>
  </si>
  <si>
    <t>Ahmad Jalilvand</t>
  </si>
  <si>
    <t>https://orcid.org/0000-0003-0945-0852</t>
  </si>
  <si>
    <t>olorectal cancer (CRC) is a common malignancy with a high rate of morbidity and mortality.CRC represents the second or third most common cancer worldwide and is one of the five common causes of cancer in the Iranian population. 1-3due to a rapidly progressive nature and delayed clinical manifestation, CRC represents treatment challenges in affected patients.numerous risk factors, including genetic instability and epigenetic changes have been described in the pathogenesis of CRC. 4,5epigenetic al...</t>
  </si>
  <si>
    <t>https://openalex.org/W3084951185</t>
  </si>
  <si>
    <t>A slowly growing blue nodule on the scalp</t>
  </si>
  <si>
    <t>A 66-year-old man presented with a 1.5-cm subcutaneous blue nodule on the vertex of his scalp gradually increasing in size over several years (Fig 1). Excisional biopsy found dilated duct-like structures forming intraluminal papillation of variable complexity with loss of myoepithelial layers. Lumina were filled with amorphic eosinophilic material and histiocytes. The lining cells were atypical with prominent nucleoli (Figs 2 and 3). By immunohistochemistry, the cells were positive for AE1/AE3, ...</t>
  </si>
  <si>
    <t>6589</t>
  </si>
  <si>
    <t>https://openalex.org/A5111994052</t>
  </si>
  <si>
    <t>William Farmer</t>
  </si>
  <si>
    <t>https://openalex.org/A5046547313</t>
  </si>
  <si>
    <t>Alan Thomay</t>
  </si>
  <si>
    <t>https://orcid.org/0000-0002-2990-3057</t>
  </si>
  <si>
    <t>https://openalex.org/A5012537220</t>
  </si>
  <si>
    <t>Katrin Kiavash</t>
  </si>
  <si>
    <t>https://openalex.org/W3088892052</t>
  </si>
  <si>
    <t>Study on correlation and path analysis in cowpea [Vigna unguiculata (L.) Walp.]</t>
  </si>
  <si>
    <t>Cowpea [Vigna unguiculata (L.) Walp.] Also known as a black-eyed pea or Southern pea is rich in proteins, vitamins and minerals especially phosphorus. The present investigation was conducted at the Vegetable farm, RPCAU, Pusa, Samastipur during zaid-2017. Twenty-seven genotypes of cowpea were sown in RBD in three replications with spacing 60 cm × 45 cm and observations were recorded for eighteen quantitative traits. The result on phenotypic and genotypic correlation coefficient revealed that pod...</t>
  </si>
  <si>
    <t>0.2803452162635491</t>
  </si>
  <si>
    <t>https://openalex.org/A5046264514</t>
  </si>
  <si>
    <t>Pramila</t>
  </si>
  <si>
    <t>https://openalex.org/A5038837042</t>
  </si>
  <si>
    <t>Banshidhar Banshidhar</t>
  </si>
  <si>
    <t>https://openalex.org/A5104230689</t>
  </si>
  <si>
    <t>Udit Kumar</t>
  </si>
  <si>
    <t>https://openalex.org/W3147704852</t>
  </si>
  <si>
    <t>A stakeholder approach to investigating public perception and attitudes towards agricultural biotechnology in Ghana</t>
  </si>
  <si>
    <t>A stakeholder survey was conducted in Ghana to assess the level of public perceptions and acceptance of agricultural biotechnologies. A total of 100 respondents drawn from academia, Non-governmental organizations, business community, government and other stakeholders were interviewed on their views on self-protection attitudes, health and economic benefits, skepticism and optimism about agricultural biotechnologies as well as the level of confidence in existing government regulatory systems to p...</t>
  </si>
  <si>
    <t>https://openalex.org/W2058546530</t>
  </si>
  <si>
    <t>Contrast Enhanced Ultrasound of a Gallbladder Lesion in a Patient with a History of Renal Cell and Rectal Cancer</t>
  </si>
  <si>
    <t>0.597</t>
  </si>
  <si>
    <t>The gallbladder is an uncommon site of metastatic cancer. Although ultrasound can be regarded as a first line investigation for the detection of gallbladder lesions, differentiation between benign and malignant tumors usually requires resection. Real-time contrast enhanced ultrasound (CEUS) is a well-established technique for the classification of liver, pancreatic, and renal diseases (Weskott, 2008). The application of CEUS in the diagnosis of gallbladder tumors has rarely been described. We re...</t>
  </si>
  <si>
    <t>0.19517433765523723</t>
  </si>
  <si>
    <t>https://openalex.org/A5048461819</t>
  </si>
  <si>
    <t>Frank Oehmen</t>
  </si>
  <si>
    <t>https://openalex.org/A5013499154</t>
  </si>
  <si>
    <t>Hajo Walter</t>
  </si>
  <si>
    <t>https://openalex.org/W2079099776</t>
  </si>
  <si>
    <t>Research on steering motion of omnidirectional platform based on Mecanum wheel</t>
  </si>
  <si>
    <t>https://openalex.org/A5072077741</t>
  </si>
  <si>
    <t>Shuangshuang Wang</t>
  </si>
  <si>
    <t>https://orcid.org/0000-0002-2072-0270</t>
  </si>
  <si>
    <t>There are 3 planar DOF of omnidirectional motion device. The kinematic model is analysed according to the construction of Mecanum wheel in this paper, generalized inverse motion equation of steering is derived. Then virtual prototyping model is built by dynamic software RecurDyn, several typical steering motion is simulated and validated, which settles the basis of further research on motion control of this platform.</t>
  </si>
  <si>
    <t>https://openalex.org/A5101827230</t>
  </si>
  <si>
    <t>Yunan Zhang</t>
  </si>
  <si>
    <t>https://orcid.org/0009-0004-1858-4865</t>
  </si>
  <si>
    <t>https://openalex.org/A5111161597</t>
  </si>
  <si>
    <t>Yi Xia</t>
  </si>
  <si>
    <t>https://openalex.org/W2274605372</t>
  </si>
  <si>
    <t>Examining the present, preparing for the future : a report on the symposium on anatomy education in chiropractic programs, held at Macquarie University on 20 July 2012</t>
  </si>
  <si>
    <t>https://openalex.org/A5073073542</t>
  </si>
  <si>
    <t>Goran Štrkalj</t>
  </si>
  <si>
    <t>https://orcid.org/0000-0003-0973-0707</t>
  </si>
  <si>
    <t>This paper reports on the proceedings of the Anatomy Education in Chiropractic Programs Symposium, held at Macquarie University on 20 July 2012. At the symposium, the first of its kind, representatives from four Australian and New Zealand chiropractic schools presented and discussed their respective institutions' anatomy programs. All schools, it would appear, have very strong and well-conceived anatomy programs. Several research papers on anatomy education were also presented. In a panel discus...</t>
  </si>
  <si>
    <t>https://openalex.org/A5082935619</t>
  </si>
  <si>
    <t>Robyn Beirman</t>
  </si>
  <si>
    <t>https://openalex.org/A5112040301</t>
  </si>
  <si>
    <t>Rosemary Giuirato</t>
  </si>
  <si>
    <t>https://openalex.org/A5017052774</t>
  </si>
  <si>
    <t>Reidar P. Lystad</t>
  </si>
  <si>
    <t>https://orcid.org/0000-0003-0506-0902</t>
  </si>
  <si>
    <t>https://openalex.org/A5080738522</t>
  </si>
  <si>
    <t>Curtis Rigney</t>
  </si>
  <si>
    <t>https://orcid.org/0000-0001-5339-9359</t>
  </si>
  <si>
    <t>https://openalex.org/A5080138628</t>
  </si>
  <si>
    <t>Stephney Whillier</t>
  </si>
  <si>
    <t>https://orcid.org/0000-0002-5093-4376</t>
  </si>
  <si>
    <t>https://openalex.org/W2761234242</t>
  </si>
  <si>
    <t>Emerging Technologies for Building Resilience to Climate Change Effect: A Case Study in Dangbe East District of the Republic of Ghana</t>
  </si>
  <si>
    <t>https://openalex.org/A5013941657</t>
  </si>
  <si>
    <t>Mahu Seth Agbeve</t>
  </si>
  <si>
    <t>The conversion of the kinetic energy in wind into electrical energy offers unique solution to the overall energy supply where resource exists as well as partial solution to the world’s over dependence on exhaustible primary energy sources such as fossil fuel and their consequences which include climate change, extinction of aquatic life during spillages and so on. The coastlines of Ghana present significant wind potential which when properly harnessed could provide alternative livelihood opportu...</t>
  </si>
  <si>
    <t>3810</t>
  </si>
  <si>
    <t>0.22426357134509803</t>
  </si>
  <si>
    <t>https://openalex.org/A5078037164</t>
  </si>
  <si>
    <t>Atsu Titiati</t>
  </si>
  <si>
    <t>https://openalex.org/W340831300</t>
  </si>
  <si>
    <t>An example of investment planning of power distribution using quantitative reliability and cost analyses</t>
  </si>
  <si>
    <t>https://openalex.org/A5028693783</t>
  </si>
  <si>
    <t>Henrik Rinnemo</t>
  </si>
  <si>
    <t>From 2012, there will be a new regulation of the electrical power distribution system tariffs in Sweden. Still there are uncertainties regarding the final content, but the basic concept is now settled. Known parts of the new regulation have been used as input to the economic analysis of a potential investment in a Swedish power distribution system owned by Fortum Distribution. The described method could however be applied on any European power distribution system, with adaptation to national law...</t>
  </si>
  <si>
    <t>0.7131213592174279</t>
  </si>
  <si>
    <t>https://openalex.org/A5012625256</t>
  </si>
  <si>
    <t>Mustafa Abdul-Rasool</t>
  </si>
  <si>
    <t>https://openalex.org/W2415520749</t>
  </si>
  <si>
    <t>Exaggerated Bezold-Jarisch reflex in the hypertension induced by inhibition of nitric oxide synthesis.</t>
  </si>
  <si>
    <t>The present study was designed to investigate the role of cardiopulmonary reflex, more specifically the Bezold-Jarisch reflex, in experimental hypertension induced by chronic administration of Nw-nitro-L-arginine methyl ester (L-NAME) (0.5 mg/ml) added to the drinking water for 6 days. The study was performed in male Wistar rats (200-350 g), 9 animals per group. L-NAME ingestion caused a significant increase in resting mean arterial pressure (MAP: 182 +/- 4 mmHg) and heart rate (HR: 447 +/- 20 b...</t>
  </si>
  <si>
    <t>0.38893124823295655</t>
  </si>
  <si>
    <t>https://openalex.org/W2017728712</t>
  </si>
  <si>
    <t>Ambulatory blood pressure and Doppler echocardiographic indexes of borderline hypertensive men presenting an exaggerated blood pressure response during dynamic exercise</t>
  </si>
  <si>
    <t>Borderline hypertension (BH) has been associated with an exaggerated blood pressure (BP) response during laboratory stressors. However, the incidence of target organ damage in this condition and its relation to BP hyperreactivity is an unsettled issue. Thus, we assessed the Doppler echocardiographic profile of a group of BH men (N = 36) according to office BP measurements with exaggerated BP in the cycloergometric test. A group of normotensive men (NT, N = 36) with a normal BP response during th...</t>
  </si>
  <si>
    <t>0.6055140540055111</t>
  </si>
  <si>
    <t>https://openalex.org/W2082923320</t>
  </si>
  <si>
    <t>A Double Blind Comparison of Lithium Carbonate and Ludiomil&lt;sup&gt;R&lt;/sup&gt;in the Prophylaxis of Unipolar Affective Illness&lt;sup&gt;*&lt;/sup&gt;</t>
  </si>
  <si>
    <t>A double-blind prospective study was carried out comparing the prophylactic effect of maprotiline and lithium carbonate over a period of 1 year in patients suffering from recurrent affective disorders. The average Affective Morbidity Index was lower, but not significantly so, in patients treated with lithium. A further analysis based on dividing patients into those with no affective morbidity and those who showed some affective morbidity during the study, demonstrated lithium carbonate to be sig...</t>
  </si>
  <si>
    <t>0.15487174557136715</t>
  </si>
  <si>
    <t>https://openalex.org/A5000300261</t>
  </si>
  <si>
    <t>Scott Montgomery</t>
  </si>
  <si>
    <t>https://orcid.org/0000-0001-6328-5494</t>
  </si>
  <si>
    <t>https://openalex.org/W3138040324</t>
  </si>
  <si>
    <t>Visual effects creation to improve user performance in fully immersive virtual environment of automobile engine assembly</t>
  </si>
  <si>
    <t>https://openalex.org/A5080298854</t>
  </si>
  <si>
    <t>Lai Lai Win</t>
  </si>
  <si>
    <t>MY|MM</t>
  </si>
  <si>
    <t>0.425</t>
  </si>
  <si>
    <t>Abstract Virtual reality (VR) technologies and computer-generated technologies are very useful for many industries, such as medical, education, gaming, mining, engineering, and other sectors. In engineering sector specifically for assembly department, the major problem they are facing was that traditional components of automotive engine are complex and very difficult to assemble using current method which use paper manual. The goal of this project is to create an interactive VR application such ...</t>
  </si>
  <si>
    <t>0.6681432489246009</t>
  </si>
  <si>
    <t>https://openalex.org/A5101437855</t>
  </si>
  <si>
    <t>Faieza Abdul Aziz</t>
  </si>
  <si>
    <t>https://orcid.org/0000-0001-8350-2812</t>
  </si>
  <si>
    <t>https://openalex.org/A5067624861</t>
  </si>
  <si>
    <t>Abdul Aziz Hairuddin</t>
  </si>
  <si>
    <t>https://orcid.org/0000-0002-7396-2695</t>
  </si>
  <si>
    <t>https://openalex.org/A5019058734</t>
  </si>
  <si>
    <t>Lili Nurliyana Abdullah</t>
  </si>
  <si>
    <t>https://orcid.org/0000-0001-8704-2390</t>
  </si>
  <si>
    <t>https://openalex.org/A5075121380</t>
  </si>
  <si>
    <t>Hiroaki Saito</t>
  </si>
  <si>
    <t>https://orcid.org/0000-0002-0824-454X</t>
  </si>
  <si>
    <t>https://openalex.org/A5036216974</t>
  </si>
  <si>
    <t>Syariffanor Hisham</t>
  </si>
  <si>
    <t>https://openalex.org/W3168931163</t>
  </si>
  <si>
    <t>Association of the CYP1A1 rs4646903 polymorphism with susceptibility and severity of coronary artery disease.</t>
  </si>
  <si>
    <t>https://openalex.org/A5065787404</t>
  </si>
  <si>
    <t>Mahsa Eskandari</t>
  </si>
  <si>
    <t>https://orcid.org/0000-0001-9612-7978</t>
  </si>
  <si>
    <t>Given the significant physical, mental, and economic problems of coronary artery disease (CAD), it is important for communities to help reduce these costs. The Cytochrome P450 Family 1 Subfamily A Member 1) CYP1A1 (enzyme is known to cause coronary artery disease through various mechanisms. Therefore, it is important to investigate the polymorphisms that affect the activity of this enzyme. After collecting samples from 191 patients with angiographically verified CAD and 191 healthy individuals, ...</t>
  </si>
  <si>
    <t>0.2683155313821884</t>
  </si>
  <si>
    <t>https://openalex.org/A5021663367</t>
  </si>
  <si>
    <t>Ali Awsat Mellati</t>
  </si>
  <si>
    <t>https://orcid.org/0000-0001-7729-3735</t>
  </si>
  <si>
    <t>https://openalex.org/W3169635381</t>
  </si>
  <si>
    <t>Management of cutaneous side effects of inflammatory bowel disease therapy: A dermatologic viewpoint</t>
  </si>
  <si>
    <t>Medications used in the treatment of inflammatory bowel disease cause a wide range of dermatologic side effects, and minimal guidance exists on how to manage them. The intention of this review article is to summarize common dermatologic adverse reactions related to inflammatory bowel disease therapy and to provide evidence-based guidance on management. We conducted a scoping review using PubMed and Google Scholar to identify studies reporting clinical information on dermatologic side effects of ...</t>
  </si>
  <si>
    <t>0.22054695859062373</t>
  </si>
  <si>
    <t>https://openalex.org/A5044990254</t>
  </si>
  <si>
    <t>Noelle Lemons</t>
  </si>
  <si>
    <t>https://openalex.org/A5027731517</t>
  </si>
  <si>
    <t>Alyssa Lorenze</t>
  </si>
  <si>
    <t>https://orcid.org/0000-0001-6367-3809</t>
  </si>
  <si>
    <t>https://openalex.org/A5113977083</t>
  </si>
  <si>
    <t>Tarika Chowdhary</t>
  </si>
  <si>
    <t>https://openalex.org/A5081854467</t>
  </si>
  <si>
    <t>Swapna Gayam</t>
  </si>
  <si>
    <t>https://orcid.org/0000-0002-6579-2577</t>
  </si>
  <si>
    <t>https://openalex.org/W3205384407</t>
  </si>
  <si>
    <t>Preview of Comet C/2021 A1 (Leonard) and Its Encounter with Venus</t>
  </si>
  <si>
    <t>0.383</t>
  </si>
  <si>
    <t>Long period comet C/2021 A1 (Leonard) will approach Venus to within 0.029 au on 2021 December 18 and may subsequently graze the planet with its dust trail less than two days later. We observed C/2021 A1 with the Lowell Discovery Telescope on 2021 January 13 and March 3, as well as with the Palomar Hale Telescope on 2021 March 20, while the comet was inbound at heliocentric distances of r=4.97 au, 4.46 au, and 4.28 au, respectively. Tail morphology suggests that the dust is optically dominated by...</t>
  </si>
  <si>
    <t>https://openalex.org/A5061161174</t>
  </si>
  <si>
    <t>Matthew M. Knight</t>
  </si>
  <si>
    <t>https://orcid.org/0000-0003-2781-6897</t>
  </si>
  <si>
    <t>https://openalex.org/A5044763959</t>
  </si>
  <si>
    <t>T. L. Farnham</t>
  </si>
  <si>
    <t>https://orcid.org/0000-0002-4767-9861</t>
  </si>
  <si>
    <t>https://openalex.org/W2014418707</t>
  </si>
  <si>
    <t>TSH-Receptor and Adhesion Molecules in Autoimmune Thyroid Disease</t>
  </si>
  <si>
    <t>Using a human TSH receptor (TSH-R) cDNA probe we investigated TSH-R expression levels in 20 human thyroid fragments by Northern blot analysis: 14 Graves' disease, 2 Hashimoto's disease, 3 endemic goiter and 1 healthy thyroid gland. TSH-R expression was low in those thyroids where expression of the major histocompatibility complex class I (MHC I), class II (MHC II) and intercellular adhesion molecule 1 (ICAM-1) was high, whereas expression of the endothelial leukocyte adhesion molecule 1 (ELAM-1)...</t>
  </si>
  <si>
    <t>923</t>
  </si>
  <si>
    <t>https://openalex.org/W2052925232</t>
  </si>
  <si>
    <t>RACalc - A power distribution reliability tool</t>
  </si>
  <si>
    <t>One major objective of maintenance management activities in electrical distribution systems is to find the right level of investments. Within an MSc thesis project at KTH, the probabilistic reliability software RACalc has been developed to support the decision making in the distribution system maintenance planning and risk analysis. This paper describes the algorithms in RACalc and shows on present status on RADPOW, an additional reliability tool developed within the research group. Calculations...</t>
  </si>
  <si>
    <t>0.4790117506613829</t>
  </si>
  <si>
    <t>https://openalex.org/A5007795289</t>
  </si>
  <si>
    <t>Claes Böös</t>
  </si>
  <si>
    <t>https://openalex.org/A5007460078</t>
  </si>
  <si>
    <t>Richard Göransson</t>
  </si>
  <si>
    <t>https://openalex.org/W2602352747</t>
  </si>
  <si>
    <t>Fracture detection and calibration in a tight volcanic gas reservoir, Barmer Basin, India</t>
  </si>
  <si>
    <t>https://openalex.org/A5110284799</t>
  </si>
  <si>
    <t>Sreedurga Somasundaram</t>
  </si>
  <si>
    <t>This paper focuses on the detection of fracture zones within volcanic reservoirs using seismic attributes, and their calibration using well data. The work was done to understand observed field production behaviour, and for the use of these attributes to optimize future well placement during the field development programme. The Raageshwari Deep Gas (RDG) Field is located in the southern Barmer Basin in Rajasthan, India, within the RJ-ON- 90/1 contract area operated by Cairn India Limited (Figure ...</t>
  </si>
  <si>
    <t>0.0952682789474742</t>
  </si>
  <si>
    <t>https://openalex.org/A5012032264</t>
  </si>
  <si>
    <t>Amian Das</t>
  </si>
  <si>
    <t>https://openalex.org/A5005187602</t>
  </si>
  <si>
    <t>Abdhudai Beohar</t>
  </si>
  <si>
    <t>https://openalex.org/W2737120919</t>
  </si>
  <si>
    <t>An ELM based Multi-Agent System and its applications to power generation</t>
  </si>
  <si>
    <t>This paper presents an implementation of Extreme Learning Machine (ELM) in the Multi-Agent System (MAS). The proposed method is a trust measurement approach namely Certified Belief in Strength (CBS) for Extreme Learning Machine in Multi-Agent Systems (ELM-MAS-CBS). The CBS is applied on the individ ual agents of MAS, i.e., ELM neural network. The trust measurement is introduced to compute reputation and strength of the individual agents. Strong elements that are related to the ELM agents are ass...</t>
  </si>
  <si>
    <t>0.24736797237368682</t>
  </si>
  <si>
    <t>https://openalex.org/A5048708802</t>
  </si>
  <si>
    <t>Ungku Anisa Ungku Amirulddin</t>
  </si>
  <si>
    <t>https://orcid.org/0000-0002-1514-3368</t>
  </si>
  <si>
    <t>https://openalex.org/W2766115887</t>
  </si>
  <si>
    <t>Exploring Effects of Sex and Diet on &lt;i&gt;Drosophila melanogaster&lt;/i&gt; Head Gene Expression</t>
  </si>
  <si>
    <t>Gene expression depends on sex and environment. We stringently explored the contributions of these effects in Drosophila melanogaster by rearing three distinct wildtype genotypes on isocaloric diets either high in protein or sugar followed by expression profiling of heads from the sexes. By using different genotypes as replicates we developed robust sex- and diet-biased expression responses.</t>
  </si>
  <si>
    <t>0.11713802630041299</t>
  </si>
  <si>
    <t>https://openalex.org/A5064419718</t>
  </si>
  <si>
    <t>Juan Hurtado</t>
  </si>
  <si>
    <t>MX|AR</t>
  </si>
  <si>
    <t>https://orcid.org/0000-0002-6496-3477</t>
  </si>
  <si>
    <t>https://openalex.org/A5090204299</t>
  </si>
  <si>
    <t>Mariana Ramírez Loustalot-Laclette</t>
  </si>
  <si>
    <t>MX|US</t>
  </si>
  <si>
    <t>https://openalex.org/W3015671600</t>
  </si>
  <si>
    <t>USE OF FUROSEMIDE STRESS TEST FOR EDEMA CONTROL AND PREDICTING ACUTE KIDNEY INJURY IN CHILDREN WITH NEPHROTIC SYNDROME</t>
  </si>
  <si>
    <t>https://openalex.org/A5111567177</t>
  </si>
  <si>
    <t>Suprita Kalra</t>
  </si>
  <si>
    <t>Background: Furosemide stress test (FST) involves measurement of 2?h urine output after giving 1 mg/kg of furosemide in clinically&amp;nbsp;euvolemic patients and has been shown to identify those with severe and progressive acute kidney injury (AKI). Objectives: To&amp;nbsp;assess whether using FST could help in deciding whether to give diuretics only, or combination of diuretics with albumin infusion,&amp;nbsp;in children with nephrotic syndrome with edema to prevent AKI. Materials and Methods: This prospe...</t>
  </si>
  <si>
    <t>2550</t>
  </si>
  <si>
    <t>https://openalex.org/A5101605792</t>
  </si>
  <si>
    <t>Amit Sood</t>
  </si>
  <si>
    <t>https://orcid.org/0000-0001-5898-0468</t>
  </si>
  <si>
    <t>https://openalex.org/A5112100910</t>
  </si>
  <si>
    <t>KM Venkat Narayan</t>
  </si>
  <si>
    <t>https://openalex.org/W4306642122</t>
  </si>
  <si>
    <t>A Machine Learning Applied Diagnosis Method for Subcutaneous Cyst by Ultrasonography</t>
  </si>
  <si>
    <t>https://openalex.org/A5046356426</t>
  </si>
  <si>
    <t>Hao Feng</t>
  </si>
  <si>
    <t>https://orcid.org/0000-0002-0353-2438</t>
  </si>
  <si>
    <t>For decades, ultrasound images have been widely used in the detection of various diseases due to their high security and efficiency. However, reading ultrasound images requires years of experience and training. In order to support the diagnosis of clinicians and reduce the workload of doctors, many ultrasonic computer aided diagnostic systems have been proposed. In recent years, the success of deep learning in image classification and segmentation has made more and more scholars realize the pote...</t>
  </si>
  <si>
    <t>https://openalex.org/A5049372719</t>
  </si>
  <si>
    <t>Qian Tang</t>
  </si>
  <si>
    <t>https://orcid.org/0000-0003-3122-8668</t>
  </si>
  <si>
    <t>https://openalex.org/A5062035699</t>
  </si>
  <si>
    <t>Zhengyu Yu</t>
  </si>
  <si>
    <t>https://orcid.org/0000-0002-8888-4570</t>
  </si>
  <si>
    <t>https://openalex.org/A5015433563</t>
  </si>
  <si>
    <t>Hua Tang</t>
  </si>
  <si>
    <t>https://orcid.org/0009-0009-2908-474X</t>
  </si>
  <si>
    <t>https://openalex.org/A5045684734</t>
  </si>
  <si>
    <t>Ming Yin</t>
  </si>
  <si>
    <t>https://orcid.org/0000-0002-8614-5096</t>
  </si>
  <si>
    <t>https://openalex.org/A5061233176</t>
  </si>
  <si>
    <t>Wei An</t>
  </si>
  <si>
    <t>https://orcid.org/0000-0002-8625-4209</t>
  </si>
  <si>
    <t>https://openalex.org/W4309066492</t>
  </si>
  <si>
    <t>A Review of Sickle Cell Disease—Reply</t>
  </si>
  <si>
    <t>Our website uses cookies to enhance your experience. By continuing to use our site, or clicking "Continue," you are agreeing to our Cookie Policy | Continue JAMA HomeNew OnlineCurrent IssueFor Authors Journals JAMA JAMA Network Open JAMA Cardiology JAMA Dermatology JAMA Health Forum JAMA Internal Medicine JAMA Neurology JAMA Oncology JAMA Ophthalmology JAMA Otolaryngology–Head &amp; Neck Surgery JAMA Pediatrics JAMA Psychiatry JAMA Surgery Archives of Neurology &amp; Psychiatry (1919-1959) Podcasts Clin...</t>
  </si>
  <si>
    <t>0.06258106579552636</t>
  </si>
  <si>
    <t>https://openalex.org/W4311360534</t>
  </si>
  <si>
    <t>EFFECTIVENESS ON TRAINING METHOD USING VIRTUAL REALITY AND AUGMENTED REALITY APPLICATIONS IN AUTOMOBILE ENGINE ASSEMBLY</t>
  </si>
  <si>
    <t>MM</t>
  </si>
  <si>
    <t>Training and education have become increasingly crucial in obtaining new skills in a variety of fields, especially in assembly and disassembly operations. The main issue in mechanical engineering, particularly in the assembly department, was that automobile engine components assembly was found to be complicated and challenging to assemble using an existing method, where they only rely on a video-based method. The purpose of this paper is to create interactive Virtual Reality (VR) and Augmented R...</t>
  </si>
  <si>
    <t>0.7334642540390031</t>
  </si>
  <si>
    <t>https://openalex.org/A5005819073</t>
  </si>
  <si>
    <t>Hideo Saitô</t>
  </si>
  <si>
    <t>https://orcid.org/0000-0002-2421-9862</t>
  </si>
  <si>
    <t>https://openalex.org/A5044478349</t>
  </si>
  <si>
    <t>Norhisham Seyajah</t>
  </si>
  <si>
    <t>https://orcid.org/0000-0002-2881-9822</t>
  </si>
  <si>
    <t>https://openalex.org/W2041583452</t>
  </si>
  <si>
    <t>Increased Incidence of Symptomatic Venous Thrombosis in Patients With Cervical Carcinoma Treated With Concurrent Chemotherapy, Radiation, and Erythropoietin</t>
  </si>
  <si>
    <t>Obstetrical &amp; Gynecological Survey: January 2004 - Volume 59 - Issue 1 - p 34-35 doi: 10.1097/01.OGX.0000103403.79267.07</t>
  </si>
  <si>
    <t>0.19793277515506902</t>
  </si>
  <si>
    <t>https://openalex.org/W205521358</t>
  </si>
  <si>
    <t>Usefulness of testicular fine needle aspiration cytology in cases of infertility.</t>
  </si>
  <si>
    <t>Testicular fine needle aspiration cytology (FNAC) is an important investigation in management of male infertility, especially to differentiate between obstructive and non obstructive causes of azoospermia. It is less invasive and associated with no or minimal complications. Nowadays when assisted fertilization techniques are being practiced, fibrosis after biopsy may further hamper in sperm extraction for intra cytoplasmic sperm injection (ICSI). Present study describes a detailed analysis of as...</t>
  </si>
  <si>
    <t>https://openalex.org/A5044424305</t>
  </si>
  <si>
    <t>Niraj Kumari</t>
  </si>
  <si>
    <t>https://orcid.org/0000-0002-9674-448X</t>
  </si>
  <si>
    <t>https://openalex.org/A5086217092</t>
  </si>
  <si>
    <t>Amit Rawat</t>
  </si>
  <si>
    <t>https://orcid.org/0000-0002-5875-2892</t>
  </si>
  <si>
    <t>https://openalex.org/W2787394203</t>
  </si>
  <si>
    <t>Evaluation of real time motion tracking accuracy of customised IMU sensor for application in a mobile badminton virtual reality training system</t>
  </si>
  <si>
    <t>0.121</t>
  </si>
  <si>
    <t>Immersion is one of the most important aspects in ensuring the applicability of Virtual Reality systems to training regimes aiming to improve performance. To ensure that this key aspect is met, the registration of motion between the real world and virtual environment must be made as accurate and as low latency as possible. Thus, an in-house developed Inertial Measurement Unit (IMU) system is developed for use in tracking the movement of the player’s racquet. This IMU tracks 6 DOF motion data and...</t>
  </si>
  <si>
    <t>0.504886259018046</t>
  </si>
  <si>
    <t>https://openalex.org/A5043066399</t>
  </si>
  <si>
    <t>Mohd Yashim Wong</t>
  </si>
  <si>
    <t>https://openalex.org/A5085283919</t>
  </si>
  <si>
    <t>Muhammad Amirul Abdullah</t>
  </si>
  <si>
    <t>https://orcid.org/0000-0003-3284-0437</t>
  </si>
  <si>
    <t>https://openalex.org/W2800531151</t>
  </si>
  <si>
    <t>Australian recommendations for the integration of emergency care for older people: Consensus Statement</t>
  </si>
  <si>
    <t>https://openalex.org/A5022853146</t>
  </si>
  <si>
    <t>Judy Lowthian</t>
  </si>
  <si>
    <t>https://orcid.org/0000-0002-9780-5256</t>
  </si>
  <si>
    <t>0.512</t>
  </si>
  <si>
    <t>Objectives Management of older patients during acute illness or injury does not occur in isolation in emergency departments. We aimed to develop a collaborative Consensus Statement to enunciate principles of integrated emergency care. Methods Briefing notes, informed by research and evidence reviews, were developed and evaluated by a Consensus Working Party comprising cross?specialty representation from clinical experts, service providers, consumers and policymakers. The Consensus Working Party ...</t>
  </si>
  <si>
    <t>0.3189024490278847</t>
  </si>
  <si>
    <t>https://openalex.org/A5002998423</t>
  </si>
  <si>
    <t>Glenn Arendts</t>
  </si>
  <si>
    <t>https://orcid.org/0000-0001-7830-7756</t>
  </si>
  <si>
    <t>https://openalex.org/W2809365792</t>
  </si>
  <si>
    <t>Reannotation of eight Drosophila genomes</t>
  </si>
  <si>
    <t>Abstract The sequenced genomes in the Drosophila phylogeny is a central resource for comparative work supporting the understanding of the Drosophila melanogaster non-mammalian model system. These have also facilitated studying the selected and random differences that distinguish the thousands of extant species of Drosophila. However, full utility has been hampered by uneven genome annotation. We have generated a large expression profile dataset for nine species of Drosophila and trained a transc...</t>
  </si>
  <si>
    <t>https://openalex.org/W2869712297</t>
  </si>
  <si>
    <t>Risk analysis of wind farm connection to existing grids using dynamic line rating</t>
  </si>
  <si>
    <t>Dynamic Line Rating (DLR) is a technology that allows extending capacity of existing power lines for transportation higher electrical power capacity from production site to the customer. Environmental conditions such as air temperature and wind speed have significant impact on the heat balance of the power line, therefore by monitoring the weather parameters one can dynamically vary the capacity of power line. Brief analysis of the wind speed and direction effects on the cooling of overhead line...</t>
  </si>
  <si>
    <t>0.5282766410269494</t>
  </si>
  <si>
    <t>https://openalex.org/W2883525008</t>
  </si>
  <si>
    <t>Low Doses of G-CSF Prevent Cerebral Infarction and Maintain Muscle Strength in an Experimental Model of Global Ischemic Stroke</t>
  </si>
  <si>
    <t>https://openalex.org/A5002108962</t>
  </si>
  <si>
    <t>Brunelli da Rós Peruch</t>
  </si>
  <si>
    <t>0.122</t>
  </si>
  <si>
    <t>Stroke is a major cause of severe and long-term disability in adult individuals. Treatment of this disease is limited by the narrow therapeutic window in which intervention is crucial. An alternative therapy for stroke could be cellular growth factors, which participate in several pathways that mediate neuronal cell death.We evaluated the neuroprotective ability of different doses of granulocyte colonystimulating factor (G-CSF; 5, 50 and 100 ?g/kg/day) in the mouse model of global cerebral ische...</t>
  </si>
  <si>
    <t>https://openalex.org/A5089939327</t>
  </si>
  <si>
    <t>Brenna Lepaus Monteiro</t>
  </si>
  <si>
    <t>https://openalex.org/A5075851166</t>
  </si>
  <si>
    <t>Rafaela Aires</t>
  </si>
  <si>
    <t>https://orcid.org/0000-0002-9532-9401</t>
  </si>
  <si>
    <t>https://openalex.org/A5065947138</t>
  </si>
  <si>
    <t>Cristina M. e Silva</t>
  </si>
  <si>
    <t>https://openalex.org/A5003446829</t>
  </si>
  <si>
    <t>Marco César Cunegundes Guimarães</t>
  </si>
  <si>
    <t>https://orcid.org/0000-0003-2146-0180</t>
  </si>
  <si>
    <t>https://openalex.org/W2885279275</t>
  </si>
  <si>
    <t>On the Security of Electricity Supply in Power Distribution Systems</t>
  </si>
  <si>
    <t>Security of electricity supply has become a fundamental requirement for modern societies. However, attempts to define and evaluate security of supply have differed from one another. This paper reviews relevant studies in order to give a comprehensive explanation of the security of supply concept. The paper includes theory, assessment, methodology, regulations, data and practical issues associated with the security of supply and power system reliability. Special focus is given to the methodologie...</t>
  </si>
  <si>
    <t>https://openalex.org/W2891257376</t>
  </si>
  <si>
    <t>Beneficial effects of the synbiotic kefir on the neural control of cardiovascularfunction.</t>
  </si>
  <si>
    <t>The microbiota, a natural community of trillions of microorganisms colonizing the gastrointestinal ecosystem, maintains a mutual interaction with different organs and systems of the host. This complex bidirectional interaction occurs via neural, circulatory, hormonal, immune and inflammatory systems, in addition to biogenic compounds and mediators originated in the gut microbiota. The present review is focused on the effects of prebiotics, probiotics and synbiotics on the mechanisms of neural au...</t>
  </si>
  <si>
    <t>0.17431319279246585</t>
  </si>
  <si>
    <t>https://openalex.org/A5068262142</t>
  </si>
  <si>
    <t>JosÃ© Gil-Longo</t>
  </si>
  <si>
    <t>https://openalex.org/W2916132105</t>
  </si>
  <si>
    <t>A hybrid algorithm of interval type-2 fuzzy logic system and generalized adaptive resonance theory for medical data classification</t>
  </si>
  <si>
    <t>The hybrid of artificial neural network (ANN) and fuzzy logic system (FLS) can expend itself dynamically in a strong discovery of explicit knowledge to solve classification and regression problems with new input patterns. In this paper, a hybrid of Generalized Adaptive Resonance Theory (GART) and i nterval type-2 fuzzy logic system (IT2FLS) algorithm is proposed, and named as Generalized Adaptive Resonance Theory and interval type-2 fuzzy logic system (GART-IT2FLS). The GART is a combination of ...</t>
  </si>
  <si>
    <t>0.16301773000029357</t>
  </si>
  <si>
    <t>https://openalex.org/W2920938433</t>
  </si>
  <si>
    <t>Assessing regional left ventricular thickening dysfunction and dyssynchrony via personalized modeling and 3D wall thickness measurements for acute myocardial infarction</t>
  </si>
  <si>
    <t>https://openalex.org/A5025133897</t>
  </si>
  <si>
    <t>Amirah Khalid</t>
  </si>
  <si>
    <t>Background Existing clinical diagnostic and assessment methods could be improved to facilitate early detection and treatment of cardiac dysfunction associated with acute myocardial infarction (AMI) to reduce morbidity and mortality. Purpose To develop 3D personalized left ventricular (LV) models and thickening assessment framework for assessing regional wall thickening dysfunction and dyssynchrony in AMI patients. Study Type Retrospective study, diagnostic accuracy. Subjects Forty?four subjects ...</t>
  </si>
  <si>
    <t>https://openalex.org/A5045959739</t>
  </si>
  <si>
    <t>Einly Lim</t>
  </si>
  <si>
    <t>https://orcid.org/0000-0003-2037-4213</t>
  </si>
  <si>
    <t>https://openalex.org/A5009076811</t>
  </si>
  <si>
    <t>Bee Ting Chan</t>
  </si>
  <si>
    <t>https://orcid.org/0000-0002-6625-1430</t>
  </si>
  <si>
    <t>https://openalex.org/A5078972402</t>
  </si>
  <si>
    <t>Yang Faridah Abdul Aziz</t>
  </si>
  <si>
    <t>https://orcid.org/0000-0002-0869-1972</t>
  </si>
  <si>
    <t>https://openalex.org/A5007035456</t>
  </si>
  <si>
    <t>Kok Han Chee</t>
  </si>
  <si>
    <t>https://orcid.org/0000-0002-4485-0504</t>
  </si>
  <si>
    <t>https://openalex.org/A5033764727</t>
  </si>
  <si>
    <t>Yih Miin Liew</t>
  </si>
  <si>
    <t>https://orcid.org/0000-0003-2487-3933</t>
  </si>
  <si>
    <t>https://openalex.org/W3103199397</t>
  </si>
  <si>
    <t>Minimization of Wind Power Curtailment using Dynamic Line Rating</t>
  </si>
  <si>
    <t>https://openalex.org/A5013348820</t>
  </si>
  <si>
    <t>Vageesh Chakrapani Manakari</t>
  </si>
  <si>
    <t>Large scale penetration of wind power to the grid and unevenly spread power demand can result in the transmission system not being able to dispatch all the produced wind power, causing in wind power curtailment. Dynamic line rating (DLR) is a technology which uses thermal properties of overhead conductors and weather data to determine the real-time ampacity limits of transmission lines. In general, dynamic rating allows extending capacity limits of power lines and helps to remove congestion in t...</t>
  </si>
  <si>
    <t>915</t>
  </si>
  <si>
    <t>https://openalex.org/A5005621811</t>
  </si>
  <si>
    <t>Sandra Thengius</t>
  </si>
  <si>
    <t>https://openalex.org/A5085872063</t>
  </si>
  <si>
    <t>Akshaya Tammanur Ravi</t>
  </si>
  <si>
    <t>https://openalex.org/W3129905218</t>
  </si>
  <si>
    <t>Pathomorphological study of atypical pulmonary tuberculosis in cross-bred cow - A case report</t>
  </si>
  <si>
    <t>0.052</t>
  </si>
  <si>
    <t>Bovine tuberculosis (BTB) is a chronic granulomatous caseous-necrotizing inflammatory process that mainly affects the lungs and their draining lymph nodes. The present communication reports a case of pulmonary tuberculosis in a 7-year-old female crossbred cow from university dairy farm, GADVASU, Ludhiana. The animal died with the history of prolonged illness showing signs of respiratory distress and chronic wasting. The cow was also tested positive previously for tuberculosis by intradermal tube...</t>
  </si>
  <si>
    <t>0.2644752722635434</t>
  </si>
  <si>
    <t>https://openalex.org/A5069246852</t>
  </si>
  <si>
    <t>Sood Nk</t>
  </si>
  <si>
    <t>https://openalex.org/A5101891004</t>
  </si>
  <si>
    <t>Kuldip Gupta</t>
  </si>
  <si>
    <t>https://orcid.org/0000-0002-2946-8585</t>
  </si>
  <si>
    <t>https://openalex.org/W4238537440</t>
  </si>
  <si>
    <t>An ELM based multi-agent system and its applications to power generation</t>
  </si>
  <si>
    <t>0.24975093365740603</t>
  </si>
  <si>
    <t>https://openalex.org/W2026036393</t>
  </si>
  <si>
    <t>Somatostatin versus Secretin in the Treatment of Actively Bleeding Gastric Erosions</t>
  </si>
  <si>
    <t>In a double-blind, prospective, randomized trial, 63 patients with actively bleeding gastric erosions were treated with somatostatin (31 patients) or secretin (32 patients). Both drugs were administered by intravenous infusions for 48 or 72 h. The active bleeding and the effect of the therapy was endoscopically established. Somatostatin had a significantly (p &lt; 0.05) better effect on the control of bleeding (29 vs. 23 patients), transfusion requirements (5.8 vs. 7.4 units, p &lt; 0.01) and on the n...</t>
  </si>
  <si>
    <t>0.21090902466275083</t>
  </si>
  <si>
    <t>https://openalex.org/A5004434281</t>
  </si>
  <si>
    <t>I Farkas</t>
  </si>
  <si>
    <t>https://openalex.org/W2022962760</t>
  </si>
  <si>
    <t>Diverse effects of renal denervation on ventricular hypertrophy and blood pressure in DOCA-salt hypertensive rats</t>
  </si>
  <si>
    <t>Cardiac hypertrophy that accompanies hypertension seems to be a phenomenon of multifactorial origin whose development does not seem to depend on an increased pressure load alone, but also on local growth factors and cardioadrenergic activity. The aim of the present study was to determine if sympathetic renal denervation and its effects on arterial pressure level can prevent cardiac hypertrophy and if it can also delay the onset and attenuate the severity of deoxycorticosterone acetate (DOCA)-sal...</t>
  </si>
  <si>
    <t>1871</t>
  </si>
  <si>
    <t>0.38736275578506457</t>
  </si>
  <si>
    <t>https://openalex.org/A5034468097</t>
  </si>
  <si>
    <t>I.F. Silva</t>
  </si>
  <si>
    <t>https://openalex.org/A5005760327</t>
  </si>
  <si>
    <t>Catia Rocha Gardioli</t>
  </si>
  <si>
    <t>https://openalex.org/W2404607743</t>
  </si>
  <si>
    <t>Chlorthalidone alters the vascular reactivity of DOC-salt hypertensive rats to norepinephrine.</t>
  </si>
  <si>
    <t>https://openalex.org/A5109232778</t>
  </si>
  <si>
    <t>M. N. Musso</t>
  </si>
  <si>
    <t>Hypertension caused by deoxycorticosterone-salt (DOC-salt) may involve enhanced sympathetic tone and some diuretics may exert their antihypertensive action by modulating presynaptic adrenergic sensitivity. This study analyzes the noradrenergic sensitivity of the perfused mesentery isolated from DOC-salt hypertensive rats treated or not with chlorthalidone. Chlorthalidone treatment reduced arterial hypertension in DOC-salt treated rats (from 160 +/- 7 to 127 +/- 5 mmHg). The diuretic completely p...</t>
  </si>
  <si>
    <t>0.38098533384700434</t>
  </si>
  <si>
    <t>https://openalex.org/A5037373555</t>
  </si>
  <si>
    <t>F B Carvalhinho</t>
  </si>
  <si>
    <t>https://openalex.org/A5089578153</t>
  </si>
  <si>
    <t>Nazaré Souza Bissoli</t>
  </si>
  <si>
    <t>https://orcid.org/0000-0002-3456-2437</t>
  </si>
  <si>
    <t>https://openalex.org/W2134777033</t>
  </si>
  <si>
    <t>Chlorthalidone Reduces Vascular Hyperresponsiveness in Doca-Salt Hypertensive Rats</t>
  </si>
  <si>
    <t>AbstractThe mechanisms of anti-hypertensive effect of diuretics remain unknown. The purpose of this study was to test the hypothesis that long-term treatment with chlorthalidone decreases the responsiveness of resistance vessels to neurohormones. The study was performed in deoxycorticosterone acetate (DOCA)-salt hypertensive rats with and without treatment with chlorthalidone (Chlor. 8 mg/day, for 20 days). Resting mean arterial pressure in freely moving state was significantly reduced in DOCA-s...</t>
  </si>
  <si>
    <t>0.38555590859073796</t>
  </si>
  <si>
    <t>https://openalex.org/W2324466010</t>
  </si>
  <si>
    <t>Captopril prevents ventricular hypertrophy in sinoaortic denervated rats.</t>
  </si>
  <si>
    <t>We had previously reported that sinoaortic denervation induces cardiac ventricular hypertrophy in rats. The objective of the present study was to determine whether this cardiac hypertrophy can be prevented by inhibition of angiotensin converting enzyme (ACE) with captopril, 20 mg/kg, administered sc twice daily for 15 days. The left ventricular weight/body weight ratio significantly increased (12%) in sinoaortic denervated (SAD) rats 15 days after surgery when compared with the sham-operated gro...</t>
  </si>
  <si>
    <t>0.38147610997730186</t>
  </si>
  <si>
    <t>https://openalex.org/W1994866657</t>
  </si>
  <si>
    <t>Real-time target detection against strong background under daytime conditions</t>
  </si>
  <si>
    <t>https://openalex.org/A5016112252</t>
  </si>
  <si>
    <t>Zhenming Peng</t>
  </si>
  <si>
    <t>https://orcid.org/0000-0002-4148-3331</t>
  </si>
  <si>
    <t>Real-time target detection against strong (bright) background under daytime is a challenging and leading edge subject, and also is a key technique for imaging tracking system. Strong background makes CCD image sensor work in critical saturation state, and imaging target contrast is very low. It's very difficult to accurately and stably track due to the complex characteristics of imaging target, such as strong clutter background, low contrast, and low signal to noise radio (SNR). So the key techn...</t>
  </si>
  <si>
    <t>https://openalex.org/A5051934860</t>
  </si>
  <si>
    <t>Qiheng Zhang</t>
  </si>
  <si>
    <t>https://openalex.org/A5044801515</t>
  </si>
  <si>
    <t>Xianrong Peng</t>
  </si>
  <si>
    <t>https://openalex.org/A5023319812</t>
  </si>
  <si>
    <t>https://orcid.org/0000-0002-9775-0494</t>
  </si>
  <si>
    <t>https://openalex.org/W2387942101</t>
  </si>
  <si>
    <t>Study on Image Fusion Based on Different Fusion Rules of Wavelet Transform</t>
  </si>
  <si>
    <t>Image fusion is an important application of multi-sensor information fusion in image processing area,and use wavelet transform is a bigness breakthrough of study method in this area.Based on introducing wavelet analysis using in image fusion area,the existing fusion rules and fusion operators are presented.We do a lot of experiments on the representative fusion schemes,and use entropy,cross entropy,mutual information to evaluate the performance of them.Finally,we can draw the conclusion and poin...</t>
  </si>
  <si>
    <t>https://openalex.org/W3108275974</t>
  </si>
  <si>
    <t>Cardioprotective Effects of Mebudipine in a Rat Model of Doxorubicin-Induced Heart Failure.</t>
  </si>
  <si>
    <t>Mebudipine, a dihydropyridine calcium-channel blocker (CCB), shows greater time- and voltage-dependent inhibitory effects than nifedipine. Its significant negative chronotropic effects without having considerable negative inotropic properties may make it a suitable candidate for the pharmacotherapy of heart failure (HF). This study aimed to investigate the possible beneficial action of mebudipine in a rat model of HF. The present study carried out in the Department of Pharmacology at the Iran Un...</t>
  </si>
  <si>
    <t>2115</t>
  </si>
  <si>
    <t>0.28149804215594276</t>
  </si>
  <si>
    <t>https://openalex.org/A5103010112</t>
  </si>
  <si>
    <t>Massoud Mahmoudian</t>
  </si>
  <si>
    <t>https://orcid.org/0009-0004-7695-6487</t>
  </si>
  <si>
    <t>https://openalex.org/A5060930182</t>
  </si>
  <si>
    <t>Massoumeh Shafiei</t>
  </si>
  <si>
    <t>https://orcid.org/0000-0002-8722-8088</t>
  </si>
  <si>
    <t>https://openalex.org/W3126787505</t>
  </si>
  <si>
    <t>Biphasic Versus Monophasic Manual Blood Culture Bottles for Low-Resource Settings: An In-Depth &amp;lt;i&amp;gt;in vitro&amp;lt;/i&amp;gt; Evaluation Using Simulated Blood Cultures</t>
  </si>
  <si>
    <t>Introduction: Manual (visually read) blood culture bottles (BCB) are frequently used in low-resource settings (LRS) where automated alternatives are less suitable. Yet performance evaluations of these BCBs are lacking, especially in comparison to automated systems. We evaluated two manual BCB types (the Bi-State BCB, Autobio; visually read BacT/ALERT bottles, bioMérieux) and used BacT/ALERT BCB monitored in a BacT/ALERT automate as a reference method.Methods: BCBs were spiked in triplicate with ...</t>
  </si>
  <si>
    <t>2660</t>
  </si>
  <si>
    <t>0.19602499685395142</t>
  </si>
  <si>
    <t>BF|BE</t>
  </si>
  <si>
    <t>https://openalex.org/W3174352595</t>
  </si>
  <si>
    <t>Fostering student entrepreneurial skills in sshs. The case of “impresa in aula”</t>
  </si>
  <si>
    <t>The present paper focuses on the role of universities in stimulating students’ entrepreneurial skills. After analysing innovations introduced by European policies, the study discusses the main limitations of the scientific debate on entrepreneurship competences and education. Aiming to fill this gap, the research presents the results of a survey involving 75 students of the University of Macerata (Italy), who participated and did not participate in “IMpresa INaula”, a project promoted by the Reg...</t>
  </si>
  <si>
    <t>0.2761009688268016</t>
  </si>
  <si>
    <t>https://openalex.org/A5081826415</t>
  </si>
  <si>
    <t>Lorenzo Compagnucci</t>
  </si>
  <si>
    <t>https://orcid.org/0000-0001-7644-9953</t>
  </si>
  <si>
    <t>https://openalex.org/A5040313911</t>
  </si>
  <si>
    <t>Angela Giuseppina Cossiri</t>
  </si>
  <si>
    <t>https://orcid.org/0000-0001-9628-720X</t>
  </si>
  <si>
    <t>https://openalex.org/A5011475932</t>
  </si>
  <si>
    <t>Giacomo Gistri</t>
  </si>
  <si>
    <t>https://orcid.org/0000-0003-2988-9758</t>
  </si>
  <si>
    <t>https://openalex.org/A5075005049</t>
  </si>
  <si>
    <t>Francesca Spigarelli</t>
  </si>
  <si>
    <t>https://orcid.org/0000-0002-7618-4948</t>
  </si>
  <si>
    <t>https://openalex.org/W3183883615</t>
  </si>
  <si>
    <t>Early mortality and survival improvements for adolescents and young adults with acute promyelocytic leukemia in California: an updated analysis</t>
  </si>
  <si>
    <t>Not available.</t>
  </si>
  <si>
    <t>0.11321772200658281</t>
  </si>
  <si>
    <t>https://openalex.org/W3187908726</t>
  </si>
  <si>
    <t>Dynamic rating of the wind farm transformer from the power system’s perspective</t>
  </si>
  <si>
    <t>Dynamic transformer rating is a novel technology that has been showing high industry potential. This study uses dynamic rating on medium power transformer in the regional grid. The 63 MVA transformer is used for connecting the wind farm to the grid in Körsbärsdalen.The power system analysis evaluates how dynamic transformer rating (DTR) and increased share of wind power affect the grid performance with respect to reliability, voltage stability and active power losses. The actual rating has excee...</t>
  </si>
  <si>
    <t>https://openalex.org/A5051349936</t>
  </si>
  <si>
    <t>Rikard Karlsson</t>
  </si>
  <si>
    <t>https://orcid.org/0000-0001-6477-4644</t>
  </si>
  <si>
    <t>https://openalex.org/W4226050541</t>
  </si>
  <si>
    <t>Fan-beam projection for modulation classification in optical wireless communication systems</t>
  </si>
  <si>
    <t>https://openalex.org/A5088537614</t>
  </si>
  <si>
    <t>Bidaa Mortada</t>
  </si>
  <si>
    <t>https://orcid.org/0000-0002-3243-1433</t>
  </si>
  <si>
    <t>0.08</t>
  </si>
  <si>
    <t>The focus of most research nowadays in the field of communication technology is on increasing bandwidth in wireless connectivity. Adaptive modulation can be used to enhance efficiency of communication systems. Adaptive modulation requires modulation format identification (MFI) at the receiver side to avoid the overhead required to determine the modulation type at the receiver. We present an MFI algorithm based on fan-beam projection to generate patterns from the constellation diagrams that are m...</t>
  </si>
  <si>
    <t>0.28519482402507673</t>
  </si>
  <si>
    <t>https://openalex.org/A5006443274</t>
  </si>
  <si>
    <t>Walid El‐Shafai</t>
  </si>
  <si>
    <t>https://orcid.org/0000-0001-7509-2120</t>
  </si>
  <si>
    <t>https://openalex.org/A5109395009</t>
  </si>
  <si>
    <t>Safie El-Din Nasr Mohamed</t>
  </si>
  <si>
    <t>https://openalex.org/A5076257016</t>
  </si>
  <si>
    <t>O. Zahran</t>
  </si>
  <si>
    <t>https://orcid.org/0000-0001-5334-5908</t>
  </si>
  <si>
    <t>https://openalex.org/A5004251034</t>
  </si>
  <si>
    <t>El‐Sayed M. El‐Rabaie</t>
  </si>
  <si>
    <t>https://orcid.org/0000-0001-6854-5881</t>
  </si>
  <si>
    <t>https://openalex.org/A5109171587</t>
  </si>
  <si>
    <t>Fathi E. Abd El-Samie</t>
  </si>
  <si>
    <t>https://openalex.org/W4287188122</t>
  </si>
  <si>
    <t>Development of an Innovative Method by Optimizing qPCR Technique for Isolating and Determining Oxalobacter Formigenes Microbial Load in the Stool of Patients with Urolithiasis.</t>
  </si>
  <si>
    <t>0.334</t>
  </si>
  <si>
    <t>Oxalobacter formigenes, as a gram-negative anaerobic bacterium, metabolizes oxalate in the intestine by the enzymes oxalyl-CoA decarboxylase (OXC) and formyl-CoA transferase (FRC). Therefore, not only the presence of the bacterium but also microbial load may affect intestinal absorption and urinary exertion. We evaluated the relationship between Oxalobacter formigenes load and the formation of calcium oxalate urolithiasis using quantitative molecular methods.By clinical manifestation and stone a...</t>
  </si>
  <si>
    <t>0.3220482283665053</t>
  </si>
  <si>
    <t>https://openalex.org/A5091460353</t>
  </si>
  <si>
    <t>Reza Fotouhi Ardakani</t>
  </si>
  <si>
    <t>https://openalex.org/A5046445840</t>
  </si>
  <si>
    <t>Mohsen Akhavan Sepahi</t>
  </si>
  <si>
    <t>https://orcid.org/0000-0002-0499-8475</t>
  </si>
  <si>
    <t>https://openalex.org/A5033705276</t>
  </si>
  <si>
    <t>Jamileh Nowroozi</t>
  </si>
  <si>
    <t>https://orcid.org/0000-0003-4735-9208</t>
  </si>
  <si>
    <t>https://openalex.org/W2440111058</t>
  </si>
  <si>
    <t>Cytodiagnosis of Coats' disease from an ocular aspirate. A case report.</t>
  </si>
  <si>
    <t>https://openalex.org/A5011844550</t>
  </si>
  <si>
    <t>James A. Stewart</t>
  </si>
  <si>
    <t>https://orcid.org/0000-0002-0976-2349</t>
  </si>
  <si>
    <t>This paper describes the cytologic findings in a rare condition, Coats' disease, which was diagnosed from a sample of ocular aspirate in a 19-month-old boy. The cytologic findings were characterized by the presence of numerous cholesterol crystals, rare foamy macrophages, several pigment-laden macrophages, pigment-bearing epithelial cells and free pigment, which stained positive for melanin by Schmorl's stain. The case was unusual in that the clinical diagnosis was persistent hyperplastic primar...</t>
  </si>
  <si>
    <t>0.5005663530305852</t>
  </si>
  <si>
    <t>https://openalex.org/A5001701112</t>
  </si>
  <si>
    <t>T. Halliwell</t>
  </si>
  <si>
    <t>https://openalex.org/W2029530013</t>
  </si>
  <si>
    <t>First-line therapy with daily versus thrice-weekly interferon alfa-2b plus ribavirin for chronic hepatitis C</t>
  </si>
  <si>
    <t>Objectives Combination therapy with interferon and ribavirin is the most effective treatment for chronic hepatitis C today. Before pegylated interferons became available, higher and more frequent doses of interferon were expected to be more effective than the standard regimen of three million units thrice weekly. In fact, daily dosing is still proposed for non-pegylated interferon. The aim of this study was to compare the efficacy and safety of daily versus thrice-weekly interferon alfa-2b in co...</t>
  </si>
  <si>
    <t>0.3561565407869193</t>
  </si>
  <si>
    <t>https://openalex.org/A5079850830</t>
  </si>
  <si>
    <t>Peter Buggisch</t>
  </si>
  <si>
    <t>https://orcid.org/0000-0002-3076-3960</t>
  </si>
  <si>
    <t>https://openalex.org/A5039447522</t>
  </si>
  <si>
    <t>Johannes Grossmann</t>
  </si>
  <si>
    <t>https://openalex.org/A5108208618</t>
  </si>
  <si>
    <t>Karsten Koop</t>
  </si>
  <si>
    <t>https://openalex.org/A5008360976</t>
  </si>
  <si>
    <t>Karsten Wursthorn</t>
  </si>
  <si>
    <t>https://openalex.org/W2302982273</t>
  </si>
  <si>
    <t>Contractile reactivity of the perfused mesenteric vascular bed from sinoaortic denervated rats to norepinephrine, methoxamine and verapamil.</t>
  </si>
  <si>
    <t>The contractile reactivity to norepinephrine, methoxamine, and verapamil of the perfused mesenteric vascular bed from sinoaortic denervated (SAD) and sham-operated (SO) rats was studied 3 to 30 days after surgery. A gradual but incomplete reduction of arterial hypertension was observed in SAD rats throughout the study. The norepinephrine- and methoxamine-induced dose-response curves were similar in both SAD and SO groups on day 3, but shifted to the left on days 7 and 15 and demonstrated a tende...</t>
  </si>
  <si>
    <t>0.38234428220586014</t>
  </si>
  <si>
    <t>https://openalex.org/W67232908</t>
  </si>
  <si>
    <t>The effect of somatostatin in dumping syndrome after gastric surgery.</t>
  </si>
  <si>
    <t>The effect of somatostatin on early and late dumping syndrome was studied in 12 patients with gastric resection. Each patient underwent two glucose challenges with 75 gram of glucose administered orally. In the control study isotonic sodium chloride was given, while in the other study cyclic somatostatin in a dose of 80 ng/kg/min was given for a period of 270 minutes. In the control study all patients showed subjective symptoms of the early dumping syndrome with significant (p &lt; 0.001) increases...</t>
  </si>
  <si>
    <t>0.33781718431708324</t>
  </si>
  <si>
    <t>https://openalex.org/A5069680386</t>
  </si>
  <si>
    <t>Tivadar Tulassay</t>
  </si>
  <si>
    <t>https://orcid.org/0000-0002-5387-8103</t>
  </si>
  <si>
    <t>https://openalex.org/A5089307547</t>
  </si>
  <si>
    <t>Gyula Tamás</t>
  </si>
  <si>
    <t>https://openalex.org/W2473312798</t>
  </si>
  <si>
    <t>CHEMICAL COMPOSITION OF THUJA ORIENTALIS L. FRUITS AT DIFFERENT STAGES OF MATURITY</t>
  </si>
  <si>
    <t>https://openalex.org/A5007973928</t>
  </si>
  <si>
    <t>Muhammad Riaz</t>
  </si>
  <si>
    <t>https://orcid.org/0000-0003-3838-4348</t>
  </si>
  <si>
    <t>The essential oil obtained by hydrodistillation of the fruits from Thuja orientalis at two stages was analysed by GC and GC/MS. Among the compounds indentified, a-pinene (41.48-45.61 %), N-carene (32.69-34.55) ~-terpinene (2.28-2.51 %), p-eymene (1.29-2.23%), cedrol (1.82-4.50%), camphene (1.78-1.96%), D-Iimonene (1.47.2.40%) and myrtenol 0.27-4.40%) were found to predominate, while other compounds were either in small quantities (i.e. less than 1%) or in traces.</t>
  </si>
  <si>
    <t>https://openalex.org/A5023312619</t>
  </si>
  <si>
    <t>Shadab Qamar</t>
  </si>
  <si>
    <t>https://openalex.org/A5046956636</t>
  </si>
  <si>
    <t>F. M. Chaudhary</t>
  </si>
  <si>
    <t>https://openalex.org/W2053243958</t>
  </si>
  <si>
    <t>Rationeller Einsatz von Flash-Sequenzen im Staging von Knochen- und Weichteiltumoren</t>
  </si>
  <si>
    <t>https://openalex.org/A5063194142</t>
  </si>
  <si>
    <t>R. Erlemann</t>
  </si>
  <si>
    <t>0.481</t>
  </si>
  <si>
    <t>Delineation of neoplasms from normal tissue is possible using Flash sequences. These sequences prove useful in preoperative staging of bone tumours and soft tissue tumours. However, contrast between neoplastic and surrounding normal tissue is lower than in optimal selected spin-echo sequences. Flash-90 sequence is superior to Flash-10 sequence in the demonstration of intraosseous extension of predominantly sclerotic, calcified and purely fibrous tumours. In contrast, Flash-10 sequence proves sup...</t>
  </si>
  <si>
    <t>0.2293451826036804</t>
  </si>
  <si>
    <t>https://openalex.org/A5109967978</t>
  </si>
  <si>
    <t>P. E. Peters</t>
  </si>
  <si>
    <t>https://openalex.org/A5080964120</t>
  </si>
  <si>
    <t>P. Vassallo</t>
  </si>
  <si>
    <t>https://openalex.org/A5000086478</t>
  </si>
  <si>
    <t>A. Härle</t>
  </si>
  <si>
    <t>https://orcid.org/0009-0006-4435-2368</t>
  </si>
  <si>
    <t>https://openalex.org/W2008244291</t>
  </si>
  <si>
    <t>Atrial Natriuretic Peptide in Dumping Syndrome</t>
  </si>
  <si>
    <t>https://openalex.org/A5110009431</t>
  </si>
  <si>
    <t>Z Tulassay</t>
  </si>
  <si>
    <t>US|DE|HU</t>
  </si>
  <si>
    <t>The significance of atrial natriuretic peptide (ANP) was investigated in the maintenance of the fluid volume in hypovolemia associated with dumping syndrome following gastric resection. The study was performed on 10 patients who had undergone a Billroth II procedure. Ten age- and sex-matched patients without previous gastric surgery served as control. Each patient underwent an oral glucose challenge. The patients with gastric resection underwent another glucose challenge with intravenous infusio...</t>
  </si>
  <si>
    <t>0.40761840431778895</t>
  </si>
  <si>
    <t>https://openalex.org/A5070999622</t>
  </si>
  <si>
    <t>Wolfgang Rascher</t>
  </si>
  <si>
    <t>https://orcid.org/0000-0003-0395-8487</t>
  </si>
  <si>
    <t>https://openalex.org/W2140940105</t>
  </si>
  <si>
    <t>Closest point search in lattices</t>
  </si>
  <si>
    <t>https://openalex.org/A5017330036</t>
  </si>
  <si>
    <t>Erik Agrell</t>
  </si>
  <si>
    <t>https://orcid.org/0000-0003-0685-451X</t>
  </si>
  <si>
    <t>60.414</t>
  </si>
  <si>
    <t>In this semitutorial paper, a comprehensive survey of closest point search methods for lattices without a regular structure is presented. The existing search strategies are described in a unified framework, and differences between them are elucidated. An efficient closest point search algorithm, based on the Schnorr-Euchner (1995) variation of the Pohst (1981) method, is implemented. Given an arbitrary point x /spl isin/ /spl Ropf//sup m/ and a generator matrix for a lattice /spl Lambda/, the al...</t>
  </si>
  <si>
    <t>0.11003218466540989</t>
  </si>
  <si>
    <t>https://openalex.org/A5011869976</t>
  </si>
  <si>
    <t>Thomas Eriksson</t>
  </si>
  <si>
    <t>https://orcid.org/0000-0002-2087-7227</t>
  </si>
  <si>
    <t>https://openalex.org/A5004102644</t>
  </si>
  <si>
    <t>Alexander Vardy</t>
  </si>
  <si>
    <t>https://orcid.org/0000-0003-3303-9078</t>
  </si>
  <si>
    <t>https://openalex.org/A5072111370</t>
  </si>
  <si>
    <t>K. Zeger</t>
  </si>
  <si>
    <t>https://orcid.org/0000-0001-6415-1447</t>
  </si>
  <si>
    <t>https://openalex.org/W2123070235</t>
  </si>
  <si>
    <t>A mixture of prebiotic oligosaccharides reduces the incidence of atopic dermatitis during the first six months of age</t>
  </si>
  <si>
    <t>https://openalex.org/A5078485723</t>
  </si>
  <si>
    <t>Guido E. Moro</t>
  </si>
  <si>
    <t>https://orcid.org/0000-0002-3429-3257</t>
  </si>
  <si>
    <t>38.325</t>
  </si>
  <si>
    <t>Oligosaccharides may alter postnatal immune development by influencing the constitution of gastrointestinal bacterial flora.To investigate the effect of a prebiotic mixture of galacto- and long chain fructo-oligosaccharides on the incidence of atopic dermatitis (AD) during the first six months of life in formula fed infants at high risk of atopy.Prospective, double-blind, randomised, placebo controlled trial; 259 infants at risk for atopy were enrolled. A total of 102 infants in the prebiotic gr...</t>
  </si>
  <si>
    <t>0.18134804807131127</t>
  </si>
  <si>
    <t>https://openalex.org/A5082544275</t>
  </si>
  <si>
    <t>Sertaç Arslanoğlu</t>
  </si>
  <si>
    <t>https://orcid.org/0000-0002-1636-9991</t>
  </si>
  <si>
    <t>https://openalex.org/A5102912202</t>
  </si>
  <si>
    <t>Bernd Stahl</t>
  </si>
  <si>
    <t>https://orcid.org/0000-0002-8898-7107</t>
  </si>
  <si>
    <t>https://openalex.org/A5108799121</t>
  </si>
  <si>
    <t>Jürgen Jelinek</t>
  </si>
  <si>
    <t>https://openalex.org/A5103233751</t>
  </si>
  <si>
    <t>U. Wahn</t>
  </si>
  <si>
    <t>https://orcid.org/0000-0002-9847-2406</t>
  </si>
  <si>
    <t>https://openalex.org/A5112288142</t>
  </si>
  <si>
    <t>Günther Boehm</t>
  </si>
  <si>
    <t>https://openalex.org/W2061476828</t>
  </si>
  <si>
    <t>Women's sexual health after childbirth</t>
  </si>
  <si>
    <t>https://openalex.org/A5041052709</t>
  </si>
  <si>
    <t>Geraldine Barrett</t>
  </si>
  <si>
    <t>https://orcid.org/0000-0002-9738-1051</t>
  </si>
  <si>
    <t>5.919</t>
  </si>
  <si>
    <t>To investigate the impact of childbirth on the sexual health of primiparous women and identify factors associated with dyspareunia.Cross-sectional study using obstetric records, and postal survey six months after delivery.Department of Obstetrics and Gynaecology, St George's Hospital, London.All primiparous women (n = 796) delivered of a live birth in a six month period.Quantitative analysis of obstetric and survey data.Self reported sexual behaviour and sexual problems (e.g. vaginal dryness, pa...</t>
  </si>
  <si>
    <t>0.18036948986580753</t>
  </si>
  <si>
    <t>https://openalex.org/A5019000018</t>
  </si>
  <si>
    <t>Elizabeth Pendry</t>
  </si>
  <si>
    <t>https://openalex.org/A5024118354</t>
  </si>
  <si>
    <t>Janet L. Peacock</t>
  </si>
  <si>
    <t>https://orcid.org/0000-0002-0310-2518</t>
  </si>
  <si>
    <t>https://openalex.org/A5019942917</t>
  </si>
  <si>
    <t>Christina Victor</t>
  </si>
  <si>
    <t>https://orcid.org/0000-0002-4213-3974</t>
  </si>
  <si>
    <t>https://openalex.org/A5041592379</t>
  </si>
  <si>
    <t>R Thakar</t>
  </si>
  <si>
    <t>https://openalex.org/A5010249392</t>
  </si>
  <si>
    <t>Isaac Manyonda</t>
  </si>
  <si>
    <t>https://orcid.org/0000-0003-3080-2357</t>
  </si>
  <si>
    <t>https://openalex.org/W2050999198</t>
  </si>
  <si>
    <t>Outcomes after Total versus Subtotal Abdominal Hysterectomy</t>
  </si>
  <si>
    <t>https://openalex.org/A5080192280</t>
  </si>
  <si>
    <t>Ranee Thakar</t>
  </si>
  <si>
    <t>https://orcid.org/0000-0002-5279-141X</t>
  </si>
  <si>
    <t>22.377</t>
  </si>
  <si>
    <t>It is uncertain whether subtotal abdominal hysterectomy results in better bladder, bowel, or sexual function than total abdominal hysterectomy.</t>
  </si>
  <si>
    <t>0.19873199975798606</t>
  </si>
  <si>
    <t>https://openalex.org/A5014621146</t>
  </si>
  <si>
    <t>Susan Ayers</t>
  </si>
  <si>
    <t>https://orcid.org/0000-0002-6153-2460</t>
  </si>
  <si>
    <t>https://openalex.org/A5110035738</t>
  </si>
  <si>
    <t>Peter Clarkson</t>
  </si>
  <si>
    <t>https://openalex.org/A5111550871</t>
  </si>
  <si>
    <t>Stuart L. Stanton</t>
  </si>
  <si>
    <t>https://openalex.org/W2963346260</t>
  </si>
  <si>
    <t>Unsupervised Deep Homography: A Fast and Robust Homography Estimation Model</t>
  </si>
  <si>
    <t>https://openalex.org/A5032636672</t>
  </si>
  <si>
    <t>Ty Nguyen</t>
  </si>
  <si>
    <t>https://orcid.org/0000-0002-6351-8865</t>
  </si>
  <si>
    <t>25.204</t>
  </si>
  <si>
    <t>325</t>
  </si>
  <si>
    <t>Homography estimation between multiple aerial images can provide relative pose estimation for collaborative autonomous exploration and monitoring. The usage on a robotic system requires a fast and robust homography estimation algorithm. In this letter, we propose an unsupervised learning algorithm that trains a deep convolutional neural network to estimate planar homographies. We compare the proposed algorithm to traditional-feature-based and direct methods, as well as a corresponding supervised...</t>
  </si>
  <si>
    <t>https://openalex.org/A5071583176</t>
  </si>
  <si>
    <t>Steven W. Chen</t>
  </si>
  <si>
    <t>https://orcid.org/0000-0002-5926-7557</t>
  </si>
  <si>
    <t>https://openalex.org/A5002465820</t>
  </si>
  <si>
    <t>Shreyas S. Shivakumar</t>
  </si>
  <si>
    <t>https://orcid.org/0000-0003-2633-0203</t>
  </si>
  <si>
    <t>https://openalex.org/A5036660535</t>
  </si>
  <si>
    <t>Camillo J. Taylor</t>
  </si>
  <si>
    <t>https://orcid.org/0000-0002-9332-5087</t>
  </si>
  <si>
    <t>https://openalex.org/A5087021192</t>
  </si>
  <si>
    <t>Vijay Kumar</t>
  </si>
  <si>
    <t>https://orcid.org/0000-0002-3902-9391</t>
  </si>
  <si>
    <t>https://openalex.org/W2044470018</t>
  </si>
  <si>
    <t>Prenatal identification of invasive placentation using magnetic resonance imaging: systematic review and meta-analysis</t>
  </si>
  <si>
    <t>https://openalex.org/A5078658418</t>
  </si>
  <si>
    <t>F. D’Antonio</t>
  </si>
  <si>
    <t>3.865</t>
  </si>
  <si>
    <t>To assess systematically the performance of prenatal magnetic resonance imaging (MRI) in diagnosing the presence, degree and topography of disorders of invasive placentation and to explore the role of the different MRI signs in predicting these disorders. The diagnostic accuracy of ultrasound and MRI in the detection of invasive placentation was also compared.MEDLINE, EMBASE, CINAHL and The Cochrane Library, including The Cochrane Database of Systematic Reviews, Database of Abstracts of Reviews ...</t>
  </si>
  <si>
    <t>2475</t>
  </si>
  <si>
    <t>0.22039662028131426</t>
  </si>
  <si>
    <t>https://openalex.org/A5111496243</t>
  </si>
  <si>
    <t>C. Iacovella</t>
  </si>
  <si>
    <t>https://openalex.org/A5030038815</t>
  </si>
  <si>
    <t>José M. Palacios‐Jaraquemada</t>
  </si>
  <si>
    <t>https://orcid.org/0000-0002-5240-5320</t>
  </si>
  <si>
    <t>https://openalex.org/A5108211596</t>
  </si>
  <si>
    <t>Claudio Bruno</t>
  </si>
  <si>
    <t>https://openalex.org/A5080579032</t>
  </si>
  <si>
    <t>Lamberto Manzoli</t>
  </si>
  <si>
    <t>https://orcid.org/0000-0002-8129-9344</t>
  </si>
  <si>
    <t>https://openalex.org/A5091271726</t>
  </si>
  <si>
    <t>A. Bhide</t>
  </si>
  <si>
    <t>https://orcid.org/0000-0003-2393-7501</t>
  </si>
  <si>
    <t>https://openalex.org/W2092063782</t>
  </si>
  <si>
    <t>Global epidemiology of type 1 diabetes in young adults and adults: a systematic review</t>
  </si>
  <si>
    <t>https://openalex.org/A5038822933</t>
  </si>
  <si>
    <t>Paula Andrea Díaz Valencia</t>
  </si>
  <si>
    <t>https://orcid.org/0000-0001-8065-5629</t>
  </si>
  <si>
    <t>3.132</t>
  </si>
  <si>
    <t>Although type 1 diabetes (T1D) can affect patients of all ages, most epidemiological studies of T1D focus on disease forms with clinical diagnosis during childhood and adolescence. Clinically, adult T1D is difficult to discriminate from certain forms of Type 2 Diabetes (T2D) and from Latent Autoimmune Diabetes in Adults (LADA).A systematic review of the literature was performed to retrieve original papers in English, French and Spanish published up to November 6, 2014, reporting the incidence of...</t>
  </si>
  <si>
    <t>0.31361162711814117</t>
  </si>
  <si>
    <t>https://openalex.org/A5031452020</t>
  </si>
  <si>
    <t>Pierre Bougnères</t>
  </si>
  <si>
    <t>https://orcid.org/0000-0003-0017-4572</t>
  </si>
  <si>
    <t>https://openalex.org/A5064519197</t>
  </si>
  <si>
    <t>Alain‐Jacques Valleron</t>
  </si>
  <si>
    <t>https://orcid.org/0000-0002-5678-9923</t>
  </si>
  <si>
    <t>https://openalex.org/W2154385411</t>
  </si>
  <si>
    <t>A Comparative Analysis of the Complexity/Accuracy Tradeoff in Power Amplifier Behavioral Models</t>
  </si>
  <si>
    <t>https://openalex.org/A5068820827</t>
  </si>
  <si>
    <t>Ali Soltani Tehrani</t>
  </si>
  <si>
    <t>https://orcid.org/0000-0001-5673-7085</t>
  </si>
  <si>
    <t>8.415</t>
  </si>
  <si>
    <t>A comparative study of state-of-the-art behavioral models for microwave power amplifiers (PAs) is presented in this paper. After establishing a proper definition for accuracy and complexity for PA behavioral models, a short description on various behavioral models is presented. The main focus of this paper is on the modeling accuracy as a function of computational complexity. Data is collected from measurements on two PAs-a general-purpose amplifier and a Doherty PA designed for WiMAX-for differ...</t>
  </si>
  <si>
    <t>https://openalex.org/A5114035133</t>
  </si>
  <si>
    <t>Haiying Cao</t>
  </si>
  <si>
    <t>https://orcid.org/0000-0002-8453-6712</t>
  </si>
  <si>
    <t>https://openalex.org/A5044371515</t>
  </si>
  <si>
    <t>Sepideh Afsardoost</t>
  </si>
  <si>
    <t>https://openalex.org/A5075773557</t>
  </si>
  <si>
    <t>Magnus Isaksson</t>
  </si>
  <si>
    <t>https://orcid.org/0000-0001-6278-0522</t>
  </si>
  <si>
    <t>https://openalex.org/A5014346850</t>
  </si>
  <si>
    <t>Christian Fager</t>
  </si>
  <si>
    <t>https://orcid.org/0000-0001-8228-0736</t>
  </si>
  <si>
    <t>https://openalex.org/W2998553944</t>
  </si>
  <si>
    <t>SLOAM: Semantic Lidar Odometry and Mapping for Forest Inventory</t>
  </si>
  <si>
    <t>8.93</t>
  </si>
  <si>
    <t>This letter describes an end-to-end pipeline for tree diameter estimation based on semantic segmentation and lidar odometry and mapping. Accurate mapping of this type of environment is challenging since the ground and the trees are surrounded by leaves, thorns and vines, and the sensor typically experiences extreme motion. We propose a semantic feature based pose optimization that simultaneously refines the tree models while estimating the robot pose. The pipeline utilizes a custom virtual reali...</t>
  </si>
  <si>
    <t>0.65222483037151</t>
  </si>
  <si>
    <t>https://openalex.org/A5053174406</t>
  </si>
  <si>
    <t>Guilherme V. Nardari</t>
  </si>
  <si>
    <t>https://orcid.org/0000-0003-2164-6196</t>
  </si>
  <si>
    <t>https://openalex.org/A5050408790</t>
  </si>
  <si>
    <t>Elijah S. Lee</t>
  </si>
  <si>
    <t>https://orcid.org/0000-0002-6535-004X</t>
  </si>
  <si>
    <t>https://openalex.org/A5110629147</t>
  </si>
  <si>
    <t>Chao Qu</t>
  </si>
  <si>
    <t>https://openalex.org/A5014906945</t>
  </si>
  <si>
    <t>https://orcid.org/0000-0003-3155-0171</t>
  </si>
  <si>
    <t>https://openalex.org/A5089891618</t>
  </si>
  <si>
    <t>Roseli Aparecida Francelin Romero</t>
  </si>
  <si>
    <t>https://orcid.org/0000-0001-9366-2780</t>
  </si>
  <si>
    <t>https://openalex.org/W2008056406</t>
  </si>
  <si>
    <t>Role of three‐dimensional power Doppler in the antenatal diagnosis of placenta accreta: comparison with gray‐scale and color Doppler techniques</t>
  </si>
  <si>
    <t>https://openalex.org/A5075508715</t>
  </si>
  <si>
    <t>Jin‐Chung Shih</t>
  </si>
  <si>
    <t>https://orcid.org/0000-0002-0296-4327</t>
  </si>
  <si>
    <t>11.862</t>
  </si>
  <si>
    <t>To assess the role of three-dimensional (3D) power Doppler in the antenatal diagnosis of placenta accreta and compare its diagnostic performance with gray-scale and color Doppler ultrasonography.One hundred and seventy pregnant women with persistent placenta previa totalis (after 28 weeks' gestation) were prospectively enrolled into this study. Gray-scale transabdominal ultrasound examination was performed to detect loss of the subendometrial echolucent zone and other abnormalities suggestive of...</t>
  </si>
  <si>
    <t>0.2192356625367329</t>
  </si>
  <si>
    <t>https://openalex.org/A5065841254</t>
  </si>
  <si>
    <t>Yun Su</t>
  </si>
  <si>
    <t>https://orcid.org/0000-0002-4172-7981</t>
  </si>
  <si>
    <t>https://openalex.org/A5063331706</t>
  </si>
  <si>
    <t>Ming‐Kwang Shyu</t>
  </si>
  <si>
    <t>https://orcid.org/0000-0001-9057-4101</t>
  </si>
  <si>
    <t>https://openalex.org/A5101997430</t>
  </si>
  <si>
    <t>Chia‐Hua Lin</t>
  </si>
  <si>
    <t>https://openalex.org/A5102901456</t>
  </si>
  <si>
    <t>Shin‐Yu Lin</t>
  </si>
  <si>
    <t>https://orcid.org/0000-0002-0753-2793</t>
  </si>
  <si>
    <t>https://openalex.org/A5067561460</t>
  </si>
  <si>
    <t>Chien‐Nan Lee</t>
  </si>
  <si>
    <t>https://orcid.org/0000-0002-1725-0407</t>
  </si>
  <si>
    <t>https://openalex.org/W2047839777</t>
  </si>
  <si>
    <t>Clinical presentation of fibroids</t>
  </si>
  <si>
    <t>https://openalex.org/A5111876608</t>
  </si>
  <si>
    <t>Sahana Gupta</t>
  </si>
  <si>
    <t>Uterine fibroids, the most common tumours in women of reproductive age, are asymptomatic in at least 50% of afflicted women. However, in other women, they cause significant morbidity and affect quality of life. Clinically, they present with a variety of symptoms: menstrual disturbances including menorrhagia, dysmenorrhoea and intermenstrual bleeding; pelvic pain unrelated to menstruation; and pressure symptoms such as a sensation of bloatedness, increased urinary frequency and bowel disturbance....</t>
  </si>
  <si>
    <t>0.22365462686826396</t>
  </si>
  <si>
    <t>https://openalex.org/A5025996547</t>
  </si>
  <si>
    <t>Jude Jose</t>
  </si>
  <si>
    <t>https://openalex.org/W1970293836</t>
  </si>
  <si>
    <t>Anterior placenta percreta: surgical approach, hemostasis and uterine repair</t>
  </si>
  <si>
    <t>Background. To describe an accurate approach, hemostatic procedures and uterine repair in patients with anterior placenta percreta. Methods. A total of 68 patients with anterior placenta percreta were included. A large retrovesical and parametrial dissection was performed in all cases. Hemostasis was achieved with selective vascular ligature or with surgical myometrial compression. The anterior wall defect was repaired using a myometrial suture, fibrin glue and polyglycolic mesh. Finally, a nona...</t>
  </si>
  <si>
    <t>0.2137053064142294</t>
  </si>
  <si>
    <t>https://openalex.org/A5086953609</t>
  </si>
  <si>
    <t>Mario Pesaresi</t>
  </si>
  <si>
    <t>https://openalex.org/A5074296974</t>
  </si>
  <si>
    <t>Juan C. Nassif</t>
  </si>
  <si>
    <t>https://openalex.org/A5081702393</t>
  </si>
  <si>
    <t>S. Hermosid</t>
  </si>
  <si>
    <t>https://openalex.org/W1989173779</t>
  </si>
  <si>
    <t>Impaired Sexual and Reproductive Outcomes in Women with Classical Forms of Congenital Adrenal Hyperplasia</t>
  </si>
  <si>
    <t>https://openalex.org/A5038705337</t>
  </si>
  <si>
    <t>Frédérique Gastaud</t>
  </si>
  <si>
    <t>5.947</t>
  </si>
  <si>
    <t>The objectives of the study were 2-fold: 1) a detailed description of sexual and reproductive outcomes in adult women with congenital adrenal hyperplasia (CAH) of different phenotypic severity at birth; and 2) comparisons of these outcomes among CAH subtypes and between CAH women and non-CAH control women.This was a cross-sectional study using a face-to-face interview, a written questionnaire, the Female Sexual Function Index, and a gynecological examination.Patients included 35 women with CAH, ...</t>
  </si>
  <si>
    <t>0.18627735963356626</t>
  </si>
  <si>
    <t>https://openalex.org/A5108418052</t>
  </si>
  <si>
    <t>Claire Bouvattier</t>
  </si>
  <si>
    <t>https://openalex.org/A5060048747</t>
  </si>
  <si>
    <t>Lise Duranteau</t>
  </si>
  <si>
    <t>https://orcid.org/0000-0001-9434-248X</t>
  </si>
  <si>
    <t>https://openalex.org/A5040699219</t>
  </si>
  <si>
    <t>Raja Brauner</t>
  </si>
  <si>
    <t>https://orcid.org/0000-0002-4456-4508</t>
  </si>
  <si>
    <t>https://openalex.org/A5006086262</t>
  </si>
  <si>
    <t>E Thibaud</t>
  </si>
  <si>
    <t>https://openalex.org/A5072037282</t>
  </si>
  <si>
    <t>F. Kutten</t>
  </si>
  <si>
    <t>https://openalex.org/W2113199806</t>
  </si>
  <si>
    <t>Magnetic resonance imaging in 300 cases of placenta accreta: surgical correlation of new findings</t>
  </si>
  <si>
    <t>10.512</t>
  </si>
  <si>
    <t>Background. To establish the usefulness of placental magnetic resonance in patients with a diagnosis of placenta accreta through the correlation of diagnostic images and surgical findings. Methods. Three hundred patients with ultrasound signs of placenta accreta were studied. In 252 patients, magnetic resonance imaging (MRI) was performed in a closed 1.5 T?resonator, and in 48 patients, open 0.23 T?set was used. T1 and T2 slices in the three planes were performed, and placental invasion was clas...</t>
  </si>
  <si>
    <t>0.21710197526793512</t>
  </si>
  <si>
    <t>https://openalex.org/W2053427108</t>
  </si>
  <si>
    <t>Lesions of the rat perirhinal cortex spare the acquisition of a complex configural visual discrimination yet impair object recognition.</t>
  </si>
  <si>
    <t>https://openalex.org/A5062986341</t>
  </si>
  <si>
    <t>John P. Aggleton</t>
  </si>
  <si>
    <t>https://orcid.org/0000-0002-5573-1308</t>
  </si>
  <si>
    <t>4.492</t>
  </si>
  <si>
    <t>Rats with perirhinal cortex lesions were sequentially trained in a rectangular water tank on a series of 3 visual discriminations, each between mirror-imaged stimuli. When these same discriminations were tested concurrently, the rats were forced to use a configural strategy to solve the problems effectively. There was no evidence that lesions of the perirhinal cortex disrupted the ability to learn the concurrent configural discrimination task, which required the rats to learn the precise combina...</t>
  </si>
  <si>
    <t>https://openalex.org/A5026820648</t>
  </si>
  <si>
    <t>Mathieu M. Albasser</t>
  </si>
  <si>
    <t>https://openalex.org/A5066012136</t>
  </si>
  <si>
    <t>Duncan J. Aggleton</t>
  </si>
  <si>
    <t>https://openalex.org/A5007002646</t>
  </si>
  <si>
    <t>Guillaume L. Poirier</t>
  </si>
  <si>
    <t>https://orcid.org/0000-0001-6126-1755</t>
  </si>
  <si>
    <t>https://openalex.org/A5109934293</t>
  </si>
  <si>
    <t>John M. Pearce</t>
  </si>
  <si>
    <t>https://openalex.org/W2154693051</t>
  </si>
  <si>
    <t>Medical management of fibroids</t>
  </si>
  <si>
    <t>https://openalex.org/A5109710590</t>
  </si>
  <si>
    <t>Srividhya Sankaran</t>
  </si>
  <si>
    <t>The ideal medical therapy for fibroids is, arguably, a tablet that is taken by mouth, once a day or, even better, once a week, with minimal, if any, side-effects, that induces fibroid regression and thus a resolution of symptoms rapidly, but without affecting fertility. Such a magic bullet does not yet exist, and there are no indications that one is on the horizon. Driven by the observation that fibroid growth is hormone dependent, current medical treatments mainly involve hormonal manipulations...</t>
  </si>
  <si>
    <t>2565</t>
  </si>
  <si>
    <t>0.14539853995192845</t>
  </si>
  <si>
    <t>https://openalex.org/W2485839733</t>
  </si>
  <si>
    <t>Iterative Learning Control for RF Power Amplifier Linearization</t>
  </si>
  <si>
    <t>https://openalex.org/A5051226606</t>
  </si>
  <si>
    <t>Jessica Chani-Cahuana</t>
  </si>
  <si>
    <t>https://orcid.org/0000-0002-4659-8226</t>
  </si>
  <si>
    <t>This paper proposes a new technique to identify the parameters of a digital predistorter based on iterative learning control (ILC). ILC is a well-established control theory technique that can obtain the inverse of a system. Instead of focusing on identifying the predistorter parameters, the technique proposed here first uses an iterative learning algorithm to identify the optimal power amplifier (PA) input signal that drives the PA to the desired linear output response. Once the optimal PA input...</t>
  </si>
  <si>
    <t>https://openalex.org/A5091405177</t>
  </si>
  <si>
    <t>Per N. Landin</t>
  </si>
  <si>
    <t>https://orcid.org/0000-0003-3352-3775</t>
  </si>
  <si>
    <t>https://openalex.org/W2006682223</t>
  </si>
  <si>
    <t>Joint Estimation of Channel and Oscillator Phase Noise in MIMO Systems</t>
  </si>
  <si>
    <t>https://openalex.org/A5069955987</t>
  </si>
  <si>
    <t>Hani Mehrpouyan</t>
  </si>
  <si>
    <t>9.974</t>
  </si>
  <si>
    <t>Oscillator phase noise limits the performance of high speed communication systems since it results in time varying channels and rotation of the signal constellation from symbol to symbol. In this paper, joint estimation of channel gains and Wiener phase noise in multi-input multi-output (MIMO) systems is analyzed. The signal model for the estimation problem is outlined in detail and new expressions for the Cramér-Rao lower bounds (CRLBs) for the multi-parameter estimation problem are derived. A ...</t>
  </si>
  <si>
    <t>0.24421789811943978</t>
  </si>
  <si>
    <t>https://openalex.org/A5090544525</t>
  </si>
  <si>
    <t>Ali A. Nasir</t>
  </si>
  <si>
    <t>https://orcid.org/0000-0001-5012-1562</t>
  </si>
  <si>
    <t>https://openalex.org/A5023248368</t>
  </si>
  <si>
    <t>Steven D. Blostein</t>
  </si>
  <si>
    <t>https://orcid.org/0000-0001-5908-8746</t>
  </si>
  <si>
    <t>https://openalex.org/A5061744244</t>
  </si>
  <si>
    <t>George K. Karagiannidis</t>
  </si>
  <si>
    <t>https://orcid.org/0000-0001-8810-0345</t>
  </si>
  <si>
    <t>https://openalex.org/A5086726797</t>
  </si>
  <si>
    <t>Tommy Svensson</t>
  </si>
  <si>
    <t>https://orcid.org/0000-0002-2579-9002</t>
  </si>
  <si>
    <t>https://openalex.org/W2011115931</t>
  </si>
  <si>
    <t>Guided Internet-Delivered Cognitive Behavior Therapy for Generalized Anxiety Disorder: A Randomized Controlled Trial</t>
  </si>
  <si>
    <t>https://openalex.org/A5005166058</t>
  </si>
  <si>
    <t>Björn Paxling</t>
  </si>
  <si>
    <t>Generalized anxiety disorder (GAD) has been effectively treated with cognitive behavioural therapy (CBT) in face-to face settings. Internet-delivered CBT could be a way to increase the accessibility and affordability of CBT for people suffering from GAD. The aim of this study was to evaluate the efficacy of guided Internet-delivered CBT for GAD in a controlled trial with a wait-list control group. A total of 89 participants were included following online screening and a structured psychiatric te...</t>
  </si>
  <si>
    <t>0.46163353641169375</t>
  </si>
  <si>
    <t>https://openalex.org/A5076291814</t>
  </si>
  <si>
    <t>Jonas Almlöv</t>
  </si>
  <si>
    <t>https://openalex.org/A5018666102</t>
  </si>
  <si>
    <t>Mats Dahlin</t>
  </si>
  <si>
    <t>https://openalex.org/A5082635131</t>
  </si>
  <si>
    <t>Per Carlbring</t>
  </si>
  <si>
    <t>https://orcid.org/0000-0002-2172-8813</t>
  </si>
  <si>
    <t>https://openalex.org/A5066555124</t>
  </si>
  <si>
    <t>Elisabeth Breitholtz</t>
  </si>
  <si>
    <t>https://openalex.org/A5080370996</t>
  </si>
  <si>
    <t>Gerhard Andersson</t>
  </si>
  <si>
    <t>https://orcid.org/0000-0003-4753-6745</t>
  </si>
  <si>
    <t>https://openalex.org/W2016721180</t>
  </si>
  <si>
    <t>Optimization of human milk fortification for preterm infants: new concepts and recommendations</t>
  </si>
  <si>
    <t>8.228</t>
  </si>
  <si>
    <t>Preterm infants fed fortified human milk (HM) in standard (STD) fashion grow slower than preterm formula fed infants. Recently, low protein intake has been proven to be the primary limiting factor responsible for this growth failure. The main reason of protein undernutrition despite fortification is that STD fortification is based on the customary assumptions about the composition of HM. However, the protein concentration of preterm HM is variable and decreases with the duration of lactation. Al...</t>
  </si>
  <si>
    <t>0.16860304164740403</t>
  </si>
  <si>
    <t>https://openalex.org/A5110457339</t>
  </si>
  <si>
    <t>Ekhard E. Ziegler</t>
  </si>
  <si>
    <t>https://openalex.org/A5025655848</t>
  </si>
  <si>
    <t>the WAPM Working Group on Nutrition</t>
  </si>
  <si>
    <t>https://openalex.org/W2929383960</t>
  </si>
  <si>
    <t>Linearity and Efficiency in 5G Transmitters: New Techniques for Analyzing Efficiency, Linearity, and Linearization in a 5G Active Antenna Transmitter Context</t>
  </si>
  <si>
    <t>8.77</t>
  </si>
  <si>
    <t>Every new generation of mobile systems should provide higher capacity, serve more users, be more energy efficient, and have lower cost. Radio-access hardware constitutes a major bottleneck for reaching these goals, which is a particularly noticeable issue now that 5G communication systems are being developed. A combination of breakthroughs in communication theory-as in massive multiple input/multiple output (MIMO) [1], highly integrated semiconductor and packaging technologies, and extended spec...</t>
  </si>
  <si>
    <t>0.33086200773941876</t>
  </si>
  <si>
    <t>https://openalex.org/A5085302537</t>
  </si>
  <si>
    <t>Filipe M. Barradas</t>
  </si>
  <si>
    <t>https://orcid.org/0000-0003-3002-9616</t>
  </si>
  <si>
    <t>https://openalex.org/A5041666275</t>
  </si>
  <si>
    <t>Katharina Hausmair</t>
  </si>
  <si>
    <t>https://orcid.org/0000-0001-7378-6743</t>
  </si>
  <si>
    <t>https://openalex.org/A5060138019</t>
  </si>
  <si>
    <t>Telmo R. Cunha</t>
  </si>
  <si>
    <t>https://orcid.org/0000-0003-1301-6362</t>
  </si>
  <si>
    <t>https://openalex.org/A5070249575</t>
  </si>
  <si>
    <t>José C. Pedro</t>
  </si>
  <si>
    <t>https://orcid.org/0000-0003-2426-2841</t>
  </si>
  <si>
    <t>https://openalex.org/W1995677639</t>
  </si>
  <si>
    <t>Acute complications of fibroids</t>
  </si>
  <si>
    <t>Although fibroids constitute the most common tumour in women of reproductive age, it is remarkable how very rarely they cause acute complications. However, when they do occur, the acute complications can cause significant morbidity (very occasionally, mortality), profoundly affecting a woman's quality of life. The complications include thrombo-embolism, acute torsion of subserosal pedunculated leiomyomata, acute urinary retention and renal failure, acute pain caused by red degeneration during pr...</t>
  </si>
  <si>
    <t>1933</t>
  </si>
  <si>
    <t>0.23011683879076028</t>
  </si>
  <si>
    <t>https://openalex.org/W2913950552</t>
  </si>
  <si>
    <t>Semaglutide is Neuroprotective and Reduces α-Synuclein Levels in the Chronic MPTP Mouse Model of Parkinson’s Disease</t>
  </si>
  <si>
    <t>https://openalex.org/A5100405781</t>
  </si>
  <si>
    <t>Ping Zhang</t>
  </si>
  <si>
    <t>https://orcid.org/0000-0001-9163-6191</t>
  </si>
  <si>
    <t>13.059</t>
  </si>
  <si>
    <t>Parkinson's disease (PD) is a progressive neurological motor control disorder. A key feature is the loss of midbrain dopaminergic neurons and the accumulation of aggregated alpha-synuclein (?-syn). No current treatment is on the market that slows or halts disease progression. Previous studies have shown that glucagon-like peptide-1 (GLP-1) receptor agonists have neuroprotective effects in animal models of PD. In addition, in a phase II clinical trial, the GLP-1 receptor agonist exendin-4 has sho...</t>
  </si>
  <si>
    <t>https://openalex.org/A5100758902</t>
  </si>
  <si>
    <t>Lingyu Zhang</t>
  </si>
  <si>
    <t>https://orcid.org/0000-0002-4501-8445</t>
  </si>
  <si>
    <t>https://openalex.org/A5100729355</t>
  </si>
  <si>
    <t>https://orcid.org/0000-0001-9218-1045</t>
  </si>
  <si>
    <t>https://openalex.org/A5082707086</t>
  </si>
  <si>
    <t>Christian Hölscher</t>
  </si>
  <si>
    <t>https://orcid.org/0000-0002-8159-3260</t>
  </si>
  <si>
    <t>https://openalex.org/W2000080820</t>
  </si>
  <si>
    <t>Digital Predistortion Using a Vector-Switched Model</t>
  </si>
  <si>
    <t>5.672</t>
  </si>
  <si>
    <t>A switched behavioral model considering memory effects with a special focus on "difficult" amplifier architectures is proposed in this paper. The proposed model is shown to be very low-complex and linearly identifiable. A digital predistorter based on the proposed model is implemented for a 100-W 2.6-GHz Doherty power amplifier that has been considered difficult in other reports, and it is shown that the proposed models can successfully linearize the amplifier, both for a WCDMA signal and a more...</t>
  </si>
  <si>
    <t>https://openalex.org/W3002687920</t>
  </si>
  <si>
    <t>Placenta accreta spectrum: a hysterectomy can be prevented in almost 80% of cases using a resective-reconstructive technique</t>
  </si>
  <si>
    <t>26.394</t>
  </si>
  <si>
    <t>Objective To describe the use of surgical repair (One-step resective-conservative surgery) in all cases of placenta accreta spectrum.Study design Multicentre retrospective case series from tertiary referral hospitals in Argentina. A total of 452 patients were accepted from 12 hospitals presenting suspicion of invasive placenta by auxiliary methods (ultrasound, Doppler and MRI). At the time of the surgery, placenta accreta spectrum was classified according to invasion topography (specific blood s...</t>
  </si>
  <si>
    <t>3956</t>
  </si>
  <si>
    <t>0.21355353052039713</t>
  </si>
  <si>
    <t>https://openalex.org/A5081962110</t>
  </si>
  <si>
    <t>Angel Fiorillo</t>
  </si>
  <si>
    <t>https://openalex.org/A5058309467</t>
  </si>
  <si>
    <t>Jorge Hamer</t>
  </si>
  <si>
    <t>https://orcid.org/0000-0002-1323-1129</t>
  </si>
  <si>
    <t>https://openalex.org/A5111605594</t>
  </si>
  <si>
    <t>Marcelo Martínez</t>
  </si>
  <si>
    <t>https://openalex.org/W2012573772</t>
  </si>
  <si>
    <t>Parameters of Dynamic Contrast-Enhanced MRI as Imaging Markers for Angiogenesis and Proliferation in Human Breast Cancer</t>
  </si>
  <si>
    <t>11.141</t>
  </si>
  <si>
    <t>Background:Breast cancer is the most common malignancy and the leading cause of cancer death in women worldwide; however, early diagnosis has been difficult due to its complex pathological structure. This study evaluated the value of morphological examination in conjunction with dynamic contrast-enhanced MRI (DCE-MRI) for more precise diagnosis of breast cancer, as well as their correlation with angiogenesis and proliferation biomarkers. Material andMethods:DCE-MRI parameters (including Ktrans: ...</t>
  </si>
  <si>
    <t>0.18202705124671614</t>
  </si>
  <si>
    <t>https://openalex.org/A5100437085</t>
  </si>
  <si>
    <t>Kai Wang</t>
  </si>
  <si>
    <t>https://orcid.org/0000-0003-0321-1252</t>
  </si>
  <si>
    <t>https://openalex.org/A5013254367</t>
  </si>
  <si>
    <t>Xilin Sun</t>
  </si>
  <si>
    <t>https://orcid.org/0000-0001-7464-5117</t>
  </si>
  <si>
    <t>https://openalex.org/A5071887150</t>
  </si>
  <si>
    <t>Kezheng Wang</t>
  </si>
  <si>
    <t>https://orcid.org/0000-0001-8776-5812</t>
  </si>
  <si>
    <t>https://openalex.org/A5100637652</t>
  </si>
  <si>
    <t>Yingying Sun</t>
  </si>
  <si>
    <t>https://orcid.org/0009-0006-3061-2800</t>
  </si>
  <si>
    <t>https://openalex.org/A5101520721</t>
  </si>
  <si>
    <t>Guangfeng Zhang</t>
  </si>
  <si>
    <t>https://orcid.org/0000-0002-5558-0765</t>
  </si>
  <si>
    <t>https://openalex.org/A5112471301</t>
  </si>
  <si>
    <t>Baozhong Shen</t>
  </si>
  <si>
    <t>https://openalex.org/W2017290659</t>
  </si>
  <si>
    <t>Presence of human milk bank is associated with elevated rate of exclusive breastfeeding in VLBW infants</t>
  </si>
  <si>
    <t>Abstract Human milk confers health benefits of vital importance for the sick and preterm infants in neonatal intensive care units (NICUs). Mother’s own milk is the first choice in preterm infant feeding, and every effort should be made to promote lactation. When mother’s milk is not available or is insufficient, donor human milk (DHM) is recommended. Yet, occasionally, the concern that the use of DHM might decrease breastfeeding is being raised. The present data collection planned by the Italian...</t>
  </si>
  <si>
    <t>0.1257877295130773</t>
  </si>
  <si>
    <t>https://openalex.org/A5015119400</t>
  </si>
  <si>
    <t>Roberto Bellù</t>
  </si>
  <si>
    <t>https://orcid.org/0000-0002-8108-9873</t>
  </si>
  <si>
    <t>https://openalex.org/A5026749291</t>
  </si>
  <si>
    <t>Daniela Turoli</t>
  </si>
  <si>
    <t>https://openalex.org/A5085419123</t>
  </si>
  <si>
    <t>Giuseppe Nisi</t>
  </si>
  <si>
    <t>https://orcid.org/0000-0002-0357-8487</t>
  </si>
  <si>
    <t>https://openalex.org/A5112380748</t>
  </si>
  <si>
    <t>Paola Tonetto</t>
  </si>
  <si>
    <t>https://openalex.org/A5066614193</t>
  </si>
  <si>
    <t>Enrico Bertino</t>
  </si>
  <si>
    <t>https://orcid.org/0000-0002-6369-9352</t>
  </si>
  <si>
    <t>https://openalex.org/W2333839130</t>
  </si>
  <si>
    <t>A -Band 48-Gbit/s 64-QAM/QPSK Direct-Conversion I/Q Transceiver Chipset</t>
  </si>
  <si>
    <t>https://openalex.org/A5059483860</t>
  </si>
  <si>
    <t>S.H. Carpenter</t>
  </si>
  <si>
    <t>https://orcid.org/0000-0003-4080-5367</t>
  </si>
  <si>
    <t>5.562</t>
  </si>
  <si>
    <t>This paper presents design and characterization of single-chip 110-170-GHz ( D-band) direct conversion in-phase/quadrature-phase (I/Q) transmitter (TX) and receiver (RX) monolithic microwave integrated circuits (MMICs), realized in a 250-nm indium phosphide (InP) double heterojunction bipolar transistor (DHBT) technology. The chipset is suitable for low-power ultrahigh-speed wireless communication and can be used in both homodyne and heterodyne architectures. The TX consists of an I/Q modulator,...</t>
  </si>
  <si>
    <t>https://openalex.org/A5053420628</t>
  </si>
  <si>
    <t>Dhecha Nopchinda</t>
  </si>
  <si>
    <t>https://orcid.org/0000-0001-5400-2376</t>
  </si>
  <si>
    <t>https://openalex.org/A5055385092</t>
  </si>
  <si>
    <t>Morteza Abbasi</t>
  </si>
  <si>
    <t>https://orcid.org/0000-0002-6951-534X</t>
  </si>
  <si>
    <t>https://openalex.org/A5058962739</t>
  </si>
  <si>
    <t>Zhongxia Simon He</t>
  </si>
  <si>
    <t>https://orcid.org/0000-0003-0487-1527</t>
  </si>
  <si>
    <t>https://openalex.org/A5086791922</t>
  </si>
  <si>
    <t>Mingquan Bao</t>
  </si>
  <si>
    <t>https://orcid.org/0000-0003-3022-0066</t>
  </si>
  <si>
    <t>https://openalex.org/A5085351155</t>
  </si>
  <si>
    <t>Herbert Zirath</t>
  </si>
  <si>
    <t>https://orcid.org/0000-0002-5721-4793</t>
  </si>
  <si>
    <t>https://openalex.org/W2086826257</t>
  </si>
  <si>
    <t>Calculation of the Performance of Communication Systems From Measured Oscillator Phase Noise</t>
  </si>
  <si>
    <t>https://openalex.org/A5031244159</t>
  </si>
  <si>
    <t>M. Reza Khanzadi</t>
  </si>
  <si>
    <t>Oscillator phase noise (PN) is one of the major problems that affect the performance of communication systems. In this paper, a direct connection between oscillator measurements, in terms of measured single-side band PN spectrum, and the optimal communication system performance, in terms of the resulting error vector magnitude (EVM) due to PN, is mathematically derived and analyzed. First, a statistical model of the PN, considering the effect of white and colored noise sources, is derived. Then,...</t>
  </si>
  <si>
    <t>0.2952953413285026</t>
  </si>
  <si>
    <t>https://openalex.org/A5085965194</t>
  </si>
  <si>
    <t>Dan Kuylenstierna</t>
  </si>
  <si>
    <t>https://orcid.org/0000-0001-6153-9147</t>
  </si>
  <si>
    <t>https://openalex.org/A5015473416</t>
  </si>
  <si>
    <t>Ashkan Panahi</t>
  </si>
  <si>
    <t>https://orcid.org/0000-0003-2085-7127</t>
  </si>
  <si>
    <t>https://openalex.org/W2991593752</t>
  </si>
  <si>
    <t>DFuseNet: Deep Fusion of RGB and Sparse Depth Information for Image Guided Dense Depth Completion</t>
  </si>
  <si>
    <t>In this paper we propose a convolutional neural network that is designed to upsample a series of sparse range measurements based on the contextual cues gleaned from a high resolution intensity image. Our approach draws inspiration from related work on super-resolution and in-painting. We propose a novel architecture that seeks to pull contextual cues separately from the intensity image and the depth features and then fuse them later in the network. We argue that this approach effectively exploit...</t>
  </si>
  <si>
    <t>0.8145647281780715</t>
  </si>
  <si>
    <t>https://openalex.org/A5091500185</t>
  </si>
  <si>
    <t>Ian D. Miller</t>
  </si>
  <si>
    <t>https://orcid.org/0000-0001-8401-9873</t>
  </si>
  <si>
    <t>https://openalex.org/W62011853</t>
  </si>
  <si>
    <t>Early neutral prebiotic oligosaccharide supplementation reduces the incidence of some allergic manifestations in the first 5 years of life.</t>
  </si>
  <si>
    <t>16.907</t>
  </si>
  <si>
    <t>A mixture of neutral prebiotic oligosaccharides has been shown to reduce the incidence of atopic dermatitis (AD) and allergy associated symptoms during the first 2 years of life.To evaluate if this protective effect against allergy lasted beyond the intervention period until 5 y of age.In a prospective, double blind, placebo-controlled fashion, healthy term infants at risk of atopy were fed either a prebiotic-supplemented (0.8 g/100 ml scGOS/lcFOS) or placebo-supplemented (0.8 g/100 ml maltodext...</t>
  </si>
  <si>
    <t>2347</t>
  </si>
  <si>
    <t>0.19267789718443706</t>
  </si>
  <si>
    <t>https://openalex.org/A5060917337</t>
  </si>
  <si>
    <t>F Wienz</t>
  </si>
  <si>
    <t>https://openalex.org/A5042194412</t>
  </si>
  <si>
    <t>Bernd Carsten Stahl</t>
  </si>
  <si>
    <t>https://orcid.org/0000-0002-4058-4456</t>
  </si>
  <si>
    <t>https://openalex.org/W2470335107</t>
  </si>
  <si>
    <t>Natural history of Cesarean scar pregnancy on prenatal ultrasound: the crossover sign</t>
  </si>
  <si>
    <t>https://openalex.org/A5076294953</t>
  </si>
  <si>
    <t>Giuseppe Calì</t>
  </si>
  <si>
    <t>https://orcid.org/0000-0002-1252-0797</t>
  </si>
  <si>
    <t>6.896</t>
  </si>
  <si>
    <t>Advances in prenatal imaging techniques have led to an increase in the diagnosis of Cesarean scar pregnancy (CSP). However, antenatal counseling when CSP is diagnosed is challenging, and current evidence is derived mainly from small series reporting high rates of adverse maternal outcomes. The aim of this study was to ascertain the performance of prenatal ultrasound in predicting the natural history of CSP using a new sonographic sign, the crossover sign (COS).This was a retrospective analysis o...</t>
  </si>
  <si>
    <t>2215</t>
  </si>
  <si>
    <t>0.215705100508664</t>
  </si>
  <si>
    <t>https://openalex.org/A5054899614</t>
  </si>
  <si>
    <t>F. Forlani</t>
  </si>
  <si>
    <t>https://orcid.org/0000-0002-0583-8633</t>
  </si>
  <si>
    <t>https://openalex.org/A5021002163</t>
  </si>
  <si>
    <t>Ilan E. Timor‐Tritsch</t>
  </si>
  <si>
    <t>https://orcid.org/0000-0001-9774-3107</t>
  </si>
  <si>
    <t>https://openalex.org/A5074405815</t>
  </si>
  <si>
    <t>G. Minneci</t>
  </si>
  <si>
    <t>https://openalex.org/W2757623703</t>
  </si>
  <si>
    <t>Digital Predistortion for Multi-Antenna Transmitters Affected by Antenna Crosstalk</t>
  </si>
  <si>
    <t>In this paper, a digital predistortion (DPD) technique for wideband multi-antenna transmitters is proposed. The proposed DPD compensates for the combined effects of power amplifier (PA) nonlinearity, antenna crosstalk, and impedance mismatch. The proposed technique consists of a linear crosstalk and mismatch model block shared by all transmit paths and a dual-input DPD block in every transmit path. By avoiding the use of multi-input DPD blocks in every transmit path, the complexity of the propos...</t>
  </si>
  <si>
    <t>https://openalex.org/A5071577990</t>
  </si>
  <si>
    <t>Ulf Gustavsson</t>
  </si>
  <si>
    <t>https://orcid.org/0000-0002-8666-462X</t>
  </si>
  <si>
    <t>https://openalex.org/W3093370692</t>
  </si>
  <si>
    <t>Amino Acid Sensing in Metabolic Homeostasis and Health</t>
  </si>
  <si>
    <t>https://openalex.org/A5103142762</t>
  </si>
  <si>
    <t>Xiaoming Hu</t>
  </si>
  <si>
    <t>https://orcid.org/0000-0001-9661-0257</t>
  </si>
  <si>
    <t>2.697</t>
  </si>
  <si>
    <t>Abstract Sensing and responding to changes in nutrient levels, including those of glucose, lipids, and amino acids, by the body is necessary for survival. Accordingly, perturbations in nutrient sensing are tightly linked with human pathologies, particularly metabolic diseases such as obesity, type 2 diabetes mellitus, and other complications of metabolic syndromes. The conventional view is that amino acids are fundamental elements for protein and peptide synthesis, while recent studies have reve...</t>
  </si>
  <si>
    <t>https://openalex.org/A5103237067</t>
  </si>
  <si>
    <t>Feifan Guo</t>
  </si>
  <si>
    <t>https://orcid.org/0000-0001-6748-4546</t>
  </si>
  <si>
    <t>https://openalex.org/W2112133712</t>
  </si>
  <si>
    <t>Counseling in fetal medicine: evidence‐based answers to clinical questions on morbidly adherent placenta</t>
  </si>
  <si>
    <t>Abstract Although the incidence of morbidly adherent placenta ( MAP ) has risen progressively in the last two decades, there remains uncertainty about the diagnosis and management of this condition. The aim of this review is to provide up?to?date and evidence?based answers to common clinical questions regarding the diagnosis and management of MAP . Different risk factors have been associated with MAP ; however, previous Cesarean section and placenta previa are the most frequently associated. Ult...</t>
  </si>
  <si>
    <t>0.21543209721434212</t>
  </si>
  <si>
    <t>https://openalex.org/A5044238943</t>
  </si>
  <si>
    <t>Philip S. Lim</t>
  </si>
  <si>
    <t>https://orcid.org/0009-0000-3085-1445</t>
  </si>
  <si>
    <t>https://openalex.org/A5054400816</t>
  </si>
  <si>
    <t>Antonio Lanzone</t>
  </si>
  <si>
    <t>https://orcid.org/0000-0003-4119-414X</t>
  </si>
  <si>
    <t>https://openalex.org/W3158546246</t>
  </si>
  <si>
    <t>20-Years Cumulative Impact From Shrimp Farming on Mangroves of Northeast Brazil</t>
  </si>
  <si>
    <t>https://openalex.org/A5089747425</t>
  </si>
  <si>
    <t>Luiz Drude de Lacerda</t>
  </si>
  <si>
    <t>https://orcid.org/0000-0002-3496-0785</t>
  </si>
  <si>
    <t>7.51</t>
  </si>
  <si>
    <t>Brazilian mangroves cover about 11,100 km 2 and provide a wide range of ecosystem services. Despite their importance, they are one of the most impacted ecosystems because of combined influences of climate change, pollution, and direct conversion and loss. A major driver of environmental impacts is shrimp farming and this is particularly acute in the semi-arid northeast of Brazil, where mangroves are constrained in a narrow band along ephemeral estuaries that are often impacted by multi-year drou...</t>
  </si>
  <si>
    <t>0.11886742944126186</t>
  </si>
  <si>
    <t>https://openalex.org/A5074171210</t>
  </si>
  <si>
    <t>Raymond D. Ward</t>
  </si>
  <si>
    <t>EE|GB</t>
  </si>
  <si>
    <t>https://orcid.org/0000-0002-7391-5530</t>
  </si>
  <si>
    <t>https://openalex.org/A5090779069</t>
  </si>
  <si>
    <t>Mario Duarte Pinto Godoy</t>
  </si>
  <si>
    <t>https://orcid.org/0000-0002-8470-4982</t>
  </si>
  <si>
    <t>https://openalex.org/A5086877044</t>
  </si>
  <si>
    <t>Antônio Jeovah de Andrade Meireles</t>
  </si>
  <si>
    <t>https://orcid.org/0000-0003-0464-2863</t>
  </si>
  <si>
    <t>https://openalex.org/A5001820431</t>
  </si>
  <si>
    <t>Rebecca Borges</t>
  </si>
  <si>
    <t>https://orcid.org/0000-0002-5227-1019</t>
  </si>
  <si>
    <t>https://openalex.org/A5079202321</t>
  </si>
  <si>
    <t>Alexander Cesar Ferreira</t>
  </si>
  <si>
    <t>https://orcid.org/0000-0002-0687-3844</t>
  </si>
  <si>
    <t>https://openalex.org/W4282937467</t>
  </si>
  <si>
    <t>Microplastics May Be a Significant Cause of Male Infertility</t>
  </si>
  <si>
    <t>https://openalex.org/A5062302579</t>
  </si>
  <si>
    <t>Chenming Zhang</t>
  </si>
  <si>
    <t>https://orcid.org/0000-0003-1426-0092</t>
  </si>
  <si>
    <t>Due to the problematic degradation properties of plastics, the decomposition of plastic results in the formation of numerous microplastics (MPs), less than 5 mm in diameter. These MPs enter the soil and the ocean, eventually passing through the air, water, or food chain back to the human body and harming human health. In the last 80 years, male semen analysis parameters have shown a significant decline for unknown reasons, speculated to be caused by pollutants. No studies examined the relationsh...</t>
  </si>
  <si>
    <t>https://openalex.org/A5020468094</t>
  </si>
  <si>
    <t>Jianshe Chen</t>
  </si>
  <si>
    <t>https://orcid.org/0000-0002-7000-1469</t>
  </si>
  <si>
    <t>https://openalex.org/A5007001235</t>
  </si>
  <si>
    <t>Sicheng Ma</t>
  </si>
  <si>
    <t>https://orcid.org/0000-0003-2891-3939</t>
  </si>
  <si>
    <t>https://openalex.org/A5074571266</t>
  </si>
  <si>
    <t>Zi-Xue Sun</t>
  </si>
  <si>
    <t>https://orcid.org/0000-0002-3466-1056</t>
  </si>
  <si>
    <t>https://openalex.org/A5056677015</t>
  </si>
  <si>
    <t>Zulong Wang</t>
  </si>
  <si>
    <t>https://orcid.org/0000-0002-5902-8433</t>
  </si>
  <si>
    <t>https://openalex.org/W4391053746</t>
  </si>
  <si>
    <t>Teachers’ Continued VR Technology Usage Intention: An Application of the UTAUT2 Model</t>
  </si>
  <si>
    <t>https://openalex.org/A5076054506</t>
  </si>
  <si>
    <t>Wenbin Du</t>
  </si>
  <si>
    <t>https://orcid.org/0000-0003-4011-6748</t>
  </si>
  <si>
    <t>12.642</t>
  </si>
  <si>
    <t>This work aims to investigate the cultural and psychological factors that significantly affect teachers’ intention to accept VR technology and use it long-term in their classes in elementary and secondary schools. The extended unified theory of acceptance and use of technology (UTAUT2) model effectively measured such factors in this context. We conducted a questionnaire survey with 351 elementary and secondary school teachers in four provinces in China and analyzed their responses utilizing Part...</t>
  </si>
  <si>
    <t>1237</t>
  </si>
  <si>
    <t>https://openalex.org/A5074123310</t>
  </si>
  <si>
    <t>Ruoyu Liang</t>
  </si>
  <si>
    <t>https://orcid.org/0000-0002-4901-090X</t>
  </si>
  <si>
    <t>https://openalex.org/W2142299867</t>
  </si>
  <si>
    <t>Characterization of the endokinins: Human tachykinins with cardiovascular activity</t>
  </si>
  <si>
    <t>https://openalex.org/A5103026179</t>
  </si>
  <si>
    <t>Nigel Page</t>
  </si>
  <si>
    <t>https://orcid.org/0000-0002-7147-1550</t>
  </si>
  <si>
    <t>We report four human tachykinins, endokinins A, B, C, and D (EKA–D), encoded from a single tachykinin precursor 4 gene that generates four mRNAs (?, ?, ?, and ?). Tachykinin 4 gene expression was detected primarily in adrenal gland and in the placenta, where, like neurokinin B, significant amounts of EKB-like immunoreactivity were detected. EKA/B 10-mers displayed equivalent affinity for the three tachykinin receptors as substance P (SP), whereas a 32-mer N-terminal extended form of EKB was sign...</t>
  </si>
  <si>
    <t>1003</t>
  </si>
  <si>
    <t>0.27438187094882766</t>
  </si>
  <si>
    <t>https://openalex.org/A5074866386</t>
  </si>
  <si>
    <t>Nicola J. Weston-Bell</t>
  </si>
  <si>
    <t>https://orcid.org/0000-0003-0075-7276</t>
  </si>
  <si>
    <t>https://openalex.org/A5112034921</t>
  </si>
  <si>
    <t>Sheila M. Gardiner</t>
  </si>
  <si>
    <t>https://openalex.org/A5065942912</t>
  </si>
  <si>
    <t>K Brayley</t>
  </si>
  <si>
    <t>https://openalex.org/A5007627492</t>
  </si>
  <si>
    <t>Philip G. Strange</t>
  </si>
  <si>
    <t>https://openalex.org/A5111826454</t>
  </si>
  <si>
    <t>Philip J. Lowry</t>
  </si>
  <si>
    <t>https://openalex.org/W2139407501</t>
  </si>
  <si>
    <t>Early Changes in Postprandial Insulin Secretion, Not in Insulin Sensitivity, Characterize Juvenile Obesity</t>
  </si>
  <si>
    <t>https://openalex.org/A5019073784</t>
  </si>
  <si>
    <t>Catherine Le Stunff</t>
  </si>
  <si>
    <t>https://orcid.org/0000-0001-8419-0451</t>
  </si>
  <si>
    <t>6.511</t>
  </si>
  <si>
    <t>The development of hyperinsulinemia and insulin resistance, both common in adults with established obesity, was studied in 16 children, weighing 169 ± 8% ideal body weight who were 12.7 ± 0.4 years of age with obesity duration of 0.5–8.5 years and continuous weight gain in excess of normal, and compared with 11 age-matched normal children. Early in the evolution of obesity, insulin and C-peptide responses to a normal meal were increased by 76 and 80%. The first insulin peak was higher (613 ± 53 ...</t>
  </si>
  <si>
    <t>0.3205268185912874</t>
  </si>
  <si>
    <t>https://openalex.org/W2158052070</t>
  </si>
  <si>
    <t>Lower uterine blood supply: extrauterine anastomotic system and its application in surgical devascularization techniques</t>
  </si>
  <si>
    <t>4.202</t>
  </si>
  <si>
    <t>To establish the arterial components that determine lower uterine blood supply, varieties and anastomoses that result in complications during selective devascularization procedures.Thirty-nine female cadaveric pelvises with latex repletion in pelvic arteries were used. All the material was studied through direct dissection, and dissection enlarged with a 90-diopter magnifying glass, establishing origin, course, and anastomoses of the genital arteries. Axial calibers of the uterine and the main v...</t>
  </si>
  <si>
    <t>0.2283212247800135</t>
  </si>
  <si>
    <t>https://openalex.org/A5005409295</t>
  </si>
  <si>
    <t>Ricardo García Mónaco</t>
  </si>
  <si>
    <t>https://orcid.org/0000-0003-3201-4426</t>
  </si>
  <si>
    <t>https://openalex.org/A5010119298</t>
  </si>
  <si>
    <t>NICOLÁS E. BARBOSA</t>
  </si>
  <si>
    <t>https://openalex.org/A5071347983</t>
  </si>
  <si>
    <t>Luciana Ferle</t>
  </si>
  <si>
    <t>https://openalex.org/A5068188502</t>
  </si>
  <si>
    <t>Hernán Iriarte</t>
  </si>
  <si>
    <t>https://openalex.org/A5018821554</t>
  </si>
  <si>
    <t>Horacio Conesa</t>
  </si>
  <si>
    <t>https://openalex.org/W2129700140</t>
  </si>
  <si>
    <t>Endocrine Manifestations of the Rapid-Onset Obesity with Hypoventilation, Hypothalamic, Autonomic Dysregulation, and Neural Tumor Syndrome in Childhood</t>
  </si>
  <si>
    <t>3.05</t>
  </si>
  <si>
    <t>Context: Rapid-onset obesity with hypoventilation, hypothalamic, autonomic dysregulation, and neural tumor (ROHHADNET) is a newly described syndrome that can cause cardiorespiratory arrests and death. It mimics several endocrine disorders or genetic obesity syndromes during early childhood and is associated with various forms of hypothalamic-pituitary endocrine dysfunctions that have not yet been fully investigated. Objective: The current report aspires to facilitate the earlier recognition and ...</t>
  </si>
  <si>
    <t>0.173697992780111</t>
  </si>
  <si>
    <t>https://openalex.org/A5069641308</t>
  </si>
  <si>
    <t>Létitia Pantalone</t>
  </si>
  <si>
    <t>https://openalex.org/A5051103665</t>
  </si>
  <si>
    <t>Agnès Linglart</t>
  </si>
  <si>
    <t>https://orcid.org/0000-0003-3455-002X</t>
  </si>
  <si>
    <t>https://openalex.org/A5078044405</t>
  </si>
  <si>
    <t>Anya Rothenbühler</t>
  </si>
  <si>
    <t>https://orcid.org/0000-0001-9246-5160</t>
  </si>
  <si>
    <t>https://openalex.org/W2081263388</t>
  </si>
  <si>
    <t>Qualitatively different modes of perirhinal–hippocampal engagement when rats explore novel vs. familiar objects as revealed by c‐Fos imaging</t>
  </si>
  <si>
    <t>5.893</t>
  </si>
  <si>
    <t>Expression of the immediate-early gene c-fos was used to test for different patterns of temporal lobe interactions when rats explore either novel or familiar objects. A new behavioural test of recognition memory was first devised to generate robust levels of novelty discrimination and to provide a matched control condition using familiar objects. Increased c-Fos activity was found in caudal but not rostral portions of the perirhinal cortex (areas 35/36) and in area Te2 in rats showing object rec...</t>
  </si>
  <si>
    <t>https://openalex.org/W2077239351</t>
  </si>
  <si>
    <t>Ketone body transport in the human neonate and infant.</t>
  </si>
  <si>
    <t>Using a continuous intravenous infusion of D-(-)-3-hydroxy[4,4,4-2H3]butyrate tracer, we measured total ketone body transport in 12 infants: six newborns, four 1-6-mo-olds, one diabetic, and one hyperinsulinemic infant. Ketone body inflow-outflow transport (flux) averaged 17.3 +/- 1.4 mumol kg-1 min-1 in the neonates, a value not different from that of 20.6 +/- 0.9 mumol kg-1 min-1 measured in the older infants. This rate was accelerated to 32.2 mumol kg-1 min-1 in the diabetic and slowed to 5.0...</t>
  </si>
  <si>
    <t>0.2603177849281732</t>
  </si>
  <si>
    <t>https://openalex.org/A5067571480</t>
  </si>
  <si>
    <t>C Lemmel</t>
  </si>
  <si>
    <t>https://openalex.org/A5077044814</t>
  </si>
  <si>
    <t>Pascal Ferré</t>
  </si>
  <si>
    <t>https://orcid.org/0000-0003-0115-7045</t>
  </si>
  <si>
    <t>https://openalex.org/A5027113007</t>
  </si>
  <si>
    <t>D. M. Bier</t>
  </si>
  <si>
    <t>https://openalex.org/W2082739679</t>
  </si>
  <si>
    <t>Diagnosis and management of placenta accreta</t>
  </si>
  <si>
    <t>The diagnosis of placenta accreta begins with clinical suspicion in patients at risk. Ultrasound and Doppler are first-choice diagnostic methods because of their accessibility and high sensitivity. Placental MRI is an accurate method of topographic stratification that makes it possible to define anatomy, to plan the surgical approach and to consider other therapeutic possibilities. Management of placenta percreta involves great technical dexterity and significant clinical support. The main chall...</t>
  </si>
  <si>
    <t>0.21471692140236748</t>
  </si>
  <si>
    <t>https://openalex.org/W2108382999</t>
  </si>
  <si>
    <t>Donor human milk in preterm infant feeding: evidence and recommendations</t>
  </si>
  <si>
    <t>6.943</t>
  </si>
  <si>
    <t>In preterm infants, feeding with human milk (HM) is a very effective intervention for the prevention of infections and necrotizing enterocolitis (NEC), and for potentially improved neurocognitive and cardiovascular outcomes in the long-term. Hospitals and physicians are advised to recommend HM for preterm and other high-risk infants either by direct breastfeeding and/or using the mother's own expressed milk. Donor HM is the preferred feeding when the mother's own milk is not available in suffici...</t>
  </si>
  <si>
    <t>0.1496038588662299</t>
  </si>
  <si>
    <t>https://openalex.org/W2156903422</t>
  </si>
  <si>
    <t>I/Q Imbalance Compensation Using a Nonlinear Modeling Approach</t>
  </si>
  <si>
    <t>6.251</t>
  </si>
  <si>
    <t>&lt;para xmlns:mml="http://www.w3.org/1998/Math/MathML" xmlns:xlink="http://www.w3.org/1999/xlink"&gt; In-phase/quadrature (I/Q) imbalance is one of the main sources of distortion in RF modulators. In this paper, a dual-input nonlinear model based on a real-valued Volterra series is proposed for compensation of the nonlinear frequency-dependent I/Q imbalance. First, different sources of distortion are identified from experimental measurements, then a dual-input nonlinear I/Q imbalance model is develop...</t>
  </si>
  <si>
    <t>https://openalex.org/W1898667567</t>
  </si>
  <si>
    <t>MRI in the diagnosis and surgical management of abnormal placentation</t>
  </si>
  <si>
    <t>4.098</t>
  </si>
  <si>
    <t>To determine the usefulness of placental magnetic resonance imaging (MRI) in the diagnosis and surgical management of abnormal placentation.Retrospective follow-up.Buenos Aires, Argentina.547 pregnant women.In all cases, a direct and reliable description of abnormal placentation features was obtained by the operating surgeon. Placental MRI was analyzed according to: (1) primary description, (2) invasion topography, (3) modification required to the surgical tactics or techniques and (4) by positi...</t>
  </si>
  <si>
    <t>0.21560277828623664</t>
  </si>
  <si>
    <t>https://openalex.org/A5077955236</t>
  </si>
  <si>
    <t>Eduardo Martín</t>
  </si>
  <si>
    <t>https://openalex.org/W1948968100</t>
  </si>
  <si>
    <t>Linear Massive MIMO Precoders in the Presence of Phase Noise—A Large-Scale Analysis</t>
  </si>
  <si>
    <t>https://openalex.org/A5110628636</t>
  </si>
  <si>
    <t>Rajet Krishnan</t>
  </si>
  <si>
    <t>5.612</t>
  </si>
  <si>
    <t>We study the impact of phase noise on the downlink performance of a multiuser multiple-input-multiple-output (MIMO) system, where the base station (BS) employs a large number of transmit antennas M. We consider a setup where the BS employs M &lt;sub xmlns:mml="http://www.w3.org/1998/Math/MathML" xmlns:xlink="http://www.w3.org/1999/xlink"&gt;osc&lt;/sub&gt; free-running oscillators, and M/M &lt;sub xmlns:mml="http://www.w3.org/1998/Math/MathML" xmlns:xlink="http://www.w3.org/1999/xlink"&gt;osc&lt;/sub&gt; antennas are c...</t>
  </si>
  <si>
    <t>0.30994562515054946</t>
  </si>
  <si>
    <t>https://openalex.org/A5010067013</t>
  </si>
  <si>
    <t>Narayanan Krishnan</t>
  </si>
  <si>
    <t>https://openalex.org/A5101845579</t>
  </si>
  <si>
    <t>Yongpeng Wu</t>
  </si>
  <si>
    <t>https://orcid.org/0000-0002-0049-8414</t>
  </si>
  <si>
    <t>https://openalex.org/A5014522913</t>
  </si>
  <si>
    <t>Alexandre Graell i Amat</t>
  </si>
  <si>
    <t>https://orcid.org/0000-0002-5725-869X</t>
  </si>
  <si>
    <t>https://openalex.org/A5033990377</t>
  </si>
  <si>
    <t>Robert Schober</t>
  </si>
  <si>
    <t>https://orcid.org/0000-0002-6420-4884</t>
  </si>
  <si>
    <t>https://openalex.org/W2173374296</t>
  </si>
  <si>
    <t>Pro forma for ultrasound reporting in suspected abnormally invasive placenta (&lt;scp&gt;AIP&lt;/scp&gt;): an international consensus</t>
  </si>
  <si>
    <t>https://openalex.org/A5091790631</t>
  </si>
  <si>
    <t>Z. Alfirevic</t>
  </si>
  <si>
    <t>Accurate antenatal diagnosis of an abnormally invasive placenta (AIP), allowing multidisciplinary management at the time of delivery, has been shown to improve maternal and fetal outcomes1-3. AIP can be predicted as early as in the first trimester, by identifying cases of suspected Cesarean scar pregnancy (CSP), as there is evidence that CSP in the first trimester and AIP in the second and third trimesters may represent different stages of a similar pathology4. Grayscale ultrasonography, with or...</t>
  </si>
  <si>
    <t>8329</t>
  </si>
  <si>
    <t>0.21705946438696128</t>
  </si>
  <si>
    <t>https://openalex.org/A5078969448</t>
  </si>
  <si>
    <t>Ai-Wei Tang</t>
  </si>
  <si>
    <t>https://openalex.org/A5050828180</t>
  </si>
  <si>
    <t>Sally Collins</t>
  </si>
  <si>
    <t>https://orcid.org/0000-0002-0648-7433</t>
  </si>
  <si>
    <t>https://openalex.org/A5050509889</t>
  </si>
  <si>
    <t>Stephen C. Robson</t>
  </si>
  <si>
    <t>https://orcid.org/0000-0001-7897-7987</t>
  </si>
  <si>
    <t>https://openalex.org/W2906573891</t>
  </si>
  <si>
    <t>Warmer and browner waters decrease fish biomass production</t>
  </si>
  <si>
    <t>https://openalex.org/A5074544474</t>
  </si>
  <si>
    <t>Renee M. van Dorst</t>
  </si>
  <si>
    <t>https://orcid.org/0000-0002-8667-0421</t>
  </si>
  <si>
    <t>6.18</t>
  </si>
  <si>
    <t>Climate change studies have long focused on effects of increasing temperatures, often without considering other simultaneously occurring environmental changes, such as browning of waters. Resolving how the combination of warming and browning of aquatic ecosystems affects fish biomass production is essential for future ecosystem functioning, fisheries, and food security. In this study, we analyzed individual- and population-level fish data from 52 temperate and boreal lakes in Northern Europe, co...</t>
  </si>
  <si>
    <t>0.22340866174769128</t>
  </si>
  <si>
    <t>https://openalex.org/A5070876634</t>
  </si>
  <si>
    <t>Anna Gårdmark</t>
  </si>
  <si>
    <t>https://orcid.org/0000-0003-1803-0622</t>
  </si>
  <si>
    <t>https://openalex.org/A5011020468</t>
  </si>
  <si>
    <t>Richard Svanbäck</t>
  </si>
  <si>
    <t>https://orcid.org/0000-0003-3221-4559</t>
  </si>
  <si>
    <t>https://openalex.org/A5084699187</t>
  </si>
  <si>
    <t>Ulrika Beier</t>
  </si>
  <si>
    <t>SE|NL</t>
  </si>
  <si>
    <t>https://orcid.org/0000-0002-6541-3725</t>
  </si>
  <si>
    <t>https://openalex.org/A5036810129</t>
  </si>
  <si>
    <t>Gesa A. Weyhenmeyer</t>
  </si>
  <si>
    <t>https://orcid.org/0000-0002-4013-2281</t>
  </si>
  <si>
    <t>https://openalex.org/A5031032012</t>
  </si>
  <si>
    <t>Magnus Huss</t>
  </si>
  <si>
    <t>https://orcid.org/0000-0002-5131-6000</t>
  </si>
  <si>
    <t>https://openalex.org/W2617864797</t>
  </si>
  <si>
    <t>Prediction of Nonlinear Distortion in Wideband Active Antenna Arrays</t>
  </si>
  <si>
    <t>3.932</t>
  </si>
  <si>
    <t>In this paper, we propose a technique for comprehensive analysis of nonlinear and dynamic characteristics of multi-antenna transmitters (TXs). The analysis technique is enabled by the development of a Volterra series-based dual-input model for power amplifiers (PAs), which is capable of considering the joint effects of PA nonlinearity, antenna crosstalk, and mismatch for wideband modulated signals. By combining multiple instances of the PA model with linear dynamic antenna simulations, we develo...</t>
  </si>
  <si>
    <t>https://openalex.org/A5009371682</t>
  </si>
  <si>
    <t>Sebastian Gustafsson</t>
  </si>
  <si>
    <t>https://orcid.org/0000-0003-0143-0443</t>
  </si>
  <si>
    <t>https://openalex.org/A5042424802</t>
  </si>
  <si>
    <t>César Sánchez-Pérez</t>
  </si>
  <si>
    <t>https://orcid.org/0000-0001-7443-7879</t>
  </si>
  <si>
    <t>https://openalex.org/W2135781034</t>
  </si>
  <si>
    <t>Modeling the dispersion in electromechanically coupled myocardium</t>
  </si>
  <si>
    <t>3.594</t>
  </si>
  <si>
    <t>SUMMARY We present an approach to model the dispersion of fiber and sheet orientations in the myocardium. By utilizing structure parameters, an existing orthotropic and invariant?based constitutive model developed to describe the passive behavior of the myocardium is augmented. Two dispersion parameters are fitted to experimentally observed angular dispersion data of the myocardial tissue. Computations are performed on a unit myocardium tissue cube and on a slice of the left ventricle indicating...</t>
  </si>
  <si>
    <t>0.14243633027841512</t>
  </si>
  <si>
    <t>https://openalex.org/A5080808533</t>
  </si>
  <si>
    <t>Anton J. Prassl</t>
  </si>
  <si>
    <t>https://orcid.org/0000-0002-1920-1377</t>
  </si>
  <si>
    <t>https://openalex.org/A5012616951</t>
  </si>
  <si>
    <t>Gernot Plank</t>
  </si>
  <si>
    <t>https://orcid.org/0000-0002-7380-6908</t>
  </si>
  <si>
    <t>https://openalex.org/A5006819872</t>
  </si>
  <si>
    <t>Gerhard A. Holzapfel</t>
  </si>
  <si>
    <t>SE|AT</t>
  </si>
  <si>
    <t>https://orcid.org/0000-0001-8119-5775</t>
  </si>
  <si>
    <t>https://openalex.org/W2196484074</t>
  </si>
  <si>
    <t>Waveforms for the Massive MIMO Downlink: Amplifier Efficiency, Distortion, and Performance</t>
  </si>
  <si>
    <t>https://openalex.org/A5007207398</t>
  </si>
  <si>
    <t>Christopher Mollén</t>
  </si>
  <si>
    <t>https://orcid.org/0000-0002-2093-5466</t>
  </si>
  <si>
    <t>In massive MIMO, most precoders result in downlink signals that suffer from high PAR, independently of modulation order and whether single-carrier or OFDM transmission is used. The high PAR lowers the power efficiency of the base station amplifiers. To increase power efficiency, low-PAR precoders have been proposed. In this article, we compare different transmission schemes for massive MIMO in terms of the power consumed by the amplifiers. It is found that (i) OFDM and single-carrier transmissio...</t>
  </si>
  <si>
    <t>0.2761799095346251</t>
  </si>
  <si>
    <t>https://openalex.org/A5043552696</t>
  </si>
  <si>
    <t>Erik G. Larsson</t>
  </si>
  <si>
    <t>https://orcid.org/0000-0002-7599-4367</t>
  </si>
  <si>
    <t>https://openalex.org/W2085113600</t>
  </si>
  <si>
    <t>Prediction of smart antenna transmitter characteristics using a new behavioral modeling approach</t>
  </si>
  <si>
    <t>5.933</t>
  </si>
  <si>
    <t>A new technique for analysis of nonlinear effects in smart antenna array transmitter systems is presented. The analysis is founded on a new type of dual-input circuit behavioral model which allows nonlinear effects caused by antenna mutual-coupling and mismatch to be predicted under realistic wideband signal excitations. The model formulation enables direct interface with multi-port antenna S-parameters and detailed prediction of radiated field characteristics. The method is validated by over-th...</t>
  </si>
  <si>
    <t>https://openalex.org/A5004159144</t>
  </si>
  <si>
    <t>X. Bland</t>
  </si>
  <si>
    <t>https://openalex.org/A5058038243</t>
  </si>
  <si>
    <t>Jessica Chani Cahuana</t>
  </si>
  <si>
    <t>https://openalex.org/W2151852115</t>
  </si>
  <si>
    <t>Icariin Decreases the Expression of APP and BACE-1 and Reduces the β-amyloid Burden in an APP Transgenic Mouse Model of Alzheimer's Disease</t>
  </si>
  <si>
    <t>https://openalex.org/A5100322309</t>
  </si>
  <si>
    <t>Lan Zhang</t>
  </si>
  <si>
    <t>https://orcid.org/0000-0002-7572-1035</t>
  </si>
  <si>
    <t>5.08</t>
  </si>
  <si>
    <t>Objective:The purpose of this study was to investigate the effects and pharmacological mechanisms of icariin, which is the main component in the traditional Chinese herb Epimedium, on ?-amyloid (A?) production in an amyloid precursor protein (APP) transgenic (Tg) mouse model of Alzheimer's disease (AD).Methods: APPV717I Tg mice were randomly divided into a model group and icariin-treated (30 and 100 ?mol/kg per day) groups.Learning-memory abilities were determined by Morris water maze and object...</t>
  </si>
  <si>
    <t>https://openalex.org/A5049792044</t>
  </si>
  <si>
    <t>Cong Shen</t>
  </si>
  <si>
    <t>https://orcid.org/0000-0002-9982-176X</t>
  </si>
  <si>
    <t>https://openalex.org/A5066538322</t>
  </si>
  <si>
    <t>Jin Chu</t>
  </si>
  <si>
    <t>https://orcid.org/0000-0003-4606-6585</t>
  </si>
  <si>
    <t>https://openalex.org/A5101819664</t>
  </si>
  <si>
    <t>Ruyi Zhang</t>
  </si>
  <si>
    <t>https://orcid.org/0000-0001-5596-7014</t>
  </si>
  <si>
    <t>https://openalex.org/A5100346270</t>
  </si>
  <si>
    <t>Yali Li</t>
  </si>
  <si>
    <t>https://orcid.org/0000-0003-0341-0796</t>
  </si>
  <si>
    <t>https://openalex.org/W2963835186</t>
  </si>
  <si>
    <t>Spatial Characteristics of Distortion Radiated From Antenna Arrays With Transceiver Nonlinearities</t>
  </si>
  <si>
    <t>The distortion from massive multiple-input multiple-output base stations with nonlinear amplifiers is studied and its radiation pattern is derived. The distortion is analyzed both in-band and out-of-band. By using an orthogonal Hermite representation of the amplified signal, the spatial cross-correlation matrix of the nonlinear distortion is obtained. It shows that, if the input signal to the amplifiers has a dominant beam, the distortion is beamformed in the same way as that beam. When there ar...</t>
  </si>
  <si>
    <t>https://openalex.org/W2948897812</t>
  </si>
  <si>
    <t>Neotropical mangroves: Conservation and sustainable use in a scenario of global climate change</t>
  </si>
  <si>
    <t>Abstract This study assesses the evolution of major anthropogenic drivers of environmental impacts on Neotropical mangroves, the changes in the environmental pressures acting upon them, and the respective societal responses during the past 40 years. It reviews the impacts of new drivers, in particular those resulting from global climate change and the expansion in aquaculture and the effectiveness of local societal responses aimed at addressing them. Adaptation and mitigation actions are propose...</t>
  </si>
  <si>
    <t>2098</t>
  </si>
  <si>
    <t>0.13006386352660845</t>
  </si>
  <si>
    <t>https://openalex.org/W4225143257</t>
  </si>
  <si>
    <t>Anti-inflammatory Effect of a Novel Pectin Polysaccharide From Rubus chingii Hu on Colitis Mice</t>
  </si>
  <si>
    <t>https://openalex.org/A5102901253</t>
  </si>
  <si>
    <t>Yuanfang Kong</t>
  </si>
  <si>
    <t>https://orcid.org/0000-0002-9220-4275</t>
  </si>
  <si>
    <t>5.023</t>
  </si>
  <si>
    <t>Rubus chingii Hu has been used as a functional food for a long time. A novel pectin polysaccharide named RCHP-S from R. chingii Hu was structurally identified and explored its anti-inflammatory effect on colitis mice. RCHP-S was composed of mannose, rhamnose, glucuronic acid, galacturonic acid, glucose, galactose, and arabinose. NMR spectroscopy and methylation analysis showed that RCHP-S was mainly composed of HG-type pectin domains but also contains a small amount of RG-I. The anti-inflammator...</t>
  </si>
  <si>
    <t>0.22955193376420144</t>
  </si>
  <si>
    <t>https://openalex.org/A5102799855</t>
  </si>
  <si>
    <t>Yu-Long Hu</t>
  </si>
  <si>
    <t>https://orcid.org/0000-0002-3139-8061</t>
  </si>
  <si>
    <t>https://openalex.org/A5116423484</t>
  </si>
  <si>
    <t>Jieming Li</t>
  </si>
  <si>
    <t>https://orcid.org/0000-0001-6667-8533</t>
  </si>
  <si>
    <t>https://openalex.org/A5068485405</t>
  </si>
  <si>
    <t>Juntao Cai</t>
  </si>
  <si>
    <t>https://orcid.org/0000-0003-2533-4704</t>
  </si>
  <si>
    <t>https://openalex.org/A5065735015</t>
  </si>
  <si>
    <t>Yuanhao Qiu</t>
  </si>
  <si>
    <t>https://orcid.org/0000-0001-9053-6420</t>
  </si>
  <si>
    <t>https://openalex.org/A5101756264</t>
  </si>
  <si>
    <t>Chunhong Dong</t>
  </si>
  <si>
    <t>https://orcid.org/0000-0002-3251-8926</t>
  </si>
  <si>
    <t>https://openalex.org/W4307777881</t>
  </si>
  <si>
    <t>IMC10 and LMF1 mediate mitochondrial morphology through mitochondrion–pellicle contact sites in &lt;i&gt;Toxoplasma gondii&lt;/i&gt;</t>
  </si>
  <si>
    <t>https://openalex.org/A5012394728</t>
  </si>
  <si>
    <t>Rodolpho Ornitz Oliveira Souza</t>
  </si>
  <si>
    <t>https://orcid.org/0000-0003-1215-8553</t>
  </si>
  <si>
    <t>6.995</t>
  </si>
  <si>
    <t>The single mitochondrion of Toxoplasma gondii is highly dynamic, being predominantly in a peripherally distributed lasso-shape in intracellular parasites and collapsed in extracellular parasites. The peripheral positioning of the mitochondrion is associated with apparent contacts between the mitochondrion membrane and the parasite pellicle. The outer mitochondrial membrane-associated protein LMF1 is critical for the correct positioning of the mitochondrion. Intracellular parasites lacking LMF1 f...</t>
  </si>
  <si>
    <t>0.14491763239835223</t>
  </si>
  <si>
    <t>https://openalex.org/A5091437398</t>
  </si>
  <si>
    <t>Kylie Jacobs</t>
  </si>
  <si>
    <t>https://orcid.org/0009-0005-9244-303X</t>
  </si>
  <si>
    <t>https://openalex.org/A5066750124</t>
  </si>
  <si>
    <t>P. Back</t>
  </si>
  <si>
    <t>https://orcid.org/0000-0002-4653-8602</t>
  </si>
  <si>
    <t>https://openalex.org/A5050509930</t>
  </si>
  <si>
    <t>Peter J. Bradley</t>
  </si>
  <si>
    <t>https://orcid.org/0000-0002-8481-0638</t>
  </si>
  <si>
    <t>https://openalex.org/A5082421775</t>
  </si>
  <si>
    <t>Gustavo Arrizabalaga</t>
  </si>
  <si>
    <t>https://orcid.org/0000-0002-4445-0375</t>
  </si>
  <si>
    <t>https://openalex.org/W4207019311</t>
  </si>
  <si>
    <t>Can Sustainable Development Save Mangroves?</t>
  </si>
  <si>
    <t>4.874</t>
  </si>
  <si>
    <t>The Earth is warming, ecosystems are being overexploited, oceans are being polluted, and thousands of species are going extinct—all fueled by the need for a permanent increase in production for more consumerism and development. “Business as usual” continues untouched, while increasing attention has been given to the “sustainable development” concept. Despite their importance as life supporting ecosystems, forests, oceans, and wetlands are being destroyed at an accelerating rate. The conservation...</t>
  </si>
  <si>
    <t>0.12022457667138638</t>
  </si>
  <si>
    <t>https://openalex.org/W4226515713</t>
  </si>
  <si>
    <t>Mangrove Trace Metal Biogeochemistry Response to Global Climate Change</t>
  </si>
  <si>
    <t>This review discusses observed impacts from different climate change-driven pressures on mangrove's role in modulating trace metal transfer at the land-ocean interface. It contributes to the literature in a global context and shows mangroves as mitigators or providing positive feedback to metal mobilization. Most chalcophile metals 2+ accumulate in mangrove soils associated with sulfides while high sedimentation rates avoid their oxidation. Exudation of oxygen by roots fixates Fe, which co-preci...</t>
  </si>
  <si>
    <t>0.22698803516557234</t>
  </si>
  <si>
    <t>GB|EE</t>
  </si>
  <si>
    <t>https://openalex.org/W4319001465</t>
  </si>
  <si>
    <t>Bilateral varicocele leads to ferroptosis, pyroptosis and necroptosis of human spermatozoa and affects semen quality in infertile men</t>
  </si>
  <si>
    <t>https://openalex.org/A5102991128</t>
  </si>
  <si>
    <t>Tie Sun</t>
  </si>
  <si>
    <t>https://orcid.org/0000-0002-7234-9100</t>
  </si>
  <si>
    <t>7.561</t>
  </si>
  <si>
    <t>Purpose: This study explored the effects of bilateral varicocele on male semen quality in infertile men and the molecular mechanisms involving ferroptosis, pyroptosis and necroptosis signaling pathways. Methods: Totally, 20 healthy males and 26 patients with bilateral varicocele receiving infertility treatment were enrolled. Semen samples were collected. Basic semen parameters, acrosome integrity and membrane integrity, mitochondrial membrane potential (MMP) and apoptosis rate were compared. Lev...</t>
  </si>
  <si>
    <t>https://openalex.org/A5019534014</t>
  </si>
  <si>
    <t>Dong Mei Li</t>
  </si>
  <si>
    <t>https://openalex.org/A5101189196</t>
  </si>
  <si>
    <t>Yu Hong</t>
  </si>
  <si>
    <t>https://openalex.org/A5101084096</t>
  </si>
  <si>
    <t>Ling Li Song</t>
  </si>
  <si>
    <t>https://openalex.org/A5008564575</t>
  </si>
  <si>
    <t>Yan Jia</t>
  </si>
  <si>
    <t>https://openalex.org/A5051354054</t>
  </si>
  <si>
    <t>Shan Zhou</t>
  </si>
  <si>
    <t>https://openalex.org/W4391899649</t>
  </si>
  <si>
    <t>Management of placenta accreta spectrum in low- and middle-income countries</t>
  </si>
  <si>
    <t>https://openalex.org/A5079673485</t>
  </si>
  <si>
    <t>Álbaro José Nieto-Calvache</t>
  </si>
  <si>
    <t>CO|NL</t>
  </si>
  <si>
    <t>https://orcid.org/0000-0001-5639-9127</t>
  </si>
  <si>
    <t>21.593</t>
  </si>
  <si>
    <t>Placenta accreta spectrum (PAS) can be associated massive intra- and post-operative hemorrhage which when not controlled can lead to maternal death. Important advances have occurred in understanding the pathophysiology and therapeutic options for this condition. The prevalence of PAS at birth is direct association with the cesarean delivery (CD) rate in the corresponding population and is increasing worldwide. Limited health infrastructure in low- and middle-income countries increases the morbid...</t>
  </si>
  <si>
    <t>0.1882816675704102</t>
  </si>
  <si>
    <t>https://openalex.org/A5082049255</t>
  </si>
  <si>
    <t>Ahmed M. Hussein</t>
  </si>
  <si>
    <t>https://orcid.org/0000-0002-0003-2366</t>
  </si>
  <si>
    <t>https://openalex.org/A5022181024</t>
  </si>
  <si>
    <t>Eric Jauniaux</t>
  </si>
  <si>
    <t>https://orcid.org/0000-0003-0925-7737</t>
  </si>
  <si>
    <t>https://openalex.org/A5039588892</t>
  </si>
  <si>
    <t>Conrado Milani Coutinho</t>
  </si>
  <si>
    <t>https://orcid.org/0000-0003-1966-0466</t>
  </si>
  <si>
    <t>https://openalex.org/A5071409135</t>
  </si>
  <si>
    <t>Marcus J. Rijken</t>
  </si>
  <si>
    <t>https://orcid.org/0000-0003-0914-5508</t>
  </si>
  <si>
    <t>https://openalex.org/W4396969017</t>
  </si>
  <si>
    <t>A novel conductive microtubule hydrogel for electrical stimulation of chronic wounds based on biological electrical wires</t>
  </si>
  <si>
    <t>https://openalex.org/A5043760948</t>
  </si>
  <si>
    <t>Weijing Fan</t>
  </si>
  <si>
    <t>https://orcid.org/0000-0003-0719-2722</t>
  </si>
  <si>
    <t>4.363</t>
  </si>
  <si>
    <t>Abstract Electrical stimulation (ES) is considered a promising therapy for chronic wounds via conductive dressing. However, the lack of a clinically suitable conductive dressing is a serious challenge. In this study, a suitable conductive biomaterial with favorable biocompatibility and conductivity was screened by means of an inherent structure derived from the body based on electrical conduction in vivo. Ions condensed around the surface of the microtubules (MTs) derived from the cell’s cytoske...</t>
  </si>
  <si>
    <t>https://openalex.org/A5083812342</t>
  </si>
  <si>
    <t>https://orcid.org/0000-0002-5429-9162</t>
  </si>
  <si>
    <t>https://openalex.org/A5104227832</t>
  </si>
  <si>
    <t>Renyan Huang</t>
  </si>
  <si>
    <t>https://openalex.org/A5009564360</t>
  </si>
  <si>
    <t>Hongshuo Shi</t>
  </si>
  <si>
    <t>https://orcid.org/0000-0003-0012-5869</t>
  </si>
  <si>
    <t>https://openalex.org/A5100626694</t>
  </si>
  <si>
    <t>Guobin Liu</t>
  </si>
  <si>
    <t>https://orcid.org/0000-0002-6031-6301</t>
  </si>
  <si>
    <t>https://openalex.org/W2087227320</t>
  </si>
  <si>
    <t>Lack of Effect of GnRH Agonists on Final Height in Girls with Advanced Puberty: A Randomized Long-Term Pilot Study</t>
  </si>
  <si>
    <t>5.115</t>
  </si>
  <si>
    <t>Abstract GnRH agonists improve final height in girls with “true” precocious puberty. To test if a comparable effect can be obtained in older girls, we performed a long-term controlled study in 30 caucasian girls whose puberty started between 8.4 and 10 yr (9.4 ± 0.1 yr), a variant of normal called “advanced” puberty. At entry into trial, these girls had clinical, biological, and sonographic manifestations of puberty and a bone age greater than 10.9 yr. They were randomized 2:1 to receive 3.75 mg...</t>
  </si>
  <si>
    <t>0.29637366765978906</t>
  </si>
  <si>
    <t>https://openalex.org/A5088656363</t>
  </si>
  <si>
    <t>Joël Coste</t>
  </si>
  <si>
    <t>https://orcid.org/0000-0001-7674-7192</t>
  </si>
  <si>
    <t>https://openalex.org/A5110626030</t>
  </si>
  <si>
    <t>Danielle Rodrigue</t>
  </si>
  <si>
    <t>https://openalex.org/A5108475120</t>
  </si>
  <si>
    <t>Cécile Teinturier</t>
  </si>
  <si>
    <t>https://openalex.org/A5003561098</t>
  </si>
  <si>
    <t>Jean‐Claude Carel</t>
  </si>
  <si>
    <t>https://orcid.org/0000-0002-0424-6767</t>
  </si>
  <si>
    <t>https://openalex.org/A5113592003</t>
  </si>
  <si>
    <t>J L Chaussain</t>
  </si>
  <si>
    <t>https://openalex.org/W2093910404</t>
  </si>
  <si>
    <t>The phagocytic activity of human first trimester extravillous trophoblast</t>
  </si>
  <si>
    <t>https://openalex.org/A5037868696</t>
  </si>
  <si>
    <t>Mei Y. Choy</t>
  </si>
  <si>
    <t>It has been suggested previously that phagocytic activity in the human placenta is confined to cells of the macrophage lineage. However, earlier studies were hampered by the paucity and poor viability of cells inherent in primary trophoblast cell cultures, contamination by other cell types which themselves have phagocytic activity, lack of reliable markers of trophoblasts, and by limitations of methods available to demonstrate unequivocally the internalization of particulate material. We have ov...</t>
  </si>
  <si>
    <t>0.28911827395894474</t>
  </si>
  <si>
    <t>https://openalex.org/W2006745349</t>
  </si>
  <si>
    <t>In vivo resistance of lipolysis to epinephrine. A new feature of childhood onset obesity.</t>
  </si>
  <si>
    <t>A decreased mobilization of triglycerides may contribute to fat accumulation in adipocytes, leading to obesity. However, this hypothesis remains to be proven. In this study, epinephrine-induced lipid mobilization was investigated in vivo in nine markedly obese children (160+/-5% ideal body weight) aged 12.1+/-0.1 yr during the dynamic phase of fat deposition, compared with six age-matched nonobese children. As an in vivo index of lipolysis, we measured glycerol flux using a nonradioactive tracer...</t>
  </si>
  <si>
    <t>0.520058812704485</t>
  </si>
  <si>
    <t>https://openalex.org/A5035489054</t>
  </si>
  <si>
    <t>Claire Pecqueur</t>
  </si>
  <si>
    <t>https://orcid.org/0000-0002-7612-1672</t>
  </si>
  <si>
    <t>https://openalex.org/A5048456940</t>
  </si>
  <si>
    <t>E Pinglier</t>
  </si>
  <si>
    <t>https://openalex.org/A5019924085</t>
  </si>
  <si>
    <t>P. Adnot</t>
  </si>
  <si>
    <t>https://openalex.org/A5028006447</t>
  </si>
  <si>
    <t>Daniel Ricquier</t>
  </si>
  <si>
    <t>https://openalex.org/W2078738371</t>
  </si>
  <si>
    <t>Cesarean Section and Postnatal Sexual Health</t>
  </si>
  <si>
    <t>Cesarean delivery avoids perineal trauma and has therefore often been assumed to protect sexual function after childbirth. We sought to examine this assumption by using data from a study of women's sexual health after childbirth to assess whether women who underwent cesarean section experienced better sexual health in the postnatal period than women with vaginal births.A cross-sectional study was conducted of 796 primiparous women, employing data from obstetric records and a postal survey 6 mont...</t>
  </si>
  <si>
    <t>0.1816325460126123</t>
  </si>
  <si>
    <t>https://openalex.org/W1923332956</t>
  </si>
  <si>
    <t>Lipid Transport in the Human Newborn</t>
  </si>
  <si>
    <t>Free fatty acid (FFA) transport was measured in 11 and glycerol turnover in 5 newborns with continuous tracer infusion of [1-13C]palmitate or [2-13C]glycerol, respectively. In addition, simultaneous determination of glucose production in the latter group with [6,6-2H2]glucose tracer and measurement of the appearance rate of [13C]glucose derived from [13C]glycerol allowed calculation of gluconeogenesis from glycerol.</t>
  </si>
  <si>
    <t>0.202918133159397</t>
  </si>
  <si>
    <t>https://openalex.org/A5112157740</t>
  </si>
  <si>
    <t>Irene E. Karl</t>
  </si>
  <si>
    <t>https://openalex.org/A5112342263</t>
  </si>
  <si>
    <t>Laura S. Hillman</t>
  </si>
  <si>
    <t>https://openalex.org/W2056842941</t>
  </si>
  <si>
    <t>Sonic Hedgehog Gene Delivery to the Rodent Heart Promotes Angiogenesis via iNOS/Netrin-1/PKC Pathway</t>
  </si>
  <si>
    <t>https://openalex.org/A5049157795</t>
  </si>
  <si>
    <t>Rafeeq Ahmed</t>
  </si>
  <si>
    <t>https://orcid.org/0000-0001-5952-611X</t>
  </si>
  <si>
    <t>3.996</t>
  </si>
  <si>
    <t>We hypothesized that genetic modification of mesenchymal stem cells (MSCs) with Sonic Hedgehog (Shh) transgene, a morphogen during embryonic development and embryonic and adult stem cell growth, improved their survival and angiogenic potential in the ischemic heart via iNOS/netrin/PKC pathway.MSCs from young Fisher-344 rat bone marrow were purified and transfected with pCMV Shh plasmid ((Shh)MSCs). Immunofluorescence, RT-PCR and Western blotting showed higher expression of Shh in (Shh)MSCs which...</t>
  </si>
  <si>
    <t>https://openalex.org/A5087456408</t>
  </si>
  <si>
    <t>Khawaja Husnain Haider</t>
  </si>
  <si>
    <t>https://orcid.org/0000-0002-7907-4808</t>
  </si>
  <si>
    <t>https://openalex.org/A5102119421</t>
  </si>
  <si>
    <t>Jiang Shujia</t>
  </si>
  <si>
    <t>https://openalex.org/A5063117911</t>
  </si>
  <si>
    <t>Muhammad R. Afzal</t>
  </si>
  <si>
    <t>https://orcid.org/0000-0002-3343-7618</t>
  </si>
  <si>
    <t>https://openalex.org/A5101799029</t>
  </si>
  <si>
    <t>Muhammad Moin Ashraf</t>
  </si>
  <si>
    <t>https://orcid.org/0000-0003-1492-3722</t>
  </si>
  <si>
    <t>https://openalex.org/W1527850116</t>
  </si>
  <si>
    <t>Hippocampal lesions halve immediate–early gene protein counts in retrosplenial cortex: distal dysfunctions in a spatial memory system</t>
  </si>
  <si>
    <t>3.268</t>
  </si>
  <si>
    <t>Abstract The present study examined whether hippocampal lesions disrupt retrosplenial cortex function. The immediate–early genes c?fos and zif268 provided markers of cellular activity, and their levels were compared in different cytoarchitectonic subregions (dysgranular, granular a and granular b) and different layers (superficial or deep) within retrosplenial cortex. Experiments 1–3 examined the impact of hippocampal lesions on retrosplenial cortex function, with the variations in protocol (e.g...</t>
  </si>
  <si>
    <t>0.4258996993078097</t>
  </si>
  <si>
    <t>https://openalex.org/A5004447962</t>
  </si>
  <si>
    <t>Elizabeth C. Warburton</t>
  </si>
  <si>
    <t>https://orcid.org/0000-0002-2129-2060</t>
  </si>
  <si>
    <t>https://openalex.org/W1929640160</t>
  </si>
  <si>
    <t>Efficacy of surgical techniques to control obstetric hemorrhage: analysis of 539 cases</t>
  </si>
  <si>
    <t>7.306</t>
  </si>
  <si>
    <t>To analyze the efficacy of surgical techniques to stop excessive obstetric bleeding.Retrospective follow up.Center for Medical Education and Clinical Research and a total of twelve hospitals in Buenos Aires.Five hundred and thirty-nine consecutive patients were included: 361 had placenta accreta-percreta, 114 uterine atony, 19 cervical scar pregnancy, 21 placenta previa and 24 uterine-cervical-vaginal tears. Three hundred and forty-seven women had surgery, of whom 192 were emergencies.The surgic...</t>
  </si>
  <si>
    <t>0.21022956476023236</t>
  </si>
  <si>
    <t>https://openalex.org/W2079800508</t>
  </si>
  <si>
    <t>Caesarean section in cases of placenta praevia and accreta</t>
  </si>
  <si>
    <t>In the past decade, the incidence of placenta praevia and placenta accreta has increased and seems to be associated with induced labour, termination of pregnancy, caesarean section and pregnancy at older age. These factors imply some degree of tissue damage, which can modify the decidualisation process, and produce excessive vascular remodelling. Placenta praevia and accreta are mainly located in the lower segment, a place that predisposes to persistent uterine bleeding because of the developmen...</t>
  </si>
  <si>
    <t>0.2132956975794134</t>
  </si>
  <si>
    <t>https://openalex.org/W2086855443</t>
  </si>
  <si>
    <t>Long-Term Results of Continuous Subcutaneous Recombinant PTH (1-34) Infusion in Children with Refractory Hypoparathyroidism</t>
  </si>
  <si>
    <t>Hypoparathyroidism in children is most often due to mutations in genes involved in parathyroid development and calcium homeostasis signaling. Some rare cases result from autoimmune attack on the parathyroid glands as a part of the type 1 polyglandular failure syndrome (autoimmune polyendocrinopathy-candidiasis-ectodermal dystrophy). The majority of cases of pediatric hypoparathyroidism are well controlled under conventional treatment with calcium and vitamin D analogs. However, this treatment ma...</t>
  </si>
  <si>
    <t>0.26600794335042965</t>
  </si>
  <si>
    <t>https://openalex.org/A5090161737</t>
  </si>
  <si>
    <t>Iva Gueorgieva</t>
  </si>
  <si>
    <t>https://openalex.org/A5008291518</t>
  </si>
  <si>
    <t>Philippe Lucchini</t>
  </si>
  <si>
    <t>https://openalex.org/A5050518805</t>
  </si>
  <si>
    <t>Caroline Silve</t>
  </si>
  <si>
    <t>https://openalex.org/W2126569509</t>
  </si>
  <si>
    <t>On Hybrid ARQ and Quantized CSI Feedback Schemes in Quasi-Static Fading Channels</t>
  </si>
  <si>
    <t>https://openalex.org/A5014200955</t>
  </si>
  <si>
    <t>Behrooz Makki</t>
  </si>
  <si>
    <t>https://orcid.org/0000-0001-7863-997X</t>
  </si>
  <si>
    <t>Recently, substantial attention has been paid to increase the achievable rates of wireless networks using different kinds of limited channel quality information feedback. Hybrid automatic repeat request (ARQ) and quantized channel state information (CSI) feedback are two well-known approaches applied by experts to provide the limited channel quality information at the transmitter. Considering quasi-static fading channels, this paper aims to provide some comparisons between the performance of the...</t>
  </si>
  <si>
    <t>https://openalex.org/W2090292418</t>
  </si>
  <si>
    <t>Constellation Optimization in the Presence of Strong Phase Noise</t>
  </si>
  <si>
    <t>In this paper, we address the problem of optimizing signal constellations for strong phase noise. The problem is investigated by considering three optimization formulations, which provide an analytical framework for constellation design. In the first formulation, we seek to design constellations that minimize the symbol error probability (SEP) for an approximate ML detector in the presence of phase noise. In the second formulation, we optimize constellations in terms of mutual information (MI) f...</t>
  </si>
  <si>
    <t>0.26930668701964333</t>
  </si>
  <si>
    <t>https://openalex.org/A5078307012</t>
  </si>
  <si>
    <t>Giulio Colavolpe</t>
  </si>
  <si>
    <t>https://orcid.org/0000-0002-0577-8626</t>
  </si>
  <si>
    <t>https://openalex.org/W2016452575</t>
  </si>
  <si>
    <t>On the Performance of MIMO-ARQ Systems with Channel State Information at the Receiver</t>
  </si>
  <si>
    <t>6.267</t>
  </si>
  <si>
    <t>This paper investigates the performance of multipleinput-multiple-output (MIMO) systems in the presence of automatic repeat request (ARQ) feedback.We show that, for a large range of performance metrics, the data transmission efficiency of the ARQ schemes is determined by a set of parameters which are scheme-dependent and not metric-dependent.Then, the results are used to study different aspects of MIMO-ARQ such as the effect of nonlinear power amplifiers, large-scale MIMO-ARQ, adaptive power all...</t>
  </si>
  <si>
    <t>https://openalex.org/W1976969760</t>
  </si>
  <si>
    <t>WebLab: A Web-Based Setup for PA Digital Predistortion and Characterization [Application Notes]</t>
  </si>
  <si>
    <t>1.543</t>
  </si>
  <si>
    <t>The WebLab that is described here was initially motivated by the 2014 IEEE Microwave Theory and Techniques Society International Microwave Symposium's (IMS2014's) Student Design Competition on Digital Predistortion (DPD) Linearization, described in "Accurate Linearization with Low-Complexity Models Using Cascaded Digital Predistortion Systems," by Barradas et. al on page 94 in this issue of IEEE Microwave Magazine. To make a comparison of DPD algorithm performance, it is necessary to have one de...</t>
  </si>
  <si>
    <t>https://openalex.org/W1815047928</t>
  </si>
  <si>
    <t>Broadband plasmon-induced transparency in terahertz metamaterials via constructive interference of electric and magnetic couplings</t>
  </si>
  <si>
    <t>https://openalex.org/A5049674516</t>
  </si>
  <si>
    <t>Mingli Wan</t>
  </si>
  <si>
    <t>3.862</t>
  </si>
  <si>
    <t>Plasmon-induced transparency (PIT) is a result of destructive interference of different plasmonic resonators. Due to the extreme dispersion within the narrow transparency window, PIT metamaterials are utilized to realize slow light and nonlinear effect. However, other applications such as broadband filtering more desire a broad transmission frequency band at the PIT resonance. In this paper, a broadband PIT effect is demonstrated theoretically in a planar terahertz metamaterial, consisting of a ...</t>
  </si>
  <si>
    <t>0.3111720919902272</t>
  </si>
  <si>
    <t>https://openalex.org/A5102199228</t>
  </si>
  <si>
    <t>Song Yue-li</t>
  </si>
  <si>
    <t>https://openalex.org/A5009888656</t>
  </si>
  <si>
    <t>Liufang Zhang</t>
  </si>
  <si>
    <t>https://openalex.org/A5081457734</t>
  </si>
  <si>
    <t>Fengqun Zhou</t>
  </si>
  <si>
    <t>https://orcid.org/0000-0002-7742-3525</t>
  </si>
  <si>
    <t>https://openalex.org/W1998218256</t>
  </si>
  <si>
    <t>Amplifier-Aware Multiple-Input Multiple-Output Power Allocation</t>
  </si>
  <si>
    <t>https://openalex.org/A5018302442</t>
  </si>
  <si>
    <t>Daniel Persson</t>
  </si>
  <si>
    <t>https://orcid.org/0000-0002-9803-2734</t>
  </si>
  <si>
    <t>We propose multiple-input multiple-output (MIMO) transmitter power allocation which takes dissipation in the power amplifiers into account. We derive the equations of the general problem with full channel state information (CSI), discuss its challenges, and supply solutions in two special cases, namely for a multiple-input single-output channel with a linear beamformer constraint, and for a parallel MIMO channel. The proposed algorithms show substantial gains in terms of rate and total consumed ...</t>
  </si>
  <si>
    <t>https://openalex.org/W2522133479</t>
  </si>
  <si>
    <t>Dynamic flux of microvesicles modulate parasite-host cell interaction of&lt;i&gt;Trypanosoma cruzi&lt;/i&gt;in eukaryotic cells</t>
  </si>
  <si>
    <t>https://openalex.org/A5088981733</t>
  </si>
  <si>
    <t>Marcel I. Ramirez</t>
  </si>
  <si>
    <t>https://orcid.org/0000-0002-6917-1954</t>
  </si>
  <si>
    <t>3.46</t>
  </si>
  <si>
    <t>Extracellular vesicles released from pathogens may alter host cell functions. We previously demonstrated the involvement of host cell-derived microvesicles (MVs) during early interaction between Trypanosoma cruzi metacyclic trypomastigote (META) stage and THP-1 cells. Here, we aim to understand the contribution of different parasite stages and their extracellular vesicles in the interaction with host cells. First, we observed that infective host cell-derived trypomastigote (tissue culture-derive...</t>
  </si>
  <si>
    <t>0.12268268166487219</t>
  </si>
  <si>
    <t>https://openalex.org/A5023468322</t>
  </si>
  <si>
    <t>Poliana Deolindo</t>
  </si>
  <si>
    <t>https://openalex.org/A5028857982</t>
  </si>
  <si>
    <t>Iara Messias-Reason</t>
  </si>
  <si>
    <t>https://orcid.org/0000-0002-5573-260X</t>
  </si>
  <si>
    <t>https://openalex.org/A5060105793</t>
  </si>
  <si>
    <t>Emma Arigi</t>
  </si>
  <si>
    <t>https://openalex.org/A5081303849</t>
  </si>
  <si>
    <t>Hyungwon Choi</t>
  </si>
  <si>
    <t>https://orcid.org/0000-0002-6687-3088</t>
  </si>
  <si>
    <t>https://openalex.org/A5054601444</t>
  </si>
  <si>
    <t>Igor C. Almeida</t>
  </si>
  <si>
    <t>https://orcid.org/0000-0002-2443-8213</t>
  </si>
  <si>
    <t>https://openalex.org/A5008517680</t>
  </si>
  <si>
    <t>Ingrid Evans‐Osses</t>
  </si>
  <si>
    <t>https://orcid.org/0000-0002-8468-845X</t>
  </si>
  <si>
    <t>https://openalex.org/W3105715579</t>
  </si>
  <si>
    <t>On the Performance of RF-FSO Links with and without Hybrid ARQ</t>
  </si>
  <si>
    <t>This paper studies the performance of hybrid radio-frequency (RF) and free-space optical (FSO) links assuming perfect channel state information (CSI) at the receiver. Considering the cases with and without hybrid automatic repeat request (HARQ), we derive closed-form expressions for the message decoding probabilities as well as the throughput and the outage probability of the RF-FSO setups. We also evaluate the effect of adaptive power allocation and different channel conditions on the throughpu...</t>
  </si>
  <si>
    <t>0.8089086785661612</t>
  </si>
  <si>
    <t>https://openalex.org/A5083193286</t>
  </si>
  <si>
    <t>Mohamed‐Slim Alouini</t>
  </si>
  <si>
    <t>https://orcid.org/0000-0003-4827-1793</t>
  </si>
  <si>
    <t>https://openalex.org/W2472586795</t>
  </si>
  <si>
    <t>Growth and descent of the testes in infants with hypogonadotropic hypogonadism receiving subcutaneous gonadotropin infusion</t>
  </si>
  <si>
    <t>https://openalex.org/A5012286371</t>
  </si>
  <si>
    <t>Anne-Sophie Lambert</t>
  </si>
  <si>
    <t>https://orcid.org/0000-0002-4232-3882</t>
  </si>
  <si>
    <t>2.259</t>
  </si>
  <si>
    <t>One third of infants with congenital hypogonadotropic hypogonadism (CHH) are said to have micropenis and/or bilateral or unilateral cryptorchidism leading many of them to orchiopexy. Our previous study in two patients suggests that prolonged subcutaneous infusion of large doses of gonadotropins might normalize testicular function and growth.To confirm the effects of early and prolonged subcutaneous infusion of large doses of gonadotropins on growth and descent of the testes. Eight boys with CHH,...</t>
  </si>
  <si>
    <t>0.17030271123006688</t>
  </si>
  <si>
    <t>https://openalex.org/W2162641744</t>
  </si>
  <si>
    <t>Risk assessment of ischemic stroke associated pneumonia</t>
  </si>
  <si>
    <t>BACKGROUND: Cerebral stroke is a disease with a high disability rate and a high fatality rate.This study was undertaken to assess the risk of stroke associated pneumonia (SAP) in patients with ischemic stroke using A2DS2 score.METHODS: Altogether 1 279 patients with ischemic stroke who were treated in our department from 2009 to 2011 were retrospectively analyzed with A2DS2 score.A2DS2 score was calculated as follows: age ?75 years=1, atrial fi brillation=1, dysphagia=2, male sex=1; stroke sever...</t>
  </si>
  <si>
    <t>2644</t>
  </si>
  <si>
    <t>0.5682727410459651</t>
  </si>
  <si>
    <t>https://openalex.org/A5002263925</t>
  </si>
  <si>
    <t>Linhong Zhang</t>
  </si>
  <si>
    <t>https://openalex.org/A5023416166</t>
  </si>
  <si>
    <t>Wuping Xu</t>
  </si>
  <si>
    <t>https://openalex.org/A5036697112</t>
  </si>
  <si>
    <t>Junmin Hu</t>
  </si>
  <si>
    <t>https://openalex.org/W2914380873</t>
  </si>
  <si>
    <t>Systematic review on near miss cases of placenta accreta spectrum disorders: correlation with invasion topography, prenatal imaging, and surgical outcome</t>
  </si>
  <si>
    <t>1.909</t>
  </si>
  <si>
    <t>Purpose of the article: Placental accreta spectrum (PAS) is the most dangerous iatrogenic complication of cesarean potentially leading to massive intra-partum haemorrhage and death. Despite this, identification of near miss cases of PAS has not been consistently reported in the published literature. The aim of this systematic review was to explore prenatal and surgical characteristics of near miss cases of PAS disorders.Materials and methods: Medline, Embase, CINAHL, SciELO, and Cochrane databas...</t>
  </si>
  <si>
    <t>0.21162608077063197</t>
  </si>
  <si>
    <t>https://openalex.org/A5058183088</t>
  </si>
  <si>
    <t>Danilo Buca</t>
  </si>
  <si>
    <t>https://orcid.org/0000-0001-6880-7407</t>
  </si>
  <si>
    <t>https://openalex.org/A5082620800</t>
  </si>
  <si>
    <t>Pilar Larraza</t>
  </si>
  <si>
    <t>https://openalex.org/W2567071850</t>
  </si>
  <si>
    <t>A Genetic Algorithm-Based Antenna Selection Approach for Large-but-Finite MIMO Networks</t>
  </si>
  <si>
    <t>We study the performance of antenna selection-based multiple-input-multiple-output networks with large-but-finite number of transmit antennas and receivers. Considering the continuous and bursty communication scenarios with different users' data request probabilities, we develop an efficient antenna selection scheme using genetic algorithms (GAs). As demonstrated, the proposed algorithm is generic in the sense that it can be used in the cases with different objective functions, precoding methods...</t>
  </si>
  <si>
    <t>https://openalex.org/A5002242302</t>
  </si>
  <si>
    <t>Anatole Ide</t>
  </si>
  <si>
    <t>https://openalex.org/W2922061528</t>
  </si>
  <si>
    <t>A Low-Complexity Distributed-MIMO Testbed Based on High-Speed Sigma–Delta-Over-Fiber</t>
  </si>
  <si>
    <t>https://openalex.org/A5023740511</t>
  </si>
  <si>
    <t>Ibrahim Can Sezgin</t>
  </si>
  <si>
    <t>https://orcid.org/0000-0003-1986-9286</t>
  </si>
  <si>
    <t>3.106</t>
  </si>
  <si>
    <t>Distributed multiple-input-multiple-output (DMIMO) is a very promising technique to improve capacity and quality of service for emerging 5G systems. In this paper, we propose a flexible and low-cost testbed for D-MIMO systems, where a sigma-delta over fiber (SDoF) solution is proposed to address the fundamental challenge of phase-coherent transmission between multiple distributed access points (APs) from a central unit (CU). Employing low-cost standardized optical data interconnects, SDoF, bring...</t>
  </si>
  <si>
    <t>0.2838379280542699</t>
  </si>
  <si>
    <t>https://openalex.org/A5091454757</t>
  </si>
  <si>
    <t>Martin Dahlgren</t>
  </si>
  <si>
    <t>https://openalex.org/A5012139897</t>
  </si>
  <si>
    <t>Mikael Coldrey</t>
  </si>
  <si>
    <t>https://orcid.org/0000-0002-0241-6371</t>
  </si>
  <si>
    <t>https://openalex.org/A5032156041</t>
  </si>
  <si>
    <t>Christina Larsson</t>
  </si>
  <si>
    <t>https://openalex.org/A5111957467</t>
  </si>
  <si>
    <t>Johan Gustavsson</t>
  </si>
  <si>
    <t>https://openalex.org/W2925324561</t>
  </si>
  <si>
    <t>Digital Predistortion for Multiuser Hybrid MIMO at mmWaves</t>
  </si>
  <si>
    <t>https://openalex.org/A5070912972</t>
  </si>
  <si>
    <t>Alberto Brihuega</t>
  </si>
  <si>
    <t>https://orcid.org/0000-0002-1733-6198</t>
  </si>
  <si>
    <t>3.102</t>
  </si>
  <si>
    <t>Efficient mitigation of power amplifier (PA) nonlinear distortion in multi-user hybrid precoding based broadband mmWave systems is an open research problem. In this article, we first carry out detailed signal and distortion modeling in broadband multi-user hybrid MIMO systems, with a bank of nonlinear PAs in each subarray, while also take the inevitable crosstalk between the antenna/PA branches into account. Building on the derived models, we then propose an efficient closed-loop (CL) digital pr...</t>
  </si>
  <si>
    <t>https://openalex.org/A5021376624</t>
  </si>
  <si>
    <t>Lauri Anttila</t>
  </si>
  <si>
    <t>https://orcid.org/0000-0001-6672-1474</t>
  </si>
  <si>
    <t>https://openalex.org/A5067453252</t>
  </si>
  <si>
    <t>Mahmoud Abdelaziz</t>
  </si>
  <si>
    <t>https://orcid.org/0000-0002-8790-8278</t>
  </si>
  <si>
    <t>https://openalex.org/A5073439066</t>
  </si>
  <si>
    <t>Fredrik Tufvesson</t>
  </si>
  <si>
    <t>https://orcid.org/0000-0003-1072-0784</t>
  </si>
  <si>
    <t>https://openalex.org/A5054197935</t>
  </si>
  <si>
    <t>Mikko Valkama</t>
  </si>
  <si>
    <t>https://orcid.org/0000-0003-0361-0800</t>
  </si>
  <si>
    <t>https://openalex.org/W3180184034</t>
  </si>
  <si>
    <t>Progress in the Application of Drugs for the Treatment of Multiple Sclerosis</t>
  </si>
  <si>
    <t>https://openalex.org/A5035277143</t>
  </si>
  <si>
    <t>Weipeng Wei</t>
  </si>
  <si>
    <t>https://orcid.org/0000-0001-8238-1369</t>
  </si>
  <si>
    <t>Multiple sclerosis (MS) is an autoimmune and chronic inflammatory demyelinating disease of the central nervous system (CNS), which gives rise to focal lesion in CNS and cause physical disorders. Although environmental factors and susceptibility genes are reported to play a role in the pathogenesis of MS, its etiology still remains unclear. At present, there is no complete cure, but there are drugs that decelerate the progression of MS. Traditional therapies are disease-modifying drugs that contr...</t>
  </si>
  <si>
    <t>0.343905846306775</t>
  </si>
  <si>
    <t>https://openalex.org/A5030097631</t>
  </si>
  <si>
    <t>Denglei Ma</t>
  </si>
  <si>
    <t>https://orcid.org/0000-0001-6219-7003</t>
  </si>
  <si>
    <t>https://openalex.org/A5100322303</t>
  </si>
  <si>
    <t>https://orcid.org/0000-0002-5220-3171</t>
  </si>
  <si>
    <t>https://openalex.org/W3141899241</t>
  </si>
  <si>
    <t>Long-Term Follow-Up of Hematopoietic Stem-Cell Gene Therapy for Cerebral Adrenoleukodystrophy</t>
  </si>
  <si>
    <t>In 2009, cerebral adrenoleukodystrophy (c-ALD) became the first brain disease to be treated with lentiviral (LV)-based hematopoietic stem cell gene therapy with the ABCD1 gene in four boys (P1-P4) who had demyelinating lesions expected to be lethal in the short term and no bone marrow donor. We report the clinical and magnetic resonance imaging (MRI) follow-up over a mean of 8.8 years posttransplant. In parallel, vector genome copies, expression of transgenic ALD protein (ALDP), and viral integr...</t>
  </si>
  <si>
    <t>0.20254280128524949</t>
  </si>
  <si>
    <t>https://openalex.org/A5088946190</t>
  </si>
  <si>
    <t>Salima Hacein‐Bey‐Abina</t>
  </si>
  <si>
    <t>https://orcid.org/0000-0001-6988-7832</t>
  </si>
  <si>
    <t>https://openalex.org/A5047805989</t>
  </si>
  <si>
    <t>Ivan Labik</t>
  </si>
  <si>
    <t>https://openalex.org/A5111952801</t>
  </si>
  <si>
    <t>C. Adamsbaum</t>
  </si>
  <si>
    <t>https://openalex.org/A5055634502</t>
  </si>
  <si>
    <t>Clémence Castaignède</t>
  </si>
  <si>
    <t>https://orcid.org/0000-0002-7888-4286</t>
  </si>
  <si>
    <t>https://openalex.org/A5074201344</t>
  </si>
  <si>
    <t>Céline Bellesme</t>
  </si>
  <si>
    <t>https://orcid.org/0000-0002-5733-711X</t>
  </si>
  <si>
    <t>https://openalex.org/A5060449046</t>
  </si>
  <si>
    <t>Manfred Schmidt</t>
  </si>
  <si>
    <t>https://orcid.org/0009-0001-9632-0599</t>
  </si>
  <si>
    <t>https://openalex.org/W3118579634</t>
  </si>
  <si>
    <t>Glucagon-like peptide-1/glucose-dependent insulinotropic polypeptide dual receptor agonist DA-CH5 is superior to exendin-4 in protecting neurons in the 6-hydroxydopamine rat Parkinson model</t>
  </si>
  <si>
    <t>3.8</t>
  </si>
  <si>
    <t>Patients with Parkinson's disease (PD) have impaired insulin signaling in the brain. Incretin hormones, including glucagon-like peptide-1 (GLP-1) and glucose-dependent insulinotropic polypeptide (GIP), can re-sensitize insulin signaling. In a recent phase II clinical trial, the first GLP-1 mimic, exendin-4, has shown reliable curative effect in patients with PD. DA-CH5 is a novel GLP-1/GIP receptor unimolecular co-agonist with a novel peptide sequence added to cross the blood-brain barrier. Here...</t>
  </si>
  <si>
    <t>0.20819490643305463</t>
  </si>
  <si>
    <t>https://openalex.org/A5107918479</t>
  </si>
  <si>
    <t>Qianqian Jin</t>
  </si>
  <si>
    <t>https://openalex.org/W4313244619</t>
  </si>
  <si>
    <t>A Survey on Big Data Technologies and Their Applications to the Metaverse: Past, Current and Future</t>
  </si>
  <si>
    <t>https://openalex.org/A5091883923</t>
  </si>
  <si>
    <t>Haolan Zhang</t>
  </si>
  <si>
    <t>https://orcid.org/0000-0002-5033-1866</t>
  </si>
  <si>
    <t>3.482</t>
  </si>
  <si>
    <t>The development of big data technologies, which have been applied extensively in various areas, has become one of the key factors affecting modern society, especially in the virtual reality environment. This paper provides a comprehensive survey of the recent developments in big data technologies, and their applications to virtual reality worlds, such as the Metaverse, virtual humans, and digital twins. The purpose of this survey was to explore several cutting-edge big data and virtual human mod...</t>
  </si>
  <si>
    <t>850</t>
  </si>
  <si>
    <t>0.11980524579719834</t>
  </si>
  <si>
    <t>https://openalex.org/A5100604981</t>
  </si>
  <si>
    <t>Sanghyuk Lee</t>
  </si>
  <si>
    <t>https://orcid.org/0000-0003-0253-6936</t>
  </si>
  <si>
    <t>https://openalex.org/A5021868890</t>
  </si>
  <si>
    <t>Yifan Lu</t>
  </si>
  <si>
    <t>https://orcid.org/0000-0002-8045-9932</t>
  </si>
  <si>
    <t>https://openalex.org/A5003076238</t>
  </si>
  <si>
    <t>Xin Yu</t>
  </si>
  <si>
    <t>https://orcid.org/0000-0002-0269-5649</t>
  </si>
  <si>
    <t>https://openalex.org/A5047918772</t>
  </si>
  <si>
    <t>Huanda Lu</t>
  </si>
  <si>
    <t>https://orcid.org/0000-0002-4924-1038</t>
  </si>
  <si>
    <t>https://openalex.org/W4210428984</t>
  </si>
  <si>
    <t>Challenges and Opportunities for Autonomous Micro-UAVs in Precision Agriculture</t>
  </si>
  <si>
    <t>3.802</t>
  </si>
  <si>
    <t>Mobile robots such as unmanned ground vehicles (UGVs) and unmanned aerial vehicles (UAVs) are increasingly used for precision agriculture. While UGVs have larger payload capabilities and longer operation time, they are limited to 2-D space. This makes UAVs better suited for tasks that require fast coverage, harsh terrain traversal, and high altitude or multilevel operation. However, it remains a challenging task to develop a reliable yet fully autonomous UAV system that can actively extract acti...</t>
  </si>
  <si>
    <t>0.3275187135184633</t>
  </si>
  <si>
    <t>https://openalex.org/A5076469299</t>
  </si>
  <si>
    <t>Fernando Cladera</t>
  </si>
  <si>
    <t>https://orcid.org/0000-0002-7339-5475</t>
  </si>
  <si>
    <t>https://openalex.org/W4220673739</t>
  </si>
  <si>
    <t>FNDC5 Causes Resistance to Sorafenib by Activating the PI3K/Akt/Nrf2 Pathway in Hepatocellular Carcinoma Cells</t>
  </si>
  <si>
    <t>https://openalex.org/A5004211673</t>
  </si>
  <si>
    <t>Huayuan Liu</t>
  </si>
  <si>
    <t>https://orcid.org/0000-0002-0059-1301</t>
  </si>
  <si>
    <t>In this study, we aimed to reveal the resistance mechanism of hepatocellular carcinoma (HCC) cells to sorafenib by exploring the effect of FNDC5 on sorafenib-induced ferroptosis in HCC cells. We compared the expression level of FNDC5 between sorafenib-resistant and sorafenib-sensitive HCC cell lines and the level of ferroptosis between the groups after treatment with sorafenib. We knocked down FNDC5 in drug-resistant cell lines and overexpressed it in sorafenib-sensitive HCC cell lines to furthe...</t>
  </si>
  <si>
    <t>https://openalex.org/A5002198376</t>
  </si>
  <si>
    <t>https://orcid.org/0000-0003-0973-8653</t>
  </si>
  <si>
    <t>https://openalex.org/A5101570598</t>
  </si>
  <si>
    <t>Mengya Wang</t>
  </si>
  <si>
    <t>https://orcid.org/0000-0003-0300-4245</t>
  </si>
  <si>
    <t>https://openalex.org/A5025591564</t>
  </si>
  <si>
    <t>Kexin Yang</t>
  </si>
  <si>
    <t>https://orcid.org/0000-0002-3630-1003</t>
  </si>
  <si>
    <t>https://openalex.org/A5026921814</t>
  </si>
  <si>
    <t>Zhipeng Jin</t>
  </si>
  <si>
    <t>https://orcid.org/0000-0002-6867-9967</t>
  </si>
  <si>
    <t>https://openalex.org/A5034823522</t>
  </si>
  <si>
    <t>Chengjian Zhao</t>
  </si>
  <si>
    <t>https://orcid.org/0000-0003-0624-5263</t>
  </si>
  <si>
    <t>https://openalex.org/A5039718433</t>
  </si>
  <si>
    <t>Guangjun Shi</t>
  </si>
  <si>
    <t>https://orcid.org/0000-0002-6926-2354</t>
  </si>
  <si>
    <t>https://openalex.org/W4376872461</t>
  </si>
  <si>
    <t>Placenta accreta spectrum with severe morbidity: fibrosis associated with cervical-trigonal invasion</t>
  </si>
  <si>
    <t>AR|ID</t>
  </si>
  <si>
    <t>12.307</t>
  </si>
  <si>
    <t>Objective Describe the clinical-surgical results of patients with PAS in the low-posterior cervical-trigonal space associated with fibrosis (PAS type 4) compared with PAS types in other locations (Types 1, upper bladder, 2 in upper parametrium) and in particular with PAS type 3, corresponding to dissectible cervical-trigonal invasion. The clinical-surgical results of using a standard hysterectomy were analyzed with a modified subtotal hysterectomy (MSTH) in patients with PAS type 4.Material and ...</t>
  </si>
  <si>
    <t>3633</t>
  </si>
  <si>
    <t>0.2766003475824077</t>
  </si>
  <si>
    <t>https://openalex.org/A5018153872</t>
  </si>
  <si>
    <t>Rozi Aditya Aryananda</t>
  </si>
  <si>
    <t>ID|CO</t>
  </si>
  <si>
    <t>https://orcid.org/0000-0001-6674-7682</t>
  </si>
  <si>
    <t>https://openalex.org/A5079932681</t>
  </si>
  <si>
    <t>Nicolás Basanta</t>
  </si>
  <si>
    <t>https://orcid.org/0000-0002-0435-6704</t>
  </si>
  <si>
    <t>https://openalex.org/A5039766626</t>
  </si>
  <si>
    <t>Clara Ivette Campos</t>
  </si>
  <si>
    <t>https://openalex.org/A5053462186</t>
  </si>
  <si>
    <t>Grace Ariani</t>
  </si>
  <si>
    <t>https://orcid.org/0000-0003-2099-8915</t>
  </si>
  <si>
    <t>https://openalex.org/W4396814919</t>
  </si>
  <si>
    <t>Forsythoside A regulates pulmonary fibrosis by inhibiting endothelial-to-mesenchymal transition and lung fibroblast proliferation via the PTPRB signaling</t>
  </si>
  <si>
    <t>https://openalex.org/A5101835673</t>
  </si>
  <si>
    <t>Qinqin Zhang</t>
  </si>
  <si>
    <t>https://orcid.org/0000-0003-3629-1914</t>
  </si>
  <si>
    <t>Pulmonary fibrosis (PF) is an end-stage change in many interstitial lung diseases, whereas no proven effective anti-pulmonary fibrotic treatments. Forsythoside A (FA) derived from Forsythia suspensa (Thunb.) Vahl, has been found to possess lung-protective effect. However, studies on its anti-pulmonary fibrosis effect are limited and its mechanism of action remains unknown.</t>
  </si>
  <si>
    <t>0.24171096893855065</t>
  </si>
  <si>
    <t>https://openalex.org/A5092171247</t>
  </si>
  <si>
    <t>Beibei Zhang</t>
  </si>
  <si>
    <t>https://orcid.org/0000-0002-7231-360X</t>
  </si>
  <si>
    <t>https://openalex.org/A5005410786</t>
  </si>
  <si>
    <t>https://orcid.org/0000-0003-4676-3778</t>
  </si>
  <si>
    <t>https://openalex.org/A5100876560</t>
  </si>
  <si>
    <t>Yingbo Hu</t>
  </si>
  <si>
    <t>https://openalex.org/A5102352651</t>
  </si>
  <si>
    <t>Ruyi Fan</t>
  </si>
  <si>
    <t>https://openalex.org/A5022339174</t>
  </si>
  <si>
    <t>Suiqing Chen</t>
  </si>
  <si>
    <t>https://orcid.org/0000-0003-0449-168X</t>
  </si>
  <si>
    <t>https://openalex.org/W2171475522</t>
  </si>
  <si>
    <t>A Homozygous Null Mutation Delineates the Role of the Melanocortin-4 Receptor in Humans</t>
  </si>
  <si>
    <t>https://openalex.org/A5107856070</t>
  </si>
  <si>
    <t>Cécile Lubrano-Berthelier</t>
  </si>
  <si>
    <t>As a mediator of the effects of leptin, the melanocortin-4 receptor (MC4R) is an essential component of the central regulation of long-term energy homeostasis. Heterozygous mutations in this receptor are the most frequent genetic cause of severe obesity in children. The very rare described carriers of homozygous MC4R mutations for whom clinical data were available had a residual receptor activity thus not allowing for the description of the full extent of the role of MC4R in humans. Here, we pre...</t>
  </si>
  <si>
    <t>0.5547039095706843</t>
  </si>
  <si>
    <t>https://openalex.org/A5085176144</t>
  </si>
  <si>
    <t>Christian Vaisse</t>
  </si>
  <si>
    <t>https://openalex.org/W1964172704</t>
  </si>
  <si>
    <t>Hysterectomy improves quality of life and decreases psychiatric symptoms: a prospective and randomised comparison of total &lt;i&gt;versus&lt;/i&gt; subtotal hysterectomy</t>
  </si>
  <si>
    <t>4.893</t>
  </si>
  <si>
    <t>Objective To conduct a prospective and concurrent evaluation of changes in health status and quality of life and psychological outcome measures over one year in women randomised to total or subtotal abdominal hysterectomy. The concurrent evaluation was the impact of total versus subtotal hysterectomy on bladder, bowel and sexual function. Design Prospective, randomised, double?blind study. Setting A large UK Teaching Hospital (St George's Hospital, London) and a large District General Hospital (...</t>
  </si>
  <si>
    <t>0.18109813565282304</t>
  </si>
  <si>
    <t>https://openalex.org/A5032182383</t>
  </si>
  <si>
    <t>Alexandra Georgakapolou</t>
  </si>
  <si>
    <t>https://openalex.org/W2082287039</t>
  </si>
  <si>
    <t>Impaired Sexual Activity in Male Adults with Partial Androgen Insensitivity</t>
  </si>
  <si>
    <t>Abstract Context: Choosing the sex of rearing of an XY neonate with a major sexual ambiguity and a mutated androgen receptor remains one of the more difficult questions of neonatal endocrinology. A direct consequence of this choice is the accomplishment of sexual function in adulthood. There is very limited knowledge of the sexual performance of patients with partial androgen insensitivity syndrome. Objective: The objective of this study is to describe physical acts of sexuality in partial andro...</t>
  </si>
  <si>
    <t>0.125947882237293</t>
  </si>
  <si>
    <t>https://openalex.org/A5032820307</t>
  </si>
  <si>
    <t>Brigitte Mignot</t>
  </si>
  <si>
    <t>https://openalex.org/A5002054019</t>
  </si>
  <si>
    <t>Hervé Lefèvre</t>
  </si>
  <si>
    <t>https://orcid.org/0000-0002-9850-2337</t>
  </si>
  <si>
    <t>https://openalex.org/A5057431979</t>
  </si>
  <si>
    <t>Yves Morel</t>
  </si>
  <si>
    <t>https://orcid.org/0000-0001-9467-2948</t>
  </si>
  <si>
    <t>https://openalex.org/W2059073985</t>
  </si>
  <si>
    <t>Compression of Feedback for Adaptive Transmission and Scheduling</t>
  </si>
  <si>
    <t>5.201</t>
  </si>
  <si>
    <t>For wireless systems with adaptive modulation and/or scheduling, feedback of channel quality information is often necessary. It has been questioned whether the increased system performance is worth the additional feedback rate and the increased algorithm complexity. In this paper, we study how the feedback rate can be minimized, without losing the gains due to adaptive modulation and multiuser diversity. We present an in-depth study of the literature in the area, and evaluate the performance of ...</t>
  </si>
  <si>
    <t>0.5731430515677417</t>
  </si>
  <si>
    <t>https://openalex.org/A5055271144</t>
  </si>
  <si>
    <t>T. Ottosson</t>
  </si>
  <si>
    <t>https://orcid.org/0000-0002-2228-0862</t>
  </si>
  <si>
    <t>https://openalex.org/W2054678186</t>
  </si>
  <si>
    <t>Qualitatively Different Hippocampal Subfield Engagement Emerges with Mastery of a Spatial Memory Task by Rats</t>
  </si>
  <si>
    <t>3.13</t>
  </si>
  <si>
    <t>The parallel, entorhinal cortex projections to different hippocampal regions potentially support separate mnemonic functions. To examine this possibility, rats were trained in a radial-arm maze task so that hippocampal activity could be compared after "early" (two sessions) or "late" (five sessions) learning. Induction of the immediate-early gene Zif268 was then measured, so revealing possible activity differences across hippocampal subfields and the parahippocampal cortices. Each rat in the two...</t>
  </si>
  <si>
    <t>0.5532467183348534</t>
  </si>
  <si>
    <t>https://openalex.org/A5007109525</t>
  </si>
  <si>
    <t>Eman Amin</t>
  </si>
  <si>
    <t>https://openalex.org/W1971291083</t>
  </si>
  <si>
    <t>Mid-trimester blood pressure drop in normal pregnancy: myth or reality?</t>
  </si>
  <si>
    <t>https://openalex.org/A5035821847</t>
  </si>
  <si>
    <t>Vivek Nama</t>
  </si>
  <si>
    <t>https://orcid.org/0000-0003-3618-8933</t>
  </si>
  <si>
    <t>2.885</t>
  </si>
  <si>
    <t>Background Current dogma states that there is a mid-trimester fall in blood pressure (BP) in uncomplicated pregnancy. In the early stages of a longitudinal study of microcirculatory changes in pregnancy, we noted an absence of this mid-trimester fall. Method We prospectively studied this phenomenon in all our subsequent recruits. From a total of 326 women, 255 primigravid white women normotensive at booking and after delivery were studied. Serial BP measurements were taken under controlled condi...</t>
  </si>
  <si>
    <t>0.20489531914344217</t>
  </si>
  <si>
    <t>https://openalex.org/A5089974224</t>
  </si>
  <si>
    <t>Tarek Antonios</t>
  </si>
  <si>
    <t>https://orcid.org/0000-0002-7204-9335</t>
  </si>
  <si>
    <t>https://openalex.org/A5109230317</t>
  </si>
  <si>
    <t>Joseph Onwude</t>
  </si>
  <si>
    <t>https://openalex.org/W1983044159</t>
  </si>
  <si>
    <t>Role of the Amygdala in Antidepressant Effects on Hippocampal Cell Proliferation and Survival and on Depression-like Behavior in the Rat</t>
  </si>
  <si>
    <t>https://openalex.org/A5050271380</t>
  </si>
  <si>
    <t>Jorge Castro</t>
  </si>
  <si>
    <t>https://orcid.org/0009-0009-2829-7372</t>
  </si>
  <si>
    <t>4.394</t>
  </si>
  <si>
    <t>The stimulation of adult hippocampal neurogenesis by antidepressants has been associated with multiple molecular pathways, but the potential influence exerted by other brain areas has received much less attention. The basolateral complex of the amygdala (BLA), a region involved in anxiety and a site of action of antidepressants, has been implicated in both basal and stress-induced changes in neural plasticity in the dentate gyrus. We investigated here whether the BLA modulates the effects of the...</t>
  </si>
  <si>
    <t>https://openalex.org/A5077315887</t>
  </si>
  <si>
    <t>Emilio Varea</t>
  </si>
  <si>
    <t>https://orcid.org/0000-0002-1996-2870</t>
  </si>
  <si>
    <t>https://openalex.org/A5067735824</t>
  </si>
  <si>
    <t>Cristina Márquez</t>
  </si>
  <si>
    <t>https://orcid.org/0000-0003-1948-2727</t>
  </si>
  <si>
    <t>https://openalex.org/A5071632914</t>
  </si>
  <si>
    <t>María I. Cordero</t>
  </si>
  <si>
    <t>https://orcid.org/0000-0003-0692-8064</t>
  </si>
  <si>
    <t>https://openalex.org/A5019546749</t>
  </si>
  <si>
    <t>Carmen Sandi</t>
  </si>
  <si>
    <t>https://orcid.org/0000-0001-7713-8321</t>
  </si>
  <si>
    <t>https://openalex.org/W2093269539</t>
  </si>
  <si>
    <t>Green Communication via Power-Optimized HARQ Protocols</t>
  </si>
  <si>
    <t>5.509</t>
  </si>
  <si>
    <t>Recently, efficient use of energy has become an essential research topic for green communication. This paper studies the effect of optimal power controllers on the performance of delay-sensitive communication setups utilizing hybrid automatic repeat request (HARQ). The results are obtained for repetition time diversity (RTD) and incremental redundancy (INR) HARQ protocols. In all cases, the optimal power allocation, minimizing the outage-limited average transmission power, is obtained under both...</t>
  </si>
  <si>
    <t>https://openalex.org/W2169714441</t>
  </si>
  <si>
    <t>The IGF1 P2 promoter is an epigenetic QTL for circulating IGF1 and human growth</t>
  </si>
  <si>
    <t>https://openalex.org/A5036611975</t>
  </si>
  <si>
    <t>Meriem Ouni</t>
  </si>
  <si>
    <t>https://orcid.org/0000-0002-7781-8463</t>
  </si>
  <si>
    <t>Even if genetics play an important role, individual variation in stature remains unexplained at the molecular level. Indeed, genome-wide association study (GWAS) have revealed hundreds of variants that contribute to the variability of height but could explain only a limited part of it, and no single variant accounts for more than 0.3% of height variance. At the interface of genetics and environment, epigenetics contributes to phenotypic diversity. Quantifying the impact of epigenetic variation o...</t>
  </si>
  <si>
    <t>0.16074126041109638</t>
  </si>
  <si>
    <t>https://openalex.org/A5005982466</t>
  </si>
  <si>
    <t>Yasemin Güneş</t>
  </si>
  <si>
    <t>https://orcid.org/0000-0002-2112-127X</t>
  </si>
  <si>
    <t>https://openalex.org/A5047787355</t>
  </si>
  <si>
    <t>Marie‐Pierre Belot</t>
  </si>
  <si>
    <t>https://orcid.org/0000-0001-7502-0549</t>
  </si>
  <si>
    <t>https://openalex.org/A5109438738</t>
  </si>
  <si>
    <t>Anne‐Laure Castell</t>
  </si>
  <si>
    <t>https://openalex.org/A5081663196</t>
  </si>
  <si>
    <t>Delphine Fradin</t>
  </si>
  <si>
    <t>https://orcid.org/0000-0001-6231-2649</t>
  </si>
  <si>
    <t>https://openalex.org/W2580920625</t>
  </si>
  <si>
    <t>Deferring surgical treatment of ambiguous genitalia into adolescence in girls with 21-hydroxylase deficiency: a feasibility study</t>
  </si>
  <si>
    <t>1.833</t>
  </si>
  <si>
    <t>Genital surgery in Disorders of Sex Development (DSD) has been an area of debate over the past 20 years. Emerging scientific evidence in the late 1990s defied the then routine practice to surgically align genitalia to the sex of rearing, as early as possible. However, despite multitude of data showing detrimental effects to genital sensation and sexuality, few patients born with ambiguous genitalia have remained unoperated into adolescence. We followed up girls with 21 hydroxylase deficiency (21...</t>
  </si>
  <si>
    <t>0.21724120189245857</t>
  </si>
  <si>
    <t>https://openalex.org/A5069791423</t>
  </si>
  <si>
    <t>Maryse Cartigny</t>
  </si>
  <si>
    <t>https://openalex.org/A5049010571</t>
  </si>
  <si>
    <t>Lina Michala</t>
  </si>
  <si>
    <t>https://orcid.org/0000-0001-8629-9776</t>
  </si>
  <si>
    <t>https://openalex.org/W2060408135</t>
  </si>
  <si>
    <t>Microvesicles and exosomes as vehicles between protozoan and host cell communication</t>
  </si>
  <si>
    <t>Cells release extracellular vesicles in response to external factors or in a physiological way. Microvesicles and exosomes originate in cells in different ways and, depending on their contents, may have multiple biological effects on other cells and the environment. The host cell-parasite relationship could be changed dramatically by the plasticity of a new type of communication through extracellular vesicles. In the present paper, we discuss how protozoans use this new resource to evade the imm...</t>
  </si>
  <si>
    <t>0.12306878606322305</t>
  </si>
  <si>
    <t>https://openalex.org/W2911890970</t>
  </si>
  <si>
    <t>Early first‐trimester transvaginal ultrasound is indicated in pregnancy after previous Cesarean delivery: should it be mandatory?</t>
  </si>
  <si>
    <t>6.813</t>
  </si>
  <si>
    <t>Recent advances in imaging techniques, medical genetics and clinical biology have enabled clinicians to screen for various adverse outcomes, such as aneuploidy1-4, pre-eclampsia5-7 and preterm birth8-10, with potentially huge impact on short- and long-term maternal and fetal wellbeing. Indeed, the introduction of such screening techniques in obstetrics has led to significant reductions in the incidence of certain conditions. For example, first-trimester measurement of nuchal translucency is a we...</t>
  </si>
  <si>
    <t>26258</t>
  </si>
  <si>
    <t>0.20058394952642675</t>
  </si>
  <si>
    <t>https://openalex.org/A5057505752</t>
  </si>
  <si>
    <t>Jessica A. Meyer</t>
  </si>
  <si>
    <t>https://orcid.org/0000-0002-4534-3643</t>
  </si>
  <si>
    <t>https://openalex.org/A5072096617</t>
  </si>
  <si>
    <t>Ana Monteagudo</t>
  </si>
  <si>
    <t>https://orcid.org/0000-0001-7000-4582</t>
  </si>
  <si>
    <t>https://openalex.org/W2602433597</t>
  </si>
  <si>
    <t>Growth Description for Vessel Wall Adaptation: A Thick-Walled Mixture Model of Abdominal Aortic Aneurysm Evolution</t>
  </si>
  <si>
    <t>https://openalex.org/A5038669655</t>
  </si>
  <si>
    <t>Andrii Grytsan</t>
  </si>
  <si>
    <t>SE|GB</t>
  </si>
  <si>
    <t>https://orcid.org/0000-0002-2749-3381</t>
  </si>
  <si>
    <t>(1) Background: Vascular tissue seems to adapt towards stable homeostatic mechanical conditions, however, failure of reaching homeostasis may result in pathologies. Current vascular tissue adaptation models use many ad hoc assumptions, the implications of which are far from being fully understood; (2) Methods: The present study investigates the plausibility of different growth kinematics in modeling Abdominal Aortic Aneurysm (AAA) evolution in time. A structurally motivated constitutive descript...</t>
  </si>
  <si>
    <t>0.1430968088716319</t>
  </si>
  <si>
    <t>https://openalex.org/A5053671750</t>
  </si>
  <si>
    <t>Paul N. Watton</t>
  </si>
  <si>
    <t>https://orcid.org/0000-0002-5531-5953</t>
  </si>
  <si>
    <t>https://openalex.org/A5034280798</t>
  </si>
  <si>
    <t>T. Christian Gasser</t>
  </si>
  <si>
    <t>https://openalex.org/W2765745864</t>
  </si>
  <si>
    <t>Systematic Planning and Ecosystem-Based Management as Strategies to Reconcile Mangrove Conservation with Resource Use</t>
  </si>
  <si>
    <t>About 120 million people worldwide live within 10 kilometers of large mangrove forests, and many of them directly depend on the goods and services provided by these ecosystems. However, it remains unclear how to synchronize ecological definitions and legal conservation strategies regarding mangroves, especially in developing countries, such as Brazil. The influence of human populations' socio-economic context in mangrove conservation policies, as well associated challenges in incorporating this ...</t>
  </si>
  <si>
    <t>0.12095510718855179</t>
  </si>
  <si>
    <t>https://openalex.org/W2949457549</t>
  </si>
  <si>
    <t>Out-of-Band Radiation from Large Antenna Arrays</t>
  </si>
  <si>
    <t>2.9</t>
  </si>
  <si>
    <t>The OOB radiation from large arrays with nonlinear hardware has a different radiation pattern than the beamformed in-band signal. This is the main difference between the OOB radiation from large arrays and from well-studied legacy systems. Beamforming might focus the OOB radiation in certain directions but also significantly reduce the total power that has to be transmitted. For cost and power-consumption reasons, large arrays might have to be built from low-complexity hardware without advanced ...</t>
  </si>
  <si>
    <t>0.3082510249212944</t>
  </si>
  <si>
    <t>https://openalex.org/A5029812222</t>
  </si>
  <si>
    <t>Robert W. Heath</t>
  </si>
  <si>
    <t>https://orcid.org/0000-0002-4666-5628</t>
  </si>
  <si>
    <t>https://openalex.org/W2026031781</t>
  </si>
  <si>
    <t>Capacity of SIMO and MISO Phase-Noise Channels With Common/Separate Oscillators</t>
  </si>
  <si>
    <t>3.507</t>
  </si>
  <si>
    <t>In multiple antenna systems, phase noise due to instabilities of the radio-frequency (RF) oscillators, acts differently depending on whether the RF circuitries connected to each antenna are driven by separate (independent) local oscillators (SLO) or by a common local oscillator (CLO). In this paper, we investigate the high-SNR capacity of single-input multiple-output (SIMO) and multiple-output single-input (MISO) phase-noise channels for both the CLO and the SLO configurations. Our results show ...</t>
  </si>
  <si>
    <t>0.2856299133415839</t>
  </si>
  <si>
    <t>https://openalex.org/A5045561406</t>
  </si>
  <si>
    <t>Giuseppe Durisi</t>
  </si>
  <si>
    <t>https://orcid.org/0000-0002-3941-4038</t>
  </si>
  <si>
    <t>https://openalex.org/W2792270472</t>
  </si>
  <si>
    <t>Influence of White LO Noise on Wideband Communication</t>
  </si>
  <si>
    <t>https://openalex.org/A5100373480</t>
  </si>
  <si>
    <t>Jingjing Chen</t>
  </si>
  <si>
    <t>https://orcid.org/0000-0002-3006-0069</t>
  </si>
  <si>
    <t>Applying a spectrally efficient modulation to a wideband signal provides an extremely high data rate potential in millimeter-wave communication. In reality, wideband systems, as reported in open literature, typically suffer from insufficient signal-to-noise ratio (SNR) and thus are not able to support high-order modulation. In a recent experimental study, we have identified that a high noise floor from frequency-multiplied local oscillator (LO) sources is a major data rate limitation in wideband...</t>
  </si>
  <si>
    <t>https://openalex.org/A5005700686</t>
  </si>
  <si>
    <t>Sten E. Gunnarsson</t>
  </si>
  <si>
    <t>https://orcid.org/0000-0002-8781-4212</t>
  </si>
  <si>
    <t>https://openalex.org/A5037378094</t>
  </si>
  <si>
    <t>Thomas Swahn</t>
  </si>
  <si>
    <t>https://openalex.org/W2997261525</t>
  </si>
  <si>
    <t>Factors Affecting Safety Performance of Construction Projects: A Literature Review</t>
  </si>
  <si>
    <t>https://openalex.org/A5091835598</t>
  </si>
  <si>
    <t>Nor Haslinda Abas</t>
  </si>
  <si>
    <t>https://orcid.org/0000-0003-3358-1887</t>
  </si>
  <si>
    <t>1.563</t>
  </si>
  <si>
    <t>Abstract The construction industry is known as the most hazardous industry and has always been plagued with accident for a long time. Incidents or accidents that happened at construction sites has caused several drawbacks of project performance, such as delay in project completion, increase project cost, reduce productivity and create negative impressions to the organization. Therefore, it is crucial for employer to ensure safety and health at the workplace is taken care of to avoid accident. Th...</t>
  </si>
  <si>
    <t>https://openalex.org/A5016271712</t>
  </si>
  <si>
    <t>Nurhalimah Yusuf</t>
  </si>
  <si>
    <t>https://openalex.org/A5110536709</t>
  </si>
  <si>
    <t>N A Suhaini</t>
  </si>
  <si>
    <t>https://openalex.org/A5020973374</t>
  </si>
  <si>
    <t>N Kariya</t>
  </si>
  <si>
    <t>https://openalex.org/A5032272715</t>
  </si>
  <si>
    <t>Hairuddin Mohammad</t>
  </si>
  <si>
    <t>https://orcid.org/0000-0002-5723-9165</t>
  </si>
  <si>
    <t>https://openalex.org/A5015573082</t>
  </si>
  <si>
    <t>Muhammad Fikri Hasmori</t>
  </si>
  <si>
    <t>https://orcid.org/0000-0002-2787-2162</t>
  </si>
  <si>
    <t>https://openalex.org/W4213117648</t>
  </si>
  <si>
    <t>Roles of the Cannabinoid System in the Basal Ganglia in Parkinson’s Disease</t>
  </si>
  <si>
    <t>Parkinson’s disease (PD) is a neurodegenerative disease usually caused by neuroinflammation, oxidative stress and other etiologies. Recent studies have found that the cannabinoid system present in the basal ganglia has a strong influence on the progression of PD. Altering the cannabinoid receptor activation status by modulating endogenous cannabinoid (eCB) levels can exert an anti-movement disorder effect. Therefore, the development of drugs that modulate the endocannabinoid system may be a nove...</t>
  </si>
  <si>
    <t>https://openalex.org/A5068225390</t>
  </si>
  <si>
    <t>Zegang Ma</t>
  </si>
  <si>
    <t>https://orcid.org/0000-0001-6084-2646</t>
  </si>
  <si>
    <t>https://openalex.org/W4220716623</t>
  </si>
  <si>
    <t>The surgical menopause</t>
  </si>
  <si>
    <t>https://openalex.org/A5060207999</t>
  </si>
  <si>
    <t>Ouma Pillay</t>
  </si>
  <si>
    <t>Surgical menopause (iatrogenic menopause) happens when both ovaries are removed before the natural "switching off" of ovarian function; it can cause premature ovarian insufficiency where the menopause occurs in women before the age of 40. Surgical menopause is associated with a sudden reduction of ovarian sex steroid production rather than a gradual one as is the case in natural menopause. In women who have undergone bilateral salpingo-oophorectomy (BSO) before the natural age of menopause, stro...</t>
  </si>
  <si>
    <t>0.1564689577519426</t>
  </si>
  <si>
    <t>https://openalex.org/W4285143032</t>
  </si>
  <si>
    <t>Design of a Compact GaN Power Amplifier With High Efficiency and Beyond Decade Bandwidth</t>
  </si>
  <si>
    <t>https://openalex.org/A5034865537</t>
  </si>
  <si>
    <t>Han Zhou</t>
  </si>
  <si>
    <t>https://orcid.org/0000-0003-0014-5317</t>
  </si>
  <si>
    <t>This letter presents a power amplifier (PA) design and network synthesis approach to achieve wideband and efficient performance with a very compact circuit size. A design method is presented in detail to convert a canonical filter-based high-order matching network to the proposed matching configuration with transistor parasitic and packaged elements absorption, and a compact passive network footprint. As a proof of concept, a prototype GaN HEMT PA is implemented. Starting from a fourth-order out...</t>
  </si>
  <si>
    <t>https://openalex.org/A5057695089</t>
  </si>
  <si>
    <t>José-Ramón Pérez-Cisneros</t>
  </si>
  <si>
    <t>https://orcid.org/0000-0002-0410-8671</t>
  </si>
  <si>
    <t>https://openalex.org/A5039888690</t>
  </si>
  <si>
    <t>Björn Langborn</t>
  </si>
  <si>
    <t>https://orcid.org/0000-0002-6022-9064</t>
  </si>
  <si>
    <t>https://openalex.org/W4286473270</t>
  </si>
  <si>
    <t>Factors Influencing School Teachers’ Continuous Usage Intention of Using VR Technology for Classroom Teaching</t>
  </si>
  <si>
    <t>2.588</t>
  </si>
  <si>
    <t>Teachers’ continuous usage intention for virtual reality (VR) technology is a prerequisite for achieving its expected educational value in elementary and secondary education. Through a comprehensive model considering task-technology fit (TTF) and usage satisfaction, this study involved an analysis framework for the intention of teachers to continue using VR technology for classroom teaching. A questionnaire survey was conducted on 291 teachers of elementary and secondary schools in Jiangsu Provi...</t>
  </si>
  <si>
    <t>https://openalex.org/A5101611382</t>
  </si>
  <si>
    <t>Denghui Liu</t>
  </si>
  <si>
    <t>https://orcid.org/0000-0002-3278-1353</t>
  </si>
  <si>
    <t>https://openalex.org/W4378194353</t>
  </si>
  <si>
    <t>A Wideband and Highly Efficient Circulator Load Modulated Power Amplifier Architecture</t>
  </si>
  <si>
    <t>A complete theoretical analysis is presented for a highly efficient power amplifier (PA) architecture based on a non-reciprocal combiner. The architecture consists of two amplifier branches and a microwave circulator acting as the output combiner, referred to as the circulator load-modulated amplifier (CLMA). The continuous-mode (CM) design technique has been further exploited for the CLMA to demonstrate the wideband capabilities of the architecture. The analysis reveals that the CLMA performs a...</t>
  </si>
  <si>
    <t>https://openalex.org/W1964086582</t>
  </si>
  <si>
    <t>Radical Formation in Ozone Reactions with Lignin and Carbohydrate Model Compounds</t>
  </si>
  <si>
    <t>https://openalex.org/A5003573847</t>
  </si>
  <si>
    <t>Martin Ragnar</t>
  </si>
  <si>
    <t>1.091</t>
  </si>
  <si>
    <t>Summary Using different independent methods, the kinetics of ozone consumption and the initial radical yield in reactions of ozone with lignin and carbohydrate model compounds were investigated. It was demonstrated that ozone reacts with phenolates several orders of magnitude more rapidly than with corresponding undissociated phenols. The pH dependence of the radical yield does not completely follow the p K a -value of the phenols. In fact, the radical yield starts to increase at pH 3 for all th...</t>
  </si>
  <si>
    <t>https://openalex.org/A5111833413</t>
  </si>
  <si>
    <t>Torbjörn Reitberger</t>
  </si>
  <si>
    <t>https://openalex.org/W2048734053</t>
  </si>
  <si>
    <t>A role for noradrenaline in pre‐eclampsia: towards a unifying hypothesis for the pathophysiology</t>
  </si>
  <si>
    <t>Objective To compare plasma catecholamine (noradrenaline and adrenaline) levels in pre?eclamptic to normotensive pregnancy, and to study the activity of synthetic enzymes for catecholamines in placental and trophoblastic cell cultures. We postulated that catecholamines might be an important signal secreted by the fetoplacental unit in pre?eclampsia. Methods We recruited 12 women with pre?eclampsia and 12 pregnant women with nonproteinuric hypertension undergoing delivery by caesarean section, 23...</t>
  </si>
  <si>
    <t>2939</t>
  </si>
  <si>
    <t>0.29664024091952956</t>
  </si>
  <si>
    <t>https://openalex.org/A5089847983</t>
  </si>
  <si>
    <t>Donna M. Slater</t>
  </si>
  <si>
    <t>https://orcid.org/0000-0003-2811-3632</t>
  </si>
  <si>
    <t>https://openalex.org/A5083833901</t>
  </si>
  <si>
    <t>Christine Fenske</t>
  </si>
  <si>
    <t>https://openalex.org/A5062424613</t>
  </si>
  <si>
    <t>David R. Hole</t>
  </si>
  <si>
    <t>https://openalex.org/A5101654927</t>
  </si>
  <si>
    <t>Catherine Wilson</t>
  </si>
  <si>
    <t>https://orcid.org/0000-0001-5468-0433</t>
  </si>
  <si>
    <t>https://openalex.org/W1966120453</t>
  </si>
  <si>
    <t>An exon‐skipping mutation in the&lt;i&gt;btk&lt;/i&gt; gene of a patient with X‐linked agammaglobulinemia and isolated growth hormone deficiency</t>
  </si>
  <si>
    <t>https://openalex.org/A5066584510</t>
  </si>
  <si>
    <t>Bénédicte Duriez</t>
  </si>
  <si>
    <t>https://orcid.org/0000-0002-0798-8969</t>
  </si>
  <si>
    <t>1.888</t>
  </si>
  <si>
    <t>X?linked agammaglobulinemia (XLA) is an inherited immunodeficiency disease associated with a block in differentiation from pre?B to B cells. The XLA gene encodes a 659 amino acids cytoplasmic protein tyrosine kinase named btk (Bruton's tyrosine kinase). The few btk gene alterations so far reported in XLA patients are heterogenous and distributed in all domains of the btk protein. They appear to be responsible for a range of B cell immunodeficiency disorders of variable severity. Rare families in...</t>
  </si>
  <si>
    <t>0.1945781312116611</t>
  </si>
  <si>
    <t>https://openalex.org/A5067108473</t>
  </si>
  <si>
    <t>Philippe Duquesnoy</t>
  </si>
  <si>
    <t>https://orcid.org/0000-0003-1018-3499</t>
  </si>
  <si>
    <t>https://openalex.org/A5072314402</t>
  </si>
  <si>
    <t>Florence Dastot</t>
  </si>
  <si>
    <t>https://openalex.org/A5037042892</t>
  </si>
  <si>
    <t>Serge Amselem</t>
  </si>
  <si>
    <t>https://orcid.org/0000-0001-9506-3968</t>
  </si>
  <si>
    <t>https://openalex.org/A5103165704</t>
  </si>
  <si>
    <t>Michel Goossens</t>
  </si>
  <si>
    <t>https://orcid.org/0000-0003-0871-5441</t>
  </si>
  <si>
    <t>https://openalex.org/W2126270145</t>
  </si>
  <si>
    <t>Genetics of Obesity and Type 2 Diabetes</t>
  </si>
  <si>
    <t>1.59</t>
  </si>
  <si>
    <t>The modern generalization of sedentary life and caloric abundance has created new physiological conditions capable of changing the level of expression of a number of genes involved in fuel metabolism and body weight regulation. It is likely that the genetic variants or alleles of these genes have in the past participated in the adaptation of human physiology to its evolutionary constraints. The nature and prevalence of polymorphisms responsible for the quantitative variation of complex metabolic...</t>
  </si>
  <si>
    <t>0.23960173031524998</t>
  </si>
  <si>
    <t>https://openalex.org/W2047250869</t>
  </si>
  <si>
    <t>Inflammatory pseudotumor of the liver: Report of eight cases, including three unusual cases, and a literature review</t>
  </si>
  <si>
    <t>https://openalex.org/A5023636177</t>
  </si>
  <si>
    <t>Yung‐Kuan Tsou</t>
  </si>
  <si>
    <t>https://orcid.org/0000-0003-3345-4351</t>
  </si>
  <si>
    <t>Inflammatory pseudotumor (IPT) of the liver is a rare but increasingly recognized tumor-like lesion. This condition is becoming an important differential diagnosis in patients with hepatic space-occupying lesions. This study reports the clinical features of eight cases of IPT of the liver, including the first report of three cases with an unusual associated disease or clinical course.The study sample included cases of IPT diagnosed based on the histopathology in our institution from 1995 to 2004...</t>
  </si>
  <si>
    <t>0.19775034421789392</t>
  </si>
  <si>
    <t>https://openalex.org/A5111651565</t>
  </si>
  <si>
    <t>Chun‐Jung Lin</t>
  </si>
  <si>
    <t>https://openalex.org/A5042880102</t>
  </si>
  <si>
    <t>Nai‐Jen Liu</t>
  </si>
  <si>
    <t>https://orcid.org/0000-0002-7992-0234</t>
  </si>
  <si>
    <t>https://openalex.org/A5101071416</t>
  </si>
  <si>
    <t>Chen‐Chun Lin</t>
  </si>
  <si>
    <t>https://openalex.org/A5100742834</t>
  </si>
  <si>
    <t>Cheng‐Hui Lin</t>
  </si>
  <si>
    <t>https://orcid.org/0000-0001-8102-0625</t>
  </si>
  <si>
    <t>https://openalex.org/A5102007304</t>
  </si>
  <si>
    <t>Shi‐Ming Lin</t>
  </si>
  <si>
    <t>https://orcid.org/0000-0001-7527-6181</t>
  </si>
  <si>
    <t>https://openalex.org/W2107413356</t>
  </si>
  <si>
    <t>Prepubertal gynecomastia in Peutz-Jeghers syndrome: incomplete penetrance in a familial case and management with an aromatase inhibitor</t>
  </si>
  <si>
    <t>2.786</t>
  </si>
  <si>
    <t>Background : Peutz-Jeghers syndrome (PJS) is a rare autosomal-dominant disorder characterized by multiple gastrointestinal hamartomatous polyps, mucocutaneous pigmentation and increased predisposition to various neoplasms. Endocrine manifestations in PJS include gynecomastia due to calcified Sertoli cell testicular tumors usually referred to as large-cell calcifying Sertoli cell tumors (LSCT). Objective : To evaluate the value of endocrine markers and aromatase inhibitor treatment in children wi...</t>
  </si>
  <si>
    <t>0.2051004877369156</t>
  </si>
  <si>
    <t>https://openalex.org/A5103737280</t>
  </si>
  <si>
    <t>Najiba Lahlou</t>
  </si>
  <si>
    <t>https://orcid.org/0000-0003-1365-6466</t>
  </si>
  <si>
    <t>https://openalex.org/A5086032102</t>
  </si>
  <si>
    <t>https://orcid.org/0000-0003-1067-0529</t>
  </si>
  <si>
    <t>https://openalex.org/W2072160932</t>
  </si>
  <si>
    <t>Pre‐myomectomy uterine artery embolisation minimises operative blood loss</t>
  </si>
  <si>
    <t>https://openalex.org/A5108479048</t>
  </si>
  <si>
    <t>N. Ngeh</t>
  </si>
  <si>
    <t>5.872</t>
  </si>
  <si>
    <t>Women with massive fibroids (extending beyond the level of the umbilicus) are conventionally offered a hysterectomy, rather than myomectomy, which is considered too technically challenging, with risks of excessive haemorrhage. Some women desire fertility, or may simply wish to preserve their uterus. Uterine artery embolisation is a relatively new treatment for fibroids, and complication rates are thought to be high with massive fibroids. We have performed uterine artery embolisation immediately ...</t>
  </si>
  <si>
    <t>0.22301695354172102</t>
  </si>
  <si>
    <t>https://openalex.org/A5074353532</t>
  </si>
  <si>
    <t>Anna‐Maria Belli</t>
  </si>
  <si>
    <t>https://openalex.org/A5036979004</t>
  </si>
  <si>
    <t>Robert Morgan</t>
  </si>
  <si>
    <t>https://orcid.org/0000-0002-8108-5258</t>
  </si>
  <si>
    <t>https://openalex.org/W2152654810</t>
  </si>
  <si>
    <t>The Common −866 G/A Polymorphism in the Promoter of Uncoupling Protein 2 Is Associated With Increased Carbohydrate and Decreased Lipid Oxidation in Juvenile Obesity</t>
  </si>
  <si>
    <t>https://openalex.org/A5085994882</t>
  </si>
  <si>
    <t>Sophie Le Fur</t>
  </si>
  <si>
    <t>https://orcid.org/0000-0002-9951-7178</t>
  </si>
  <si>
    <t>Uncoupling protein (UCP) 2 is a member of the mitochondrial transporter superfamily that uncouples proton entry in the mitochondrial matrix from ATP synthesis. Although its physiological role remains to be established, UCP2 is considered a candidate gene for association with energy metabolism and obesity. A common promoter polymorphism, -866 G/A, has been associated with increased UCP2 gene expression and middle-aged adult obesity. In fact, our analysis of 296 juvenile obese and 568 nonobese con...</t>
  </si>
  <si>
    <t>0.24277416807626073</t>
  </si>
  <si>
    <t>https://openalex.org/A5053380247</t>
  </si>
  <si>
    <t>Christine Dos Santos</t>
  </si>
  <si>
    <t>https://orcid.org/0000-0002-6748-5183</t>
  </si>
  <si>
    <t>https://openalex.org/W2118926917</t>
  </si>
  <si>
    <t>Lesions of the fornix and anterior thalamic nuclei dissociate different aspects of hippocampal-dependent spatial learning: Implications for the neural basis of scene learning.</t>
  </si>
  <si>
    <t>The present study used 2 different discrimination tasks designed to isolate distinct components of visuospatial learning: structural learning and geometric learning. Structural learning refers to the ability to learn the precise combination of stimulus identity with stimulus location. Rats with anterior thalamic lesions and fornix lesions were unimpaired on a configural learning task in which the rats learned 3 concurrent mirror-image discriminations (structural learning). Indeed, both lesions l...</t>
  </si>
  <si>
    <t>https://openalex.org/A5067591540</t>
  </si>
  <si>
    <t>Hugh S. Aggleton</t>
  </si>
  <si>
    <t>https://openalex.org/A5034379739</t>
  </si>
  <si>
    <t>Seralynne D. Vann</t>
  </si>
  <si>
    <t>https://orcid.org/0000-0002-6709-8773</t>
  </si>
  <si>
    <t>https://openalex.org/W2062294021</t>
  </si>
  <si>
    <t>Ursodeoxycholic Acid Treatment in Preterm Infants: A Pilot Study for the Prevention of Cholestasis Associated With Total Parenteral Nutrition</t>
  </si>
  <si>
    <t>ABSTRACT In a prospective, double?blind, placebo?controlled trial, the efficacy and safety of ursodeoxycholic acid (UDCA) was evaluated in preterm infants, in terms of its potential impact on fat absorption, advancement of enteral feeding, development of cholestasis, growth, nutritional status, and metabolic status. Although fecal fat excretion slightly decreased and achievement of full enteral feeding was earlier in the UDCA group, these differences were not significant. Interestingly, whereas ...</t>
  </si>
  <si>
    <t>0.28938810991362734</t>
  </si>
  <si>
    <t>https://openalex.org/A5012376363</t>
  </si>
  <si>
    <t>Horst‐Dietmar Tauschel</t>
  </si>
  <si>
    <t>https://openalex.org/W4247707518</t>
  </si>
  <si>
    <t>Conventional myomectomy</t>
  </si>
  <si>
    <t>https://openalex.org/A5033525791</t>
  </si>
  <si>
    <t>Neelanjana Mukhopadhaya</t>
  </si>
  <si>
    <t>In addition to the conventional/older treatments of myomectomy and hysterectomy, the options now available to the woman with symptomatic fibroids, especially if she wishes to conserve her uterus, include medical treatments such as mifepristone, minimally invasive therapies such as uterine artery embolization (UAE) or magnetic-resonance-guided focused ultrasound surgery (MRgFUS), and laparoscopic or vaginal myomectomy. It is generally accepted, and with justification, that conventional myomectomy...</t>
  </si>
  <si>
    <t>2466</t>
  </si>
  <si>
    <t>0.22709168738131738</t>
  </si>
  <si>
    <t>https://openalex.org/A5049585298</t>
  </si>
  <si>
    <t>Chaminda De Silva</t>
  </si>
  <si>
    <t>https://openalex.org/W2119829353</t>
  </si>
  <si>
    <t>Packet Video Error Concealment With Gaussian Mixture Models</t>
  </si>
  <si>
    <t>In this paper, Gaussian mixture modeling is applied to error concealment for block-based packet video. A Gaussian mixture model for video data is obtained offline and is thereafter utilized online in order to restore lost blocks from spatial and temporal surrounding information. We propose estimators on closed form for missing data in the case of varying available neighboring contexts. Our error concealment strategy increases peak signal-to-noise ratio compared to previously proposed schemes. Ex...</t>
  </si>
  <si>
    <t>https://openalex.org/A5057102869</t>
  </si>
  <si>
    <t>P. Hedelin</t>
  </si>
  <si>
    <t>https://openalex.org/W2095902838</t>
  </si>
  <si>
    <t>An ICI reduction scheme for OFDM system with phase noise over fading channels</t>
  </si>
  <si>
    <t>https://openalex.org/A5065762537</t>
  </si>
  <si>
    <t>Florent Munier</t>
  </si>
  <si>
    <t>2.073</t>
  </si>
  <si>
    <t>Orthogonal Frequency Division Multiplexing has become a key element of todays wireless communication systems. However, its sensitivity to oscillator phase noise is responsible for common phase error (CPE) and inter-carrier interference (ICI) which greatly degrades the overall system performance. In this contribution, we address the problem of reducing the effects of phase noise in an OFDM system operating over a frequency selective fading channel. We propose a method for jointly estimating the c...</t>
  </si>
  <si>
    <t>0.25990554866937104</t>
  </si>
  <si>
    <t>https://openalex.org/A5111914371</t>
  </si>
  <si>
    <t>Arne Svensson</t>
  </si>
  <si>
    <t>https://openalex.org/W2129227373</t>
  </si>
  <si>
    <t>Linearization of Efficiency-Optimized Dynamic Load Modulation Transmitter Architectures</t>
  </si>
  <si>
    <t>5.142</t>
  </si>
  <si>
    <t>&lt;para xmlns:mml="http://www.w3.org/1998/Math/MathML" xmlns:xlink="http://www.w3.org/1999/xlink"&gt; In this paper, a detailed linearization procedure for dynamic load modulation (DLM) transmitter architectures is proposed for the first time. Compared with the conventional single-input/single-output digital predistortion (DPD) approach used with traditional power amplifiers (PAs), the proposed linearization scheme is based on a regular memory DPD in combination with an efficiency-optimized static on...</t>
  </si>
  <si>
    <t>https://openalex.org/A5109801149</t>
  </si>
  <si>
    <t>Hossein Mashad Nemati</t>
  </si>
  <si>
    <t>https://orcid.org/0000-0003-3309-8182</t>
  </si>
  <si>
    <t>https://openalex.org/A5064408417</t>
  </si>
  <si>
    <t>Jan Grahn</t>
  </si>
  <si>
    <t>https://orcid.org/0000-0002-5439-870X</t>
  </si>
  <si>
    <t>https://openalex.org/W2145241131</t>
  </si>
  <si>
    <t>Soft Metrics and Their Performance Analysis for Optimal Data Detection in the Presence of Strong Oscillator Phase Noise</t>
  </si>
  <si>
    <t>https://openalex.org/A5111031253</t>
  </si>
  <si>
    <t>R. Krishnan</t>
  </si>
  <si>
    <t>4.223</t>
  </si>
  <si>
    <t>In this paper, we address the classical problem of maximum-likelihood (ML) detection of data in the presence of random phase noise. We consider a system, where the random phase noise affecting the received signal is first compensated by a tracker/estimator. Then the phase error and its statistics are used for deriving the ML detector. Specifically, we derive an ML detector based on a Gaussian assumption for the phase error probability density function (PDF). Further without making any assumption...</t>
  </si>
  <si>
    <t>0.2690714264066905</t>
  </si>
  <si>
    <t>https://openalex.org/W1988699451</t>
  </si>
  <si>
    <t>Anterior thalamic nuclei lesions in rats disrupt markers of neural plasticity in distal limbic brain regions</t>
  </si>
  <si>
    <t>https://openalex.org/A5036174376</t>
  </si>
  <si>
    <t>Julie R. Dumont</t>
  </si>
  <si>
    <t>https://orcid.org/0000-0002-2412-306X</t>
  </si>
  <si>
    <t>In two related experiments, neurotoxic lesions were placed in the anterior thalamic nuclei of adult rats. The rats were then trained on behavioral tasks, immediately followed by the immunohistochemical measurement of molecules linked to neural plasticity. These measurements were made in limbic sites including the retrosplenial cortex, the hippocampal formation, and parahippocampal areas. In Experiment 1, rats with unilateral anterior thalamic lesions explored either novel or familiar objects pri...</t>
  </si>
  <si>
    <t>0.4405064842222188</t>
  </si>
  <si>
    <t>https://openalex.org/W2591553801</t>
  </si>
  <si>
    <t>Massive MIMO Systems With IQ Imbalance: Channel Estimation and Sum Rate Limits</t>
  </si>
  <si>
    <t>https://openalex.org/A5066444755</t>
  </si>
  <si>
    <t>Nikolaos Kolomvakis</t>
  </si>
  <si>
    <t>https://orcid.org/0000-0002-1011-789X</t>
  </si>
  <si>
    <t>2.763</t>
  </si>
  <si>
    <t>In this paper, we study the impact of in-phase and quadrature imbalance (IQI) on single-cell multiuser multiple-input multiple-output systems with large antenna arrays. Moreover, we consider a time-division duplex system, where we assume uplink/downlink channel reciprocity in the downlink precoding design. First, we investigate the effect of transceiver IQI on the uplink channel estimation by deriving the linear minimum-mean-square-error estimator for the IQ-impaired model and prove that only th...</t>
  </si>
  <si>
    <t>0.3464904461224103</t>
  </si>
  <si>
    <t>https://openalex.org/A5012189075</t>
  </si>
  <si>
    <t>Mats Viberg</t>
  </si>
  <si>
    <t>https://orcid.org/0000-0003-1549-419X</t>
  </si>
  <si>
    <t>https://openalex.org/W1645823567</t>
  </si>
  <si>
    <t>Joint Precoding and Load Balancing Optimization for Energy-Efficient Heterogeneous Networks</t>
  </si>
  <si>
    <t>https://openalex.org/A5100601096</t>
  </si>
  <si>
    <t>Jingya Li</t>
  </si>
  <si>
    <t>https://orcid.org/0000-0002-5127-2669</t>
  </si>
  <si>
    <t>This paper considers a downlink heterogeneous network, where different types of multiantenna base stations (BSs) communicate with a number of single-antenna users. Multiple BSs can serve the users by spatial multiflow transmission techniques. Assuming imperfect channel state information at both BSs and users, the precoding, load balancing, and BS operation mode are jointly optimized for improving the network energy efficiency. We minimize the weighted total power consumption while satisfying qua...</t>
  </si>
  <si>
    <t>1333</t>
  </si>
  <si>
    <t>https://openalex.org/A5062293532</t>
  </si>
  <si>
    <t>Emil Björnson</t>
  </si>
  <si>
    <t>https://orcid.org/0000-0002-5954-434X</t>
  </si>
  <si>
    <t>https://openalex.org/A5056145687</t>
  </si>
  <si>
    <t>Mérouane Debbah</t>
  </si>
  <si>
    <t>https://orcid.org/0000-0001-8941-8080</t>
  </si>
  <si>
    <t>https://openalex.org/W2799685645</t>
  </si>
  <si>
    <t>Lower Bound for the Normalized Mean Square Error in Power Amplifier Linearization</t>
  </si>
  <si>
    <t>The normalized mean square error (NMSE) is a performance criteria commonly used in power amplifier (PA) linearization to quantify the amount of in-band distortion encountered at the output of a PA. This letter presents a closed-form expression for the minimum NMSE that could be obtained in a linearization scenario. The derived expression is verified through numerical simulations and is used to compare the performance of different digital predistortion linearization schemes proposed in the litera...</t>
  </si>
  <si>
    <t>https://openalex.org/W1982260644</t>
  </si>
  <si>
    <t>The P2 promoter of the IGF1 gene is a major epigenetic locus for GH responsiveness</t>
  </si>
  <si>
    <t>1.773</t>
  </si>
  <si>
    <t>Short children using growth hormone (GH) to accelerate their growth respond to this treatment with a variable efficacy. The causes of this individual variability are multifactorial and could involve epigenetics. Quantifying the impact of epigenetic variation on response to treatments is an emerging challenge. Here we show that methylation of a cluster of CGs located within the P2 promoter of the insulin-like growth factor 1 (IGF1) gene, notably CG-137, is inversely closely correlated with the re...</t>
  </si>
  <si>
    <t>0.17958170072126262</t>
  </si>
  <si>
    <t>https://openalex.org/A5109062375</t>
  </si>
  <si>
    <t>A. Castell</t>
  </si>
  <si>
    <t>https://openalex.org/W2236088215</t>
  </si>
  <si>
    <t>Morroniside-Induced PP2A Activation Antagonizes Tau Hyperphosphorylation in a Cellular Model of Neurodegeneration</t>
  </si>
  <si>
    <t>https://openalex.org/A5103341704</t>
  </si>
  <si>
    <t>Cuicui Yang</t>
  </si>
  <si>
    <t>GB|CN</t>
  </si>
  <si>
    <t>2.367</t>
  </si>
  <si>
    <t>An accumulation of hyperphosphorylated tau in the brain is a hallmark of Alzheimer's disease (AD). Deficits in protein phosphatase 2A (PP2A) are associated with tau hyperphosphorylation in AD.To investigate the effects of morroniside (MOR), isolated from Cornus officinalis, on tau hyperphosphorylation and its underlying mechanisms related to PP2A.SK-N-SH cells were pretreated with 50-200 ?M MOR for 24 h followed by 20 nM okadaic acid (OA) for 6 h. PP2Ac siRNA was transfected into HEK293 cells to...</t>
  </si>
  <si>
    <t>0.5229911725476507</t>
  </si>
  <si>
    <t>https://openalex.org/A5035165264</t>
  </si>
  <si>
    <t>Xue-xian Kuai</t>
  </si>
  <si>
    <t>https://openalex.org/A5017435398</t>
  </si>
  <si>
    <t>Wenbin Gao</t>
  </si>
  <si>
    <t>https://orcid.org/0000-0003-1001-2745</t>
  </si>
  <si>
    <t>https://openalex.org/A5110236794</t>
  </si>
  <si>
    <t>Jianchun Yu</t>
  </si>
  <si>
    <t>https://openalex.org/A5100341210</t>
  </si>
  <si>
    <t>Qi Wang</t>
  </si>
  <si>
    <t>https://orcid.org/0000-0001-7626-676X</t>
  </si>
  <si>
    <t>https://openalex.org/W2904779452</t>
  </si>
  <si>
    <t>Effect of temperature and relative humidity on algae biofouling on different fired brick surfaces</t>
  </si>
  <si>
    <t>https://openalex.org/A5020702032</t>
  </si>
  <si>
    <t>Enrico Quagliarini</t>
  </si>
  <si>
    <t>https://orcid.org/0000-0002-1091-8929</t>
  </si>
  <si>
    <t>The purpose of this study was to evaluate the effect of environmental temperature and relative humidity on algae biofouling that often occurs on porous and rough fired brick surfaces. Brick samples were chosen since their common use on building façades. Accelerated growth tests were performed under different relative humidities and different temperatures. Results showed the effects of different temperature conditions in terms of algae growth delay and reduction of the covered area. All the relat...</t>
  </si>
  <si>
    <t>0.2785924959802148</t>
  </si>
  <si>
    <t>https://openalex.org/A5090820697</t>
  </si>
  <si>
    <t>Andrea Gianangeli</t>
  </si>
  <si>
    <t>https://orcid.org/0000-0003-2936-437X</t>
  </si>
  <si>
    <t>https://openalex.org/A5032408977</t>
  </si>
  <si>
    <t>Marco D’Orazio</t>
  </si>
  <si>
    <t>https://orcid.org/0000-0003-3779-4361</t>
  </si>
  <si>
    <t>https://openalex.org/A5055904749</t>
  </si>
  <si>
    <t>Benedetta Gregorini</t>
  </si>
  <si>
    <t>https://orcid.org/0000-0001-5378-5364</t>
  </si>
  <si>
    <t>https://openalex.org/A5046608376</t>
  </si>
  <si>
    <t>Andrea Osimani</t>
  </si>
  <si>
    <t>https://orcid.org/0000-0003-4095-6181</t>
  </si>
  <si>
    <t>https://openalex.org/A5077449979</t>
  </si>
  <si>
    <t>Lucia Aquilanti</t>
  </si>
  <si>
    <t>https://orcid.org/0000-0001-8898-2886</t>
  </si>
  <si>
    <t>https://openalex.org/A5049165213</t>
  </si>
  <si>
    <t>Francesca Clementi</t>
  </si>
  <si>
    <t>https://openalex.org/W3114956492</t>
  </si>
  <si>
    <t>Efficacy of upgrading to left bundle branch pacing in patients with heart failure after right ventricular pacing</t>
  </si>
  <si>
    <t>https://openalex.org/A5101397951</t>
  </si>
  <si>
    <t>Zhiyong Qian</t>
  </si>
  <si>
    <t>https://orcid.org/0000-0001-9076-7915</t>
  </si>
  <si>
    <t>3.329</t>
  </si>
  <si>
    <t>Chronic right ventricular (RV) pacing is associated with an increased incidence of heart failure and mortality. Left bundle branch (LBB) pacing could produce near-physiological electrical activation and mechanical synchrony. We aimed to report the effects of upgrading to LBB pacing in heart failure patients after chronic RV pacing.The indications included pacing-induced cardiomyopathy (PICM) in Group 1 and heart failure after RV pacing with left ventricular ejection fraction (LVEF) ? 50% in Grou...</t>
  </si>
  <si>
    <t>https://openalex.org/A5100319047</t>
  </si>
  <si>
    <t>https://orcid.org/0000-0003-4578-7401</t>
  </si>
  <si>
    <t>https://openalex.org/A5109844586</t>
  </si>
  <si>
    <t>Xiaofeng Hou</t>
  </si>
  <si>
    <t>https://orcid.org/0009-0008-0126-0740</t>
  </si>
  <si>
    <t>https://openalex.org/A5109381163</t>
  </si>
  <si>
    <t>Hongping Wu</t>
  </si>
  <si>
    <t>https://openalex.org/A5011955671</t>
  </si>
  <si>
    <t>Weihua Zhou</t>
  </si>
  <si>
    <t>https://orcid.org/0000-0002-6039-959X</t>
  </si>
  <si>
    <t>https://openalex.org/A5003124726</t>
  </si>
  <si>
    <t>Jiangang Zou</t>
  </si>
  <si>
    <t>https://orcid.org/0000-0001-5891-6589</t>
  </si>
  <si>
    <t>https://openalex.org/W3088148524</t>
  </si>
  <si>
    <t>Could Estrogen Protect Women From COVID-19?</t>
  </si>
  <si>
    <t>https://openalex.org/A5065652671</t>
  </si>
  <si>
    <t>Roxanna Pirhadi</t>
  </si>
  <si>
    <t>The apparent gender differences in favor of women in the risk of contracting and dying from coronavirus disease 2019 (COVID-19), and the fact that such trends have also been observed in recent epidemics including severe acute respiratory syndrome (SARS) and Middle East respiratory syndrome (MERS), have prompted the obvious question: Are the reasons life-style or biological? True, women generally make healthier lifestyle choices as compared to men. Women do not smoke or drink as much as men, and ...</t>
  </si>
  <si>
    <t>0.20245127229769477</t>
  </si>
  <si>
    <t>https://openalex.org/A5050443361</t>
  </si>
  <si>
    <t>Vikram Talaulikar</t>
  </si>
  <si>
    <t>https://orcid.org/0000-0002-2058-722X</t>
  </si>
  <si>
    <t>https://openalex.org/W4313608358</t>
  </si>
  <si>
    <t>Advantages of individualizing the placenta accreta spectrum management</t>
  </si>
  <si>
    <t>8.687</t>
  </si>
  <si>
    <t>OPINION article Front. Reprod. Health, 06 January 2023Sec. Gynecology Volume 4 - 2022 | https://doi.org/10.3389/frph.2022.1096175</t>
  </si>
  <si>
    <t>0.20282482265770693</t>
  </si>
  <si>
    <t>https://openalex.org/W1968384587</t>
  </si>
  <si>
    <t>Postnatal depression and sexual health after childbirth</t>
  </si>
  <si>
    <t>https://openalex.org/A5007682800</t>
  </si>
  <si>
    <t>Diane Morof</t>
  </si>
  <si>
    <t>https://orcid.org/0000-0003-1299-5204</t>
  </si>
  <si>
    <t>To investigate the sexual health experiences of depressed and nondepressed postnatal women within a 6-month postnatal period.This cross-sectional study used obstetric records and postal survey 6 months after delivery from a cohort of primiparous women (n = 796) delivering a live-born infant at St. George's NHS Trust, London. Women self-reported sexual problems and sexual behaviors and completed the Edinburgh Postnatal Depression Scale.Of the 796 parturients, 484 responded (61%), and 468 complete...</t>
  </si>
  <si>
    <t>0.09673358087911944</t>
  </si>
  <si>
    <t>https://openalex.org/W2096762637</t>
  </si>
  <si>
    <t>Interframe LSF quantization for noisy channels</t>
  </si>
  <si>
    <t>5.22</t>
  </si>
  <si>
    <t>In linear predictive speech coding algorithms, transmission of linear predictive coding (LPC) parameters-often transformed to the line spectrum frequencies (LSF) representation-consumes a large part of the total bit rate of the coder. Typically, the LSF parameters are highly correlated from one frame to the next, and a considerable reduction in bit rate can be achieved by exploiting this interframe correlation. However, interframe coding leads to error propagation if the channel is noisy, which ...</t>
  </si>
  <si>
    <t>0.29233070966763053</t>
  </si>
  <si>
    <t>https://openalex.org/A5113498682</t>
  </si>
  <si>
    <t>J. Linden</t>
  </si>
  <si>
    <t>https://openalex.org/A5070792118</t>
  </si>
  <si>
    <t>Jan Skoglund</t>
  </si>
  <si>
    <t>SE|US</t>
  </si>
  <si>
    <t>https://orcid.org/0009-0008-0167-4628</t>
  </si>
  <si>
    <t>https://openalex.org/W2009606674</t>
  </si>
  <si>
    <t>Self-limiting and pattern dependent oxidation of silicon dots fabricated on silicon-on-insulator material</t>
  </si>
  <si>
    <t>https://openalex.org/A5062983382</t>
  </si>
  <si>
    <t>H. Heidemeyer</t>
  </si>
  <si>
    <t>2.766</t>
  </si>
  <si>
    <t>We present a systematic investigation of the oxidation properties of Si dots fabricated on a silicon-on-insulator (SOI) wafer. Dots with diameters varying from 9 to 81 nm were structured on a SOI wafer. These dots were oxidized in a dry oxygen atmosphere at 700, 850, and 1000 °C. The resulting structures were investigated using a side view transmission electron microscopy (TEM) technique in combination with energy filtered TEM. The dimensions of the residual Si and the grown SiO2 were then extra...</t>
  </si>
  <si>
    <t>0.25841632853126106</t>
  </si>
  <si>
    <t>https://openalex.org/A5078783278</t>
  </si>
  <si>
    <t>C. Single</t>
  </si>
  <si>
    <t>https://openalex.org/A5085031195</t>
  </si>
  <si>
    <t>F.E. Prins</t>
  </si>
  <si>
    <t>https://openalex.org/A5045450410</t>
  </si>
  <si>
    <t>D. P. Kern</t>
  </si>
  <si>
    <t>https://orcid.org/0000-0001-5388-0257</t>
  </si>
  <si>
    <t>https://openalex.org/A5052240369</t>
  </si>
  <si>
    <t>Erich Plies</t>
  </si>
  <si>
    <t>https://openalex.org/W2008844347</t>
  </si>
  <si>
    <t>Skin capillary density changes in normal pregnancy and pre-eclampsia</t>
  </si>
  <si>
    <t>https://openalex.org/A5101440154</t>
  </si>
  <si>
    <t>Khaled M. Hasan</t>
  </si>
  <si>
    <t>https://orcid.org/0000-0002-4655-8144</t>
  </si>
  <si>
    <t>Background Many abnormalities are known to occur in the microcirculation in essential hypertension, including reduction in capillary density or rarefaction. Peripheral vasodilatation and angiogenesis are critical components of the physiological adaptation in normal pregnancy. Objective To investigate the hypothesis that defective angiogenesis, reflected in capillary rarefaction, may be implicated in the clinical syndrome of pre-eclampsia. Methods We used intravital capillary video-microscopy to ...</t>
  </si>
  <si>
    <t>0.2682408106256862</t>
  </si>
  <si>
    <t>https://openalex.org/A5075213080</t>
  </si>
  <si>
    <t>Fu Siong Ng</t>
  </si>
  <si>
    <t>https://orcid.org/0000-0002-8681-4368</t>
  </si>
  <si>
    <t>https://openalex.org/A5061771931</t>
  </si>
  <si>
    <t>Donald R.J. Singer</t>
  </si>
  <si>
    <t>https://orcid.org/0000-0001-8870-3584</t>
  </si>
  <si>
    <t>https://openalex.org/W2001563016</t>
  </si>
  <si>
    <t>Renal cell carcinoma: blood transfusion and survival.</t>
  </si>
  <si>
    <t>6.926</t>
  </si>
  <si>
    <t>AIDS virus antibody in polytransfused dialysis patients vaccinated against hepatitis BPatients receiving long term haemodialysis are at increased risk of hepatitis B infection.Given the similar transmission routes of hepatitis B virus and the virus of the acquired immune deficiency syndrome (AIDS) it is surprising that no seroprevalence data on infection with lymphadenopathy associated virus/human T cell lymphotropic virus type III (LAV/HTLV-III) in dialysis centres have been published.We presen...</t>
  </si>
  <si>
    <t>0.2317137572566918</t>
  </si>
  <si>
    <t>https://openalex.org/A5074305095</t>
  </si>
  <si>
    <t>David E. Shaw</t>
  </si>
  <si>
    <t>https://orcid.org/0000-0001-8265-5761</t>
  </si>
  <si>
    <t>https://openalex.org/A5018378395</t>
  </si>
  <si>
    <t>Andrea S. Foulkes</t>
  </si>
  <si>
    <t>https://orcid.org/0000-0002-9520-0501</t>
  </si>
  <si>
    <t>https://openalex.org/A5109195909</t>
  </si>
  <si>
    <t>D. E. OSBORN</t>
  </si>
  <si>
    <t>https://openalex.org/W1978921343</t>
  </si>
  <si>
    <t>Near Normalization of Adult Height and Body Proportions by Growth Hormone in Pycnodysostosis</t>
  </si>
  <si>
    <t>Context: Mutations in the cathepsin K gene (CTSK) cause a very rare form of short-limb dwarfism called pyknodysostosis (online inheritance in man 265800) that reduces adult height to 130–150 cm.</t>
  </si>
  <si>
    <t>194</t>
  </si>
  <si>
    <t>0.1879952051379367</t>
  </si>
  <si>
    <t>https://openalex.org/A5046734282</t>
  </si>
  <si>
    <t>Catherine Piquard</t>
  </si>
  <si>
    <t>https://openalex.org/A5003325842</t>
  </si>
  <si>
    <t>Iva Gueorguieva</t>
  </si>
  <si>
    <t>https://orcid.org/0000-0002-3562-6973</t>
  </si>
  <si>
    <t>https://openalex.org/W2168142703</t>
  </si>
  <si>
    <t>Design of Highly Efficient Load Modulation Transmitter for Wideband Cellular Applications</t>
  </si>
  <si>
    <t>3.974</t>
  </si>
  <si>
    <t>In this paper, the high potential of varactor-based dynamic load modulation (DLM) techniques for wideband cellular applications is demonstrated. A systematic design procedure is proposed to ensure high-efficiency wideband performance. It incorporates harmonically tuned power amplifier (PA) concepts and tunable matching techniques in an integrated design. A DLM transmitter at 2.65 GHz with a peak output power of 6 W is designed using the proposed procedure. In order to investigate the wideband pe...</t>
  </si>
  <si>
    <t>https://openalex.org/A5089721851</t>
  </si>
  <si>
    <t>B. Almgren</t>
  </si>
  <si>
    <t>https://openalex.org/W2001786245</t>
  </si>
  <si>
    <t>Neuropeptide Y and Neuropeptide Y Y5 Receptor Interaction Restores Impaired Growth Potential of Aging Bone Marrow Stromal Cells</t>
  </si>
  <si>
    <t>https://openalex.org/A5010598367</t>
  </si>
  <si>
    <t>Koichi Igura</t>
  </si>
  <si>
    <t>https://orcid.org/0000-0001-8645-2144</t>
  </si>
  <si>
    <t>Abstract improved growth characteristics of the aging bone marrow cells subsequent to neuropeptide Y (NPY)/neuropeptide Y Y5 receptor (NPY Y5R) ligand-receptor interaction. Bone marrow cells were isolated from neonatal (2-3 weeks), young (8-12 weeks), and old (24-28 months) rats on the basis of their preferential adherence to plastic surface. After culturing the cells at initial seeding density of 1×10(4) cells/cm(2), we found that the proliferation potential of bone marrow cells declined with a...</t>
  </si>
  <si>
    <t>0.1912247595330283</t>
  </si>
  <si>
    <t>https://openalex.org/A5112155462</t>
  </si>
  <si>
    <t>Husnain Kh Haider</t>
  </si>
  <si>
    <t>https://openalex.org/A5082411155</t>
  </si>
  <si>
    <t>Sulaiman Sheriff</t>
  </si>
  <si>
    <t>https://orcid.org/0009-0007-2491-2273</t>
  </si>
  <si>
    <t>https://openalex.org/W2040407289</t>
  </si>
  <si>
    <t>Heat Treatment of Human Milk</t>
  </si>
  <si>
    <t>See "Heating-induced Bacteriological and Biochemical Modifications in Human Donor Milk After Holder Pasteurization" by Gómez de Segura et al on page 197. Growing scientific evidence indicates the benefits of human milk for appropriate growth and development of a newborn infant: the particular nutrient composition, hormonal and enzymatic components, and anti-infective and growth factors of human milk make it a unique and inimitable nutrient. There is no doubt that human milk is the best nutrient ...</t>
  </si>
  <si>
    <t>8540</t>
  </si>
  <si>
    <t>0.14757832601033416</t>
  </si>
  <si>
    <t>https://openalex.org/W132062061</t>
  </si>
  <si>
    <t>Tetrahydroxystilbene glucoside antagonizes age-related α-synuclein overexpression in the hippocampus of APP transgenic mouse model of Alzheimer's disease</t>
  </si>
  <si>
    <t>3.737</t>
  </si>
  <si>
    <t>To investigate the mRNA and protein alterations of ?-synuclein in the brain of Alzheimer's disease-like mouse model at the different ages, and to evaluate the effects of 2,3,5,4'-tetrahydroxy stilbene-2-O-?-D-glucoside (TSG) on ?-synuclein expression.TSG (120 or 240 ?mol kg(-1)d(-1)) was intragastrically administered to APPV717I transgenic (Tg) mice at 4- or 10-month-old for 6 months.mRNA expression of ?-synuclein increased in hippocampus in 4 month to 16 month old Tg mice compared with age-matc...</t>
  </si>
  <si>
    <t>https://openalex.org/A5077239703</t>
  </si>
  <si>
    <t>Shun Yu</t>
  </si>
  <si>
    <t>https://orcid.org/0000-0002-2591-9764</t>
  </si>
  <si>
    <t>https://openalex.org/A5101819666</t>
  </si>
  <si>
    <t>https://orcid.org/0000-0003-2228-3913</t>
  </si>
  <si>
    <t>https://openalex.org/A5100759779</t>
  </si>
  <si>
    <t>Ying Xing</t>
  </si>
  <si>
    <t>https://orcid.org/0000-0003-0792-6933</t>
  </si>
  <si>
    <t>https://openalex.org/A5101956429</t>
  </si>
  <si>
    <t>Yaohua Li</t>
  </si>
  <si>
    <t>https://orcid.org/0000-0003-1385-1229</t>
  </si>
  <si>
    <t>https://openalex.org/W2318467661</t>
  </si>
  <si>
    <t>WAPM Working Group on Nutrition: Potential chronobiotic role of human milk in sleep regulation</t>
  </si>
  <si>
    <t>Background: Organization of the sleep states and a normal sleep pattern in the neonatal period and early infancy is essential for brain development and plasticity. The establishment of a consolidated circadian sleep-wake cycle occurs between 1 and 4 months of life in term infants. This period may be even longer for preterm infants who are exposed to relentless interventions in neonatal intensive care units. The sleep should be respected and protected.</t>
  </si>
  <si>
    <t>0.10640625582125628</t>
  </si>
  <si>
    <t>https://openalex.org/A5003398725</t>
  </si>
  <si>
    <t>Margherita Nicocia</t>
  </si>
  <si>
    <t>https://openalex.org/W2599791488</t>
  </si>
  <si>
    <t>Digital Predistortion Parameter Identification for RF Power Amplifiers Using Real-Valued Output Data</t>
  </si>
  <si>
    <t>This brief presents a novel digital predistortion parameter identification technique that requires only the acquisition of either the in-phase (I) or the quadrature (Q) component of the power amplifier output signal. To this end, an approach that allows us to estimate the parameters of a model using only one of the IQ components of the model output is presented. Based on experimental results, it is shown that the proposed real-valued measurements-based technique can offer linearization capabilit...</t>
  </si>
  <si>
    <t>https://openalex.org/A5025573768</t>
  </si>
  <si>
    <t>Mustafa Özen</t>
  </si>
  <si>
    <t>https://orcid.org/0000-0001-9748-8206</t>
  </si>
  <si>
    <t>https://openalex.org/W2802003286</t>
  </si>
  <si>
    <t>Construction manager’s technical competencies in Malaysian construction projects</t>
  </si>
  <si>
    <t>https://openalex.org/A5108660872</t>
  </si>
  <si>
    <t>Abd Halid Abdullah</t>
  </si>
  <si>
    <t>3.088</t>
  </si>
  <si>
    <t>Purpose Problems of Malaysian construction industry have often been associated, in part to incompetent construction manager (CM) when managing the construction projects. Although various education and training provisions have been introduced, critics argue that the provisions have not been effective. Central in the debate on the adequacy of the CM education and training offered is the answer to the question of “what constitutes the technical competency of the CM?” The purpose of this paper is to...</t>
  </si>
  <si>
    <t>https://openalex.org/A5002805779</t>
  </si>
  <si>
    <t>Siti Khalijah Yaman</t>
  </si>
  <si>
    <t>https://orcid.org/0000-0003-0519-4361</t>
  </si>
  <si>
    <t>https://openalex.org/A5103393813</t>
  </si>
  <si>
    <t>Padzil Fadzil Hassan</t>
  </si>
  <si>
    <t>https://openalex.org/W2797541338</t>
  </si>
  <si>
    <t>Modeling and Linearization of Multi-Antenna Transmitters Using Over-the-Air Measurements</t>
  </si>
  <si>
    <t>7.513</t>
  </si>
  <si>
    <t>In this paper, we present a technique to model and linearize a multi-antenna transmitter using only a small set of observation receivers that perform over-the-air measurements. We assume that the transmitter suffers from distortion due to power amplifier (PA) nonlinearities but not from crosstalk. By avoiding the use of an observation receiver in every transmitter branch, the hardware complexity and cost of multi-antenna transmitters can be reduced. First, equations are developed to extract PA m...</t>
  </si>
  <si>
    <t>https://openalex.org/W4211009824</t>
  </si>
  <si>
    <t>A randomized pilot trial of growth hormone with anastrozole versus growth hormone alone, starting at the very end of puberty in adolescents with idiopathic short stature</t>
  </si>
  <si>
    <t>When given during the course of puberty, anastrozole (A), an aromatase inhibitor, has been shown to increase the predicted adult height (PAH) of GH-deficient (GHD) boys treated with recombinant human growth hormone (rhGH). Our study questioned whether this treatment could retain some of its effects in non-GHD adolescent boys if started only at the very end of puberty, a time when rhGH treatment is denied to short adolescents who have almost reached their final height. To explore the effect on ad...</t>
  </si>
  <si>
    <t>0.2723776453513116</t>
  </si>
  <si>
    <t>https://openalex.org/W2799332695</t>
  </si>
  <si>
    <t>Semi-Supervised Learning-Based Live Fish Identification in Aquaculture Using Modified Deep Convolutional Generative Adversarial Networks</t>
  </si>
  <si>
    <t>https://openalex.org/A5057256084</t>
  </si>
  <si>
    <t>Jian Zhao</t>
  </si>
  <si>
    <t>https://orcid.org/0000-0001-7214-1791</t>
  </si>
  <si>
    <t>Abstract. Aiming at live fish identification in aquaculture, a practical and efficient semi-supervised learning model, based on modified deep convolutional generative adversarial networks (DCGANs), was proposed in this study. Benefiting from the modified DCGANs structure, the presented model can be trained effectively using relatively few labeled training samples. In consideration of the complex poses of fish and the low resolution of sampling images in aquaculture, spatial pyramid pooling and s...</t>
  </si>
  <si>
    <t>0.49206209408199697</t>
  </si>
  <si>
    <t>https://openalex.org/A5100630215</t>
  </si>
  <si>
    <t>Yihao Li</t>
  </si>
  <si>
    <t>https://orcid.org/0000-0002-5271-1395</t>
  </si>
  <si>
    <t>https://openalex.org/A5038544469</t>
  </si>
  <si>
    <t>Fengdeng Zhang</t>
  </si>
  <si>
    <t>https://openalex.org/A5113567216</t>
  </si>
  <si>
    <t>Songming Zhu</t>
  </si>
  <si>
    <t>https://openalex.org/A5100414036</t>
  </si>
  <si>
    <t>https://orcid.org/0000-0001-7076-352X</t>
  </si>
  <si>
    <t>https://openalex.org/A5070973556</t>
  </si>
  <si>
    <t>Zhangying Ye</t>
  </si>
  <si>
    <t>https://orcid.org/0000-0001-9848-4549</t>
  </si>
  <si>
    <t>https://openalex.org/W3103072702</t>
  </si>
  <si>
    <t>Out-of-band radiation measure for MIMO arrays with beamformed transmission</t>
  </si>
  <si>
    <t>The spatial characteristics of the out-of-band radiation that a multiuser MIMO system emits in the environment, due to its power amplifiers (modeled by a polynomial model) are nonlinear, is studied by deriving an analytical expression for the continuous-time cross-correlation of the transmit signals. At a random spatial point, the same power is received at any frequency on average with a MIMO base station as with a SISO base station when the two radiate the same amount of power. For a specific c...</t>
  </si>
  <si>
    <t>0.48776763562490916</t>
  </si>
  <si>
    <t>https://openalex.org/W3021048476</t>
  </si>
  <si>
    <t>Effects of the Barbell Load on the Acceleration Phase during the Snatch in Elite Olympic Weightlifting</t>
  </si>
  <si>
    <t>https://openalex.org/A5001047909</t>
  </si>
  <si>
    <t>Ingo Sandau</t>
  </si>
  <si>
    <t>https://orcid.org/0000-0003-2552-4786</t>
  </si>
  <si>
    <t>4.049</t>
  </si>
  <si>
    <t>The load-depended loss of vertical barbell velocity at the end of the acceleration phase limits the maximum weight that can be lifted. Thus, the purpose of this study was to analyze how increased barbell loads affect the vertical barbell velocity in the sub-phases of the acceleration phase during the snatch. It was hypothesized that the load-dependent velocity loss at the end of the acceleration phase is primarily associated with a velocity loss during the 1st pull. For this purpose, 14 male eli...</t>
  </si>
  <si>
    <t>0.157051438077566</t>
  </si>
  <si>
    <t>https://openalex.org/A5083984924</t>
  </si>
  <si>
    <t>Urs Granacher</t>
  </si>
  <si>
    <t>https://orcid.org/0000-0002-7095-813X</t>
  </si>
  <si>
    <t>https://openalex.org/W4312095385</t>
  </si>
  <si>
    <t>Comprehensive surgical staging for placenta accreta spectrum</t>
  </si>
  <si>
    <t>6.755</t>
  </si>
  <si>
    <t>To analyze how precise the surgical staging is after prenatal diagnosis of patients with placenta accreta spectrum (PAS).This was a retrospective cohort study that included 622 women diagnosed with placenta accreta spectrum who underwent surgery between 1 January 2000, and 1 January 2020, in public, private, and university hospitals in Buenos Aires, Argentina. Prenatal diagnosis included abdominal and transvaginal ultrasounds and T2-weighted MRI scans. Comprehensive surgical staging (CSS) was pe...</t>
  </si>
  <si>
    <t>0.21425872230196008</t>
  </si>
  <si>
    <t>https://openalex.org/W4360979688</t>
  </si>
  <si>
    <t>Placenta accreta spectrum into the parametrium, morbidity differences between upper and lower location</t>
  </si>
  <si>
    <t>ID|AR</t>
  </si>
  <si>
    <t>7.963</t>
  </si>
  <si>
    <t>Objective To demonstrate the surgical and morbidity differences between upper and lower parametrial placenta invasion (PPI).Materials and methods Forty patients with placenta accreta spectrum (PAS) into the parametrium underwent surgery between 2015 and 2020. Based on the peritoneal reflection, the study compared two types of parametrial placental invasion (PPI), upper or lower. Surgical approach to PAS follows a conservative-resective method. Before delivery, surgical staging by pelvic fascia d...</t>
  </si>
  <si>
    <t>2869</t>
  </si>
  <si>
    <t>0.21308788516520294</t>
  </si>
  <si>
    <t>https://openalex.org/W4387023145</t>
  </si>
  <si>
    <t>Cognitive impairment in cerebral small vessel disease induced by hypertension</t>
  </si>
  <si>
    <t>Abstract Hypertension is a primary risk factor for the progression of cognitive impairment caused by cerebral small vessel disease, the most common cerebrovascular disease. However, the causal relationship between hypertension and cerebral small vessel disease remains unclear. Hypertension has substantial negative impacts on brain health and is recognized as a risk factor for cerebrovascular disease. Chronic hypertension and lifestyle factors are associated with risks for stroke and dementia, an...</t>
  </si>
  <si>
    <t>0.21805879591704067</t>
  </si>
  <si>
    <t>https://openalex.org/A5100322318</t>
  </si>
  <si>
    <t>https://orcid.org/0000-0003-0740-6751</t>
  </si>
  <si>
    <t>https://openalex.org/W4387616746</t>
  </si>
  <si>
    <t>A case series to test the acceptability, feasibility and preliminary efficacy of AVATAR therapy in anorexia nervosa</t>
  </si>
  <si>
    <t>https://openalex.org/A5044606386</t>
  </si>
  <si>
    <t>Alistair Thompson</t>
  </si>
  <si>
    <t>https://orcid.org/0009-0008-1287-9012</t>
  </si>
  <si>
    <t>4.299</t>
  </si>
  <si>
    <t>Patients with anorexia nervosa tend to experience an inner "eating disorder" voice. They struggle to recognise and assert their own identity over the illness's identity and relate to it from a powerless and subordinate position. AVATAR therapy was developed to help patients with psychosis to gain greater power and control over distressing voices. The goal of this study was to test the feasibility, acceptability, safety and preliminary efficacy of an adaptation of AVATAR therapy for anorexia nerv...</t>
  </si>
  <si>
    <t>3897</t>
  </si>
  <si>
    <t>0.18468442486610354</t>
  </si>
  <si>
    <t>https://openalex.org/A5001739624</t>
  </si>
  <si>
    <t>Chiara Calissano</t>
  </si>
  <si>
    <t>https://orcid.org/0000-0002-3441-4039</t>
  </si>
  <si>
    <t>https://openalex.org/A5007372549</t>
  </si>
  <si>
    <t>Janet Treasure</t>
  </si>
  <si>
    <t>https://orcid.org/0000-0003-0871-4596</t>
  </si>
  <si>
    <t>https://openalex.org/A5051081362</t>
  </si>
  <si>
    <t>Hannah Ball</t>
  </si>
  <si>
    <t>https://orcid.org/0000-0002-1178-5080</t>
  </si>
  <si>
    <t>https://openalex.org/A5023852368</t>
  </si>
  <si>
    <t>Alice Montague</t>
  </si>
  <si>
    <t>https://orcid.org/0000-0002-5465-2499</t>
  </si>
  <si>
    <t>https://openalex.org/A5036498218</t>
  </si>
  <si>
    <t>Thomas Ward</t>
  </si>
  <si>
    <t>https://orcid.org/0000-0002-7608-5755</t>
  </si>
  <si>
    <t>https://openalex.org/A5042752918</t>
  </si>
  <si>
    <t>Valentina Cardi</t>
  </si>
  <si>
    <t>https://orcid.org/0000-0002-7763-7099</t>
  </si>
  <si>
    <t>https://openalex.org/W4391820890</t>
  </si>
  <si>
    <t>Increased CpG methylation at the CDH1 locus in inflamed ileal mucosa of patients with Crohn disease</t>
  </si>
  <si>
    <t>https://openalex.org/A5036363616</t>
  </si>
  <si>
    <t>Charles de Ponthaud</t>
  </si>
  <si>
    <t>https://orcid.org/0000-0001-6011-7663</t>
  </si>
  <si>
    <t>Abstract Background E-cadherin, a major actor of cell adhesion in the intestinal barrier, is encoded by the CDH1 gene associated with susceptibility to Crohn Disease (CD) and colorectal cancer. Since epigenetic mechanisms are suspected to contribute to the multifactorial pathogenesis of CD, we studied CpG methylation at the CDH1 locus. The methylation of the CpG island (CGI) and of the 1st enhancer, two critical regulatory positions, was quantified in surgical specimens of inflamed ileal mucosa ...</t>
  </si>
  <si>
    <t>0.3293045988724526</t>
  </si>
  <si>
    <t>https://openalex.org/A5030984681</t>
  </si>
  <si>
    <t>Solafah Abdalla</t>
  </si>
  <si>
    <t>https://orcid.org/0000-0001-7666-9497</t>
  </si>
  <si>
    <t>https://openalex.org/A5001145592</t>
  </si>
  <si>
    <t>Xiaojian Shao</t>
  </si>
  <si>
    <t>https://orcid.org/0000-0002-3044-621X</t>
  </si>
  <si>
    <t>https://openalex.org/A5109130752</t>
  </si>
  <si>
    <t>Christophe Penna</t>
  </si>
  <si>
    <t>https://openalex.org/A5036295652</t>
  </si>
  <si>
    <t>Antoine Brouquet</t>
  </si>
  <si>
    <t>https://orcid.org/0000-0003-0536-3030</t>
  </si>
  <si>
    <t>https://openalex.org/W4392482796</t>
  </si>
  <si>
    <t>6G Radio Testbeds: Requirements, Trends, and Approaches</t>
  </si>
  <si>
    <t>https://openalex.org/A5034089419</t>
  </si>
  <si>
    <t>Gilles Callebaut</t>
  </si>
  <si>
    <t>https://orcid.org/0000-0003-2413-986X</t>
  </si>
  <si>
    <t>The proof of the pudding lies in eating, and that is why 6G testbeds are essential in the progress toward the next generation of wireless networks. Theoretical research toward 6G wireless networks proposes advanced technologies to serve new applications and drastically improve energy performance. Testbeds are indispensable to validate these new technologies under more realistic conditions. This article clarifies the requirements for 6G radio testbeds, reveals trends, and introduces approaches to...</t>
  </si>
  <si>
    <t>523</t>
  </si>
  <si>
    <t>https://openalex.org/A5100322345</t>
  </si>
  <si>
    <t>https://orcid.org/0000-0001-9491-8821</t>
  </si>
  <si>
    <t>https://openalex.org/A5016605260</t>
  </si>
  <si>
    <t>Liesbet Van der Perre</t>
  </si>
  <si>
    <t>https://orcid.org/0000-0002-9158-9628</t>
  </si>
  <si>
    <t>https://openalex.org/A5045195961</t>
  </si>
  <si>
    <t>Ove Edfors</t>
  </si>
  <si>
    <t>https://orcid.org/0000-0001-5966-8468</t>
  </si>
  <si>
    <t>https://openalex.org/W4393534567</t>
  </si>
  <si>
    <t>Development and Application of Four Foodborne Pathogens by TaqMan Multiplex Real-Time PCR</t>
  </si>
  <si>
    <t>https://openalex.org/A5102638905</t>
  </si>
  <si>
    <t>Yinlei Xue</t>
  </si>
  <si>
    <t>2.684</t>
  </si>
  <si>
    <t>A TaqMan multiplex real-time PCR (mRT-PCR) was developed to detect simultaneously Salmonella spp., Escherichia coli O157, Staphylococcus aureus, and Listeria monocytogenes in food samples. The method involves four sets of primers and probes tailored to the unique DNA sequences found in the invA, nuc, rfbE, and hly genes of each pathogen. The generated standard curves, correlating gene copy numbers with Ct values, demonstrated high accuracy (R2 &gt; 0.99) and efficiency (92%–104%). Meanwhile, the li...</t>
  </si>
  <si>
    <t>0.13741110367906476</t>
  </si>
  <si>
    <t>https://openalex.org/A5028091941</t>
  </si>
  <si>
    <t>Shengfang He</t>
  </si>
  <si>
    <t>https://openalex.org/A5100457407</t>
  </si>
  <si>
    <t>https://orcid.org/0000-0001-8675-0758</t>
  </si>
  <si>
    <t>https://openalex.org/W2105804042</t>
  </si>
  <si>
    <t>An information-theoretic perspective on feature selection in speaker recognition</t>
  </si>
  <si>
    <t>4.992</t>
  </si>
  <si>
    <t>This letter studies feature selection in speaker recognition from an information-theoretic view. We closely tie the performance, in terms of the expected classification error probability, to the mutual information between speaker identity and features. Information theory can then help us to make qualitative statements about feature selection and performance. We study various common features used for speaker recognition, such as mel-warped cepstrum coefficients and various parameterizations of li...</t>
  </si>
  <si>
    <t>https://openalex.org/A5011157348</t>
  </si>
  <si>
    <t>Sunah Kim</t>
  </si>
  <si>
    <t>https://orcid.org/0000-0001-5922-6598</t>
  </si>
  <si>
    <t>https://openalex.org/A5101203935</t>
  </si>
  <si>
    <t>Hong-Goo Kang</t>
  </si>
  <si>
    <t>https://openalex.org/A5021002389</t>
  </si>
  <si>
    <t>Chungyong Lee</t>
  </si>
  <si>
    <t>https://orcid.org/0000-0001-7469-906X</t>
  </si>
  <si>
    <t>https://openalex.org/W2063713682</t>
  </si>
  <si>
    <t>Cholinergic suppression of excitatory synaptic responses in layer II of the medial entorhinal cortex</t>
  </si>
  <si>
    <t>https://openalex.org/A5040572989</t>
  </si>
  <si>
    <t>Bassam Hamam</t>
  </si>
  <si>
    <t>Theta-frequency (4-12 Hz) electroencephalographic activity is thought to play a role in mechanisms mediating sensory and mnemonic processing in the entorhinal cortex and hippocampus, but the effects of acetylcholine on excitatory synaptic inputs to the entorhinal cortex are not well understood. Field excitatory postsynaptic potentials (fEPSPs) evoked by stimulation of the piriform (olfactory) cortex were recorded in the medial entorhinal cortex during behaviors associated with theta activity (ac...</t>
  </si>
  <si>
    <t>2196</t>
  </si>
  <si>
    <t>https://openalex.org/A5091335939</t>
  </si>
  <si>
    <t>Marco Sinai</t>
  </si>
  <si>
    <t>https://openalex.org/A5076674010</t>
  </si>
  <si>
    <t>C. Andrew Chapman</t>
  </si>
  <si>
    <t>https://orcid.org/0000-0002-1876-0898</t>
  </si>
  <si>
    <t>https://openalex.org/W1977138465</t>
  </si>
  <si>
    <t>Alternative medical and surgical options to hysterectomy</t>
  </si>
  <si>
    <t>https://openalex.org/A5062770062</t>
  </si>
  <si>
    <t>Nassera S. Banu</t>
  </si>
  <si>
    <t>The range of alternatives to hysterectomy includes 'expanded' oral medical regimens, the levonorgestrel-releasing intrauterine system (LNG-IUS), a wide range of endometrial ablative techniques, and-where fibroids are the primary pathology-myomectomy and uterine artery embolization. Since research has shown that hysterectomy is a highly effective treatment, these alternatives must be assessed against the recognized high satisfaction rates and improved quality of life reported following hysterecto...</t>
  </si>
  <si>
    <t>0.18239575950204712</t>
  </si>
  <si>
    <t>https://openalex.org/W1991880863</t>
  </si>
  <si>
    <t>Natural History of Bacterial Vaginosis and Intermediate Flora in Pregnancy and Effect of Oral Clindamycin</t>
  </si>
  <si>
    <t>https://openalex.org/A5021565295</t>
  </si>
  <si>
    <t>Austin Ugwumadu</t>
  </si>
  <si>
    <t>2.701</t>
  </si>
  <si>
    <t>In Brief OBJECTIVE: We sought to describe the natural history of abnormal vaginal flora in pregnancy and estimate the efficacy of oral clindamycin in eradicating it and preventing relapse. METHODS: This was a subanalysis of a randomized trial of oral clindamycin for abnormal vaginal flora in pregnancy. All 494 enrolled women were asked to provide a vaginal smear 2 weeks after treatment and every second participant to provide further smears at 20, 24, 28, 32, and 36 weeks of gestation. We used Nu...</t>
  </si>
  <si>
    <t>1927</t>
  </si>
  <si>
    <t>0.15876885973648</t>
  </si>
  <si>
    <t>https://openalex.org/A5004875661</t>
  </si>
  <si>
    <t>Fiona Reid</t>
  </si>
  <si>
    <t>https://orcid.org/0000-0002-0762-8111</t>
  </si>
  <si>
    <t>https://openalex.org/A5103030758</t>
  </si>
  <si>
    <t>Phillip Hay</t>
  </si>
  <si>
    <t>https://orcid.org/0000-0003-0203-8283</t>
  </si>
  <si>
    <t>https://openalex.org/W2159103759</t>
  </si>
  <si>
    <t>Complement C2 Receptor Inhibitor Trispanning Confers an Increased Ability to Resist Complement‐Mediated Lysis in&lt;i&gt;Trypanosoma cruzi&lt;/i&gt;</t>
  </si>
  <si>
    <t>https://openalex.org/A5004596764</t>
  </si>
  <si>
    <t>Igor Cestari</t>
  </si>
  <si>
    <t>https://orcid.org/0000-0003-3845-7535</t>
  </si>
  <si>
    <t>The ability to resist complement differs between the Y and Colombiana Trypanosoma cruzi strains. We found that the Y strain of T. cruzi was more able to resist the classical and lectin pathways of complement activation than the Colombiana strain. The complement C2 receptor inhibitor trispanning gene (CRIT) is highly conserved in both strains. At the protein level, CRIT is expressed only in stationary-phase epimastigotes of the Y but not the Colombiana strain and is expressed in infectious metacy...</t>
  </si>
  <si>
    <t>0.13331588703968192</t>
  </si>
  <si>
    <t>https://openalex.org/A5020507112</t>
  </si>
  <si>
    <t>Juliana C. Freitas</t>
  </si>
  <si>
    <t>https://openalex.org/A5029330042</t>
  </si>
  <si>
    <t>Jameel M. Inal</t>
  </si>
  <si>
    <t>CH|GB</t>
  </si>
  <si>
    <t>https://orcid.org/0000-0002-7200-0363</t>
  </si>
  <si>
    <t>https://openalex.org/W2011354593</t>
  </si>
  <si>
    <t>Causes of early-onset type 1 diabetes: toward data-driven environmental approaches</t>
  </si>
  <si>
    <t>A new study reveals distinctive metabolic changes that precede the development of type 1 diabetes (T1D), tossing a stone into the quiet waters of T1D immunology and genetics. The causes of these metabolic changes and their relationship to autoimmunity and ? cell destruction are not yet known, but the identification of a metabolic phenotype linked to susceptibility to type I diabetes may help pave the way to a new era of investigation of T1D causality.</t>
  </si>
  <si>
    <t>0.27581032286052937</t>
  </si>
  <si>
    <t>https://openalex.org/W2154083248</t>
  </si>
  <si>
    <t>Gonadotrophic status in adolescents with pituitary stalk interruption syndrome</t>
  </si>
  <si>
    <t>https://openalex.org/A5029397433</t>
  </si>
  <si>
    <t>Diane Rottembourg</t>
  </si>
  <si>
    <t>https://orcid.org/0000-0002-2419-7886</t>
  </si>
  <si>
    <t>Pituitary stalk interruption syndrome (PSIS) is a frequent cause of GH deficiency (GHD) and is commonly associated with other PH deficiencies (PHDs). Although previous reports have correlated multiple PHDs with severe anatomical lesions, the status of the gonadotrophic axis has not yet been thoroughly analysed. We retrospectively reviewed the medical records of 27 patients (15 males, 12 females) with GHD and PSIS defined by MRI findings. The status of the gonadotrophic axis was evaluated in chil...</t>
  </si>
  <si>
    <t>0.17244453632632034</t>
  </si>
  <si>
    <t>https://openalex.org/W1965820091</t>
  </si>
  <si>
    <t>Removing the Cervix at Hysterectomy</t>
  </si>
  <si>
    <t>In Brief OBJECTIVE: To evaluate the long-term outcomes in women who underwent total abdominal hysterectomy (TAH) and subtotal abdominal hysterectomy (sub-TAH). METHODS: Two hundred seventy-nine women between 7 and 11 years (mean 9 years) of follow-up who participated in a previously published randomized, double-blind, multicenter trial comparing TAH and sub-TAH were invited to complete questionnaires used in the previous study to assess quality of life and pelvic organ function. RESULTS: Sixty-f...</t>
  </si>
  <si>
    <t>0.18327797909304644</t>
  </si>
  <si>
    <t>https://openalex.org/A5028504080</t>
  </si>
  <si>
    <t>Rashmi Srivastava</t>
  </si>
  <si>
    <t>https://orcid.org/0000-0002-7996-8721</t>
  </si>
  <si>
    <t>https://openalex.org/W1968790709</t>
  </si>
  <si>
    <t>Involvement of lectin pathway activation in the complement killing of Giardia intestinalis</t>
  </si>
  <si>
    <t>2.437</t>
  </si>
  <si>
    <t>Giardia intestinalis (syn. G. lamblia, G. duodenalis) is a flagellated unicellular eukaryotic microorganism that commonly causes diarrheal disease throughout the world. In humans, the clinical effects of Giardia infection range from the asymptomatic carrier state to a severe malabsorption syndrome possibly due to different virulence of the Giardia strain, the number of cysts ingested, the age of the host, and the state of the host immune system at the time of infection. The question about how G....</t>
  </si>
  <si>
    <t>0.2292744542835076</t>
  </si>
  <si>
    <t>https://openalex.org/A5041186668</t>
  </si>
  <si>
    <t>Ephraim Ansa-Addo</t>
  </si>
  <si>
    <t>https://orcid.org/0000-0002-9352-1109</t>
  </si>
  <si>
    <t>https://openalex.org/W2062081408</t>
  </si>
  <si>
    <t>Cytoprotective and Proangiogenic Activity of Ex-Vivo Netrin-1 Transgene Overexpression Protects the Heart Against Ischemia/Reperfusion Injury</t>
  </si>
  <si>
    <t>https://openalex.org/A5058451705</t>
  </si>
  <si>
    <t>Shazia Durrani</t>
  </si>
  <si>
    <t>In continuation of a previous work that transgene expression of sonic hedgehog promoted neo-vascularization via netrin-1 release, the current study was aimed at assessing the anti-apoptotic and pro-angiogenic role of netrin-1 transgene overexpression in the ischemic myocardium. pLP-Adeno-X ViralTrak vectors containing netrin-1 cDNA amplified from rat mesenchymal stem cells (Ad-netrin) or without a therapeutic gene (Ad-null) were constructed and transfected into HEK-293 cells to produce Ad-netrin...</t>
  </si>
  <si>
    <t>https://openalex.org/A5102071910</t>
  </si>
  <si>
    <t>Shujia Jiang</t>
  </si>
  <si>
    <t>https://openalex.org/W2097892038</t>
  </si>
  <si>
    <t>T2DM: Why Epigenetics?</t>
  </si>
  <si>
    <t>5.313</t>
  </si>
  <si>
    <t>Type 2 Diabetes Mellitus (T2DM) is a metabolic disorder influenced by interactions between genetic and environmental factors. Epigenetics conveys specific environmental influences into phenotypic traits through a variety of mechanisms that are often installed in early life, then persist in differentiated tissues with the power to modulate the expression of many genes, although undergoing time-dependent alterations. There is still no evidence that epigenetics contributes significantly to the caus...</t>
  </si>
  <si>
    <t>758</t>
  </si>
  <si>
    <t>0.1610218717179028</t>
  </si>
  <si>
    <t>https://openalex.org/W1972049072</t>
  </si>
  <si>
    <t>Capillary Remodeling in Infants Born to Hypertensive Pregnancy: Pilot Study</t>
  </si>
  <si>
    <t>3.152</t>
  </si>
  <si>
    <t>Capillary rarefaction is pathognomonic of essential hypertension. We have previously shown significant capillary rarefaction in normotensive adult offspring of hypertensive parents, suggesting a familial predisposition in which capillary rarefaction represents a primary vascular abnormality that antedates the onset of sustained elevation of blood pressure (BP). We have recently reported that low-birth weight (LBW) infants, born at term or preterm, to normotensive mothers do not have capillary ra...</t>
  </si>
  <si>
    <t>0.2594605893746586</t>
  </si>
  <si>
    <t>https://openalex.org/A5088285665</t>
  </si>
  <si>
    <t>Rajendra Raghuraman</t>
  </si>
  <si>
    <t>https://openalex.org/A5051808998</t>
  </si>
  <si>
    <t>Rohan D’Souza</t>
  </si>
  <si>
    <t>https://orcid.org/0000-0002-4049-2017</t>
  </si>
  <si>
    <t>https://openalex.org/A5003159016</t>
  </si>
  <si>
    <t>Preetha Nathan</t>
  </si>
  <si>
    <t>https://openalex.org/A5033299238</t>
  </si>
  <si>
    <t>Duolao Wang</t>
  </si>
  <si>
    <t>https://orcid.org/0000-0003-2788-2464</t>
  </si>
  <si>
    <t>https://openalex.org/W2120892804</t>
  </si>
  <si>
    <t>Modeling of long term memory effects in RF power amplifiers with dynamic parameters</t>
  </si>
  <si>
    <t>2.151</t>
  </si>
  <si>
    <t>This paper presents a new radio frequency power amplifier behavioral model that is capable of modeling long term memory effects. The proposed model is derived by assuming linear dependence of the parameters of a conventional model to a long term memory parameter, which enables the model to better track the signal-induced changes of the power amplifier electrical behavior. The model is experimentally tested on a 100W Doherty power amplifier, with a signal that has a step-like change in power, rep...</t>
  </si>
  <si>
    <t>https://openalex.org/W1965912661</t>
  </si>
  <si>
    <t>The hysterectomy story in the United Kingdom</t>
  </si>
  <si>
    <t>https://openalex.org/A5018558085</t>
  </si>
  <si>
    <t>Neela Mukhopadhaya</t>
  </si>
  <si>
    <t>2.452</t>
  </si>
  <si>
    <t>Gynaecologists in India should be deeply concerned by the message broadcast on the BBC by Jill McGivering (6(th) February 2013) in which she suggested that hysterectomy is abused in India, with the overwhelming number of women being subjected to the operation unnecessarily. Their counterparts in the UK should be no more complacent because although the hysterectomy rates have fallen over the years, yet there is widely and wildly varying rates between regions, hospitals and individual gynaecologis...</t>
  </si>
  <si>
    <t>0.2179427217620116</t>
  </si>
  <si>
    <t>https://openalex.org/W2005857573</t>
  </si>
  <si>
    <t>Amplifier-Aware Multiple-Input Single-Output Capacity</t>
  </si>
  <si>
    <t>1.723</t>
  </si>
  <si>
    <t>We investigate multiple-input single-output channel capacity taking dissipation in the power amplifiers into account. We consider the case of a fixed channel with full channel state information (CSI) at both the transmitter and receiver. The capacity expression is given on closed form, and we show that the optimal solution is antenna selection. An algorithm for finding minimum consumed power for any given mutual information is further developed, and we show that the power-mutual information pair...</t>
  </si>
  <si>
    <t>https://openalex.org/W2070264205</t>
  </si>
  <si>
    <t>On the Average Rate of HARQ-Based Quasi-Static Spectrum Sharing Networks</t>
  </si>
  <si>
    <t>4.499</t>
  </si>
  <si>
    <t>Spectrum sharing networks are communication setups in which unlicensed secondary users are permitted to work within the spectrum resources of primary licensees. Considering quasi-static fading environments, this paper studies the effect of hybrid automatic repeat request (HARQ) feedback on the average rate of unlicensed spectrum sharing channels. The results are obtained for different scenarios; Under both peak and average secondary user transmission power constraints, the channel average rate i...</t>
  </si>
  <si>
    <t>https://openalex.org/W2100917114</t>
  </si>
  <si>
    <t>Modelling volumetric growth in a thick walled fibre reinforced artery</t>
  </si>
  <si>
    <t>1.854</t>
  </si>
  <si>
    <t>A novel framework for simulating growth and remodelling (G&amp;R) of a fibre-reinforced artery, including volumetric adaption, is proposed. We show how to implement this model into a finite element framework and propose and examine two underlying assumptions for modelling growth, namely constant individual density (CID) or adaptive individual density (AID). Moreover, we formulate a novel approach which utilises a combination of both AID and CID to simulate volumetric G&amp;R for a tissue composed of sev...</t>
  </si>
  <si>
    <t>0.14203947627866131</t>
  </si>
  <si>
    <t>https://openalex.org/A5081780695</t>
  </si>
  <si>
    <t>Xiaoyu Luo</t>
  </si>
  <si>
    <t>https://orcid.org/0000-0002-8753-4210</t>
  </si>
  <si>
    <t>https://openalex.org/A5084823710</t>
  </si>
  <si>
    <t>Yiannis Ventikos</t>
  </si>
  <si>
    <t>https://orcid.org/0000-0002-8589-8117</t>
  </si>
  <si>
    <t>https://openalex.org/W2134215619</t>
  </si>
  <si>
    <t>HARQ Feedback in Spectrum Sharing Networks</t>
  </si>
  <si>
    <t>6.167</t>
  </si>
  <si>
    <t>This letter studies the throughput and the outage probability of spectrum sharing networks utilizing hybrid automatic repeat request (HARQ) feedback. We focus on the repetition time diversity and the incremental redundancy HARQ protocols where the results are obtained for both continuous and bursting communication models. The channel data transmission efficiency is investigated in the presence of both secondary user peak transmission power and primary user received interference power constraints...</t>
  </si>
  <si>
    <t>https://openalex.org/W1977993341</t>
  </si>
  <si>
    <t>Usage of four‐phase high‐resolution rhinomanometry and measurement of nasal resistance in sleep‐disordered breathing</t>
  </si>
  <si>
    <t>https://openalex.org/A5111854717</t>
  </si>
  <si>
    <t>Song‐Tar Toh</t>
  </si>
  <si>
    <t>Abstract Objectives/Hypothesis: To investigate the ease of use of four?phase high?resolution rhinomanometry (HRR), a new way of measuring nasal resistance, in measuring change in nasal resistance from supine to inclined position in a clinical sleep laboratory setting, and to correlate findings with continuous positive airway pressure (CPAP) tolerance. Study Design: Retrospective review of clinical charts. Methods: Forty successively seen Caucasian subjects diagnosed with sleep?disordered breathi...</t>
  </si>
  <si>
    <t>0.19532667801184242</t>
  </si>
  <si>
    <t>US|TW</t>
  </si>
  <si>
    <t>https://openalex.org/A5108097308</t>
  </si>
  <si>
    <t>Christian Guilleminault</t>
  </si>
  <si>
    <t>https://openalex.org/W2551145285</t>
  </si>
  <si>
    <t>0.3240080204019285</t>
  </si>
  <si>
    <t>https://openalex.org/W2963029203</t>
  </si>
  <si>
    <t>Impact of Spatial Filtering on Distortion From Low-Noise Amplifiers in Massive MIMO Base Stations</t>
  </si>
  <si>
    <t>2.127</t>
  </si>
  <si>
    <t>In massive multiple-input-multiple-output base stations, power consumption and cost of the low-noise amplifiers (LNAs) can be substantial because of the many antennas. We investigate the feasibility of inexpensive, power efficient LNAs, which inherently are less linear. A polynomial model is used to characterize the nonlinear LNAs and to derive the second-order statistics and spatial correlation of the distortion. We show that, with spatial matched filtering (maximum-ratio combining) at the rece...</t>
  </si>
  <si>
    <t>0.3355045832301124</t>
  </si>
  <si>
    <t>https://openalex.org/W2165323146</t>
  </si>
  <si>
    <t>Feedback Subsampling in Temporally-Correlated Slowly-Fading Channels using Quantized CSI</t>
  </si>
  <si>
    <t>This paper studies the problem of feedback subsampling in temporally-correlated wireless networks utilizing quantized channel state information (CSI). Under both peak and average power constraints, the system data transmission efficiency is studied in two scenarios. First, we focus on the case where the codewords span one fading block. In the second scenario, the throughput is determined for piecewise slowly-fading channels where the codewords are so long that a finite number of correlated gain ...</t>
  </si>
  <si>
    <t>https://openalex.org/W2809046004</t>
  </si>
  <si>
    <t>Placenta accreta spectrum disorders: Prenatal diagnosis still lacks clinical correlation</t>
  </si>
  <si>
    <t>Rise in cesarean section rate over the last three decades has led to a massive increase in the incidence of placenta accreta spectrum (PAS) disorders 1. PAS is not a unique condition but encompasses a variety of clinical phenotypes characterised by an abnormal invasion of the trophoblastic tissue through the myometrium and uterine serosa potentially leading to severe maternal morbidities such as massive haemorrhage, damage to adjacent organs, admission to intensive care unit and eventually death...</t>
  </si>
  <si>
    <t>9117</t>
  </si>
  <si>
    <t>0.2118850243055857</t>
  </si>
  <si>
    <t>https://openalex.org/A5083767861</t>
  </si>
  <si>
    <t>Ilan Timor‐Trisch</t>
  </si>
  <si>
    <t>https://openalex.org/W2897138774</t>
  </si>
  <si>
    <t>Plasma concentrations of etonogestrel in women using oral desogestrel before and after Roux‐en‐Y gastric bypass surgery: a pharmacokinetic study</t>
  </si>
  <si>
    <t>https://openalex.org/A5085844748</t>
  </si>
  <si>
    <t>Charlotte Ginstman</t>
  </si>
  <si>
    <t>https://orcid.org/0000-0002-7757-1173</t>
  </si>
  <si>
    <t>3.636</t>
  </si>
  <si>
    <t>Objective To investigate whether Roux?en?Y gastric bypass (RYGB) affects oral desogestrel (etonogestrel) pharmacokinetics. Design Single centre, open label, phase?2 pharmacokinetic study. Setting University hospital of Linköping, Sweden. Population Fourteen women with planned RYGB surgery were included; nine women aged 18–45 years using 75 micrograms desogestrel completed the study. Methods Steady?state etonogestrel pharmacokinetic ( PK ) parameters were measured on three occasions for each indi...</t>
  </si>
  <si>
    <t>1878</t>
  </si>
  <si>
    <t>0.23423987394158866</t>
  </si>
  <si>
    <t>https://openalex.org/A5064604526</t>
  </si>
  <si>
    <t>Jessica Frisk</t>
  </si>
  <si>
    <t>https://orcid.org/0000-0002-6594-4999</t>
  </si>
  <si>
    <t>https://openalex.org/A5073651576</t>
  </si>
  <si>
    <t>Björn Carlsson</t>
  </si>
  <si>
    <t>https://orcid.org/0000-0001-7806-6040</t>
  </si>
  <si>
    <t>https://openalex.org/A5085382624</t>
  </si>
  <si>
    <t>Andreas Ärlemalm</t>
  </si>
  <si>
    <t>https://orcid.org/0009-0001-8232-4687</t>
  </si>
  <si>
    <t>https://openalex.org/A5016479644</t>
  </si>
  <si>
    <t>Staffan Hägg</t>
  </si>
  <si>
    <t>https://orcid.org/0000-0002-5137-8420</t>
  </si>
  <si>
    <t>https://openalex.org/A5060530266</t>
  </si>
  <si>
    <t>Jan Brynhildsen</t>
  </si>
  <si>
    <t>https://orcid.org/0000-0002-0071-4383</t>
  </si>
  <si>
    <t>https://openalex.org/W1595206189</t>
  </si>
  <si>
    <t>On the Impact of Oscillator Phase Noise on the Uplink Performance in a Massive MIMO-OFDM System</t>
  </si>
  <si>
    <t>In this work we study the effect of oscillator phase noise on the uplink performance of a massive multiple-input multiple output system. Specifically, we consider an orthogonal frequency division multiplexing-based uplink transmission and analyze two scenarios: (a) all the base station (BS) antennas are fed by a common oscillator, and (b) each of the BS antennas is fed by a different oscillator. For the scenarios considered, we derive the instantaneous signal-to-noise ratio on each subcarrier an...</t>
  </si>
  <si>
    <t>0.2624981384014564</t>
  </si>
  <si>
    <t>https://openalex.org/A5069270248</t>
  </si>
  <si>
    <t>Nicolò Mazzali</t>
  </si>
  <si>
    <t>https://orcid.org/0000-0001-5945-6588</t>
  </si>
  <si>
    <t>https://openalex.org/W2412134991</t>
  </si>
  <si>
    <t>Icariin promotes cell proliferation and regulates gene expression in human neural stem cells in vitro</t>
  </si>
  <si>
    <t>https://openalex.org/A5102795416</t>
  </si>
  <si>
    <t>Yang Pan</t>
  </si>
  <si>
    <t>https://orcid.org/0000-0001-7673-2599</t>
  </si>
  <si>
    <t>Icariin (ICA), which is an essential bioactive component extracted from the herb Epimedium, possesses neuroprotective properties. The aim of the present study was to investigate the regulatory roles of ICA in cell proliferation and gene expression in human neural stem cells (NSCs) in vitro. Single cells were isolated from the corpus striatum of 16?20?week human fetuses obtained following spontaneous abortion. The cells were cultured in Dulbecco's modified Eagle's medium/F12 complete medium and w...</t>
  </si>
  <si>
    <t>0.22352452693317687</t>
  </si>
  <si>
    <t>https://openalex.org/A5102113357</t>
  </si>
  <si>
    <t>Yunqian Guan</t>
  </si>
  <si>
    <t>https://openalex.org/A5100346271</t>
  </si>
  <si>
    <t>https://orcid.org/0000-0003-2825-2958</t>
  </si>
  <si>
    <t>https://openalex.org/A5100425695</t>
  </si>
  <si>
    <t>https://orcid.org/0000-0003-0665-8885</t>
  </si>
  <si>
    <t>https://openalex.org/W2604183859</t>
  </si>
  <si>
    <t>Prenatal loss of father during World War One is predictive of a reduced lifespan in adulthood</t>
  </si>
  <si>
    <t>https://openalex.org/A5056771768</t>
  </si>
  <si>
    <t>Nicolas Todd</t>
  </si>
  <si>
    <t>https://orcid.org/0000-0002-7223-0759</t>
  </si>
  <si>
    <t>5.17</t>
  </si>
  <si>
    <t>Significance The First World War was a historical experiment for early-life stress. Fathers of hundreds of thousands of children of all ages were killed during the conflict. The Developmental Origins of Health and Disease hypothesis predicts long-term effects of early-life stress. We collected historical data on French orphans born 1914–1916 and their fathers’ military records and compared the orphans’ mortality in adulthood (age 31–99 y) with that of matched nonorphans. We found a strong decrea...</t>
  </si>
  <si>
    <t>0.10313551748700678</t>
  </si>
  <si>
    <t>https://openalex.org/W2967295752</t>
  </si>
  <si>
    <t>Regioselective Cp*Ir(III)-Catalyzed Allylic C–H Sulfamidation of Allylbenzene Derivatives</t>
  </si>
  <si>
    <t>https://openalex.org/A5060872436</t>
  </si>
  <si>
    <t>Amaan M. Kazerouni</t>
  </si>
  <si>
    <t>https://orcid.org/0000-0002-4121-2603</t>
  </si>
  <si>
    <t>In this study we report the development of the regioselective Cp*Ir(III)-catalyzed allylic C–H sulfamidation of allylbenzene derivatives, using azides as the nitrogen source. The reaction putatively proceeds through a Cp*Ir(III)-?-allyl intermediate and demonstrates exclusive regioselectivity for the branched position of the ?-allyl. The reaction performs well on electron-rich and electron-deficient allylbenzene derivatives and is tolerant of a wide range of functional groups, including carbamat...</t>
  </si>
  <si>
    <t>0.7722988595579643</t>
  </si>
  <si>
    <t>https://openalex.org/A5038812537</t>
  </si>
  <si>
    <t>Taylor A. F. Nelson</t>
  </si>
  <si>
    <t>https://orcid.org/0000-0002-4685-1455</t>
  </si>
  <si>
    <t>https://openalex.org/A5076910572</t>
  </si>
  <si>
    <t>Kimberly R. Sharp</t>
  </si>
  <si>
    <t>https://orcid.org/0000-0002-5718-3552</t>
  </si>
  <si>
    <t>https://openalex.org/A5031746021</t>
  </si>
  <si>
    <t>Simon B. Blakey</t>
  </si>
  <si>
    <t>https://orcid.org/0000-0002-4100-8610</t>
  </si>
  <si>
    <t>https://openalex.org/W1989259834</t>
  </si>
  <si>
    <t>Algorithms for Joint Phase Estimation and Decoding for MIMO Systems in the Presence of Phase Noise and Quasi-Static Fading Channels</t>
  </si>
  <si>
    <t>1.824</t>
  </si>
  <si>
    <t>In this paper, we derive the maximum a posteriori (MAP) symbol detector for a multiple-input multiple-output system in the presence of Wiener phase noise due to noisy local oscillators, and quasi-static fading channels. As in single-antenna systems, the computation of the optimum receiver is an analytically intractable problem and is unimplementable in practice. In this purview, we propose three suboptimal, low-complexity algorithms for approximately implementing the MAP symbol detector, which i...</t>
  </si>
  <si>
    <t>0.16461285206463974</t>
  </si>
  <si>
    <t>https://openalex.org/W2969052628</t>
  </si>
  <si>
    <t>Decentralization of Multiagent Policies by Learning What to Communicate</t>
  </si>
  <si>
    <t>https://openalex.org/A5073424051</t>
  </si>
  <si>
    <t>James Paulos</t>
  </si>
  <si>
    <t>https://orcid.org/0000-0002-4906-5679</t>
  </si>
  <si>
    <t>1.253</t>
  </si>
  <si>
    <t>Effective communication is required for teams of robots to solve sophisticated collaborative tasks. In practice it is typical for both the encoding and semantics of communication to be manually defined by an expert; this is true regardless of whether the behaviors themselves are bespoke, optimization based, or learned. We present an agent architecture and training methodology using neural networks to learn task-oriented communication semantics based on the example of a communication-unaware expe...</t>
  </si>
  <si>
    <t>0.19327558678906837</t>
  </si>
  <si>
    <t>https://openalex.org/A5057044271</t>
  </si>
  <si>
    <t>Daigo Shishika</t>
  </si>
  <si>
    <t>https://orcid.org/0000-0002-8514-9634</t>
  </si>
  <si>
    <t>https://openalex.org/W3117694533</t>
  </si>
  <si>
    <t>Lead performance and clinical outcomes of patients with permanent His-Purkinje system pacing: a single-centre experience</t>
  </si>
  <si>
    <t>Abstract Aims His-Purkinje system (HPS) pacing, including His bundle (HB) and left bundle branch (LBB) pacing, has emerged as a highlighted topic in recent years. Comparisons in lead performance and clinical outcomes between HB and LBB pacing were seldom reported. We aimed to investigate the mid-long-term lead performance and clinical outcomes of permanent HPS pacing patients in our centre. Methods and results Permanent HB pacing was implemented by placing the pacing lead helix at the HB area. L...</t>
  </si>
  <si>
    <t>https://openalex.org/A5004550855</t>
  </si>
  <si>
    <t>Zeyu Jiang</t>
  </si>
  <si>
    <t>https://orcid.org/0000-0002-4101-1828</t>
  </si>
  <si>
    <t>https://openalex.org/W2969953236</t>
  </si>
  <si>
    <t>Spiral Constellations for Phase Noise Channels</t>
  </si>
  <si>
    <t>https://openalex.org/A5016208288</t>
  </si>
  <si>
    <t>Alessandro Ugolini</t>
  </si>
  <si>
    <t>https://orcid.org/0000-0001-7021-9145</t>
  </si>
  <si>
    <t>In this paper, we consider the design of spiral constellations for channels affected by phase noise. The strength of the proposed constellations resides both on the performance and on the extreme simplicity of the design. The symbols can in fact be expressed in analytical form, and are uniquely defined through a single parameter that accounts for the phase and thermal noise variances. The structure of the proposed constellations allows to easily determine the points that are closest to any point...</t>
  </si>
  <si>
    <t>906</t>
  </si>
  <si>
    <t>0.26156050395707614</t>
  </si>
  <si>
    <t>https://openalex.org/A5080270468</t>
  </si>
  <si>
    <t>Amina Piemontese</t>
  </si>
  <si>
    <t>https://orcid.org/0000-0002-7802-9634</t>
  </si>
  <si>
    <t>https://openalex.org/W3160752491</t>
  </si>
  <si>
    <t>Sensitive to Infection but Strong in Defense—Female Sex and the Power of Oestradiol in the COVID-19 Pandemic</t>
  </si>
  <si>
    <t>https://openalex.org/A5015992163</t>
  </si>
  <si>
    <t>Louise Newson</t>
  </si>
  <si>
    <t>https://orcid.org/0000-0002-6756-3823</t>
  </si>
  <si>
    <t>The incidence of SARS-CoV2 infections is around 15% higher in premenopausal women compared to age matched men, yet the fatality rate from COVID-19 is significantly higher in men than women for all age strata. Sex differences have also been observed in recent epidemics including severe acute respiratory syndrome (SARS) and Middle East respiratory syndrome (MERS), with SARS-CoV 2 virus infection sex differences appear more dramatic. The regulation and expression of the angiotensin converting enzym...</t>
  </si>
  <si>
    <t>0.19878334251423646</t>
  </si>
  <si>
    <t>https://openalex.org/A5079126831</t>
  </si>
  <si>
    <t>Rebecca Lewis</t>
  </si>
  <si>
    <t>https://orcid.org/0000-0001-9222-5263</t>
  </si>
  <si>
    <t>https://openalex.org/A5043414157</t>
  </si>
  <si>
    <t>Robert Preißner</t>
  </si>
  <si>
    <t>https://orcid.org/0000-0002-2407-1087</t>
  </si>
  <si>
    <t>https://openalex.org/A5091510513</t>
  </si>
  <si>
    <t>Saskia Preißner</t>
  </si>
  <si>
    <t>https://orcid.org/0000-0002-3672-0283</t>
  </si>
  <si>
    <t>https://openalex.org/A5054070634</t>
  </si>
  <si>
    <t>Ute Seeland</t>
  </si>
  <si>
    <t>https://orcid.org/0000-0002-1979-386X</t>
  </si>
  <si>
    <t>https://openalex.org/W3153098766</t>
  </si>
  <si>
    <t>Pregnancy outcome in women with prior placenta accreta spectrum disorders treated with conservative-reconstructive surgery: analysis of 202 cases</t>
  </si>
  <si>
    <t>To report the outcome of pregnant women with a prior pregnancy complicated by placenta accreta spectrum (PAS) disorders treated with resective-conservative surgery at the time of cesarean section.Retrospective analysis of pregnant women treated with conservative surgery in the prior pregnancy complicated by PAS disorders. The primary outcome was spontaneous preterm birth with intact membranes or following a preterm labor rupture of the membranes before 37 weeks of gestation. Secondary outcomes w...</t>
  </si>
  <si>
    <t>1895</t>
  </si>
  <si>
    <t>0.2091080897046314</t>
  </si>
  <si>
    <t>https://openalex.org/A5064372322</t>
  </si>
  <si>
    <t>César Labrousse</t>
  </si>
  <si>
    <t>https://openalex.org/W4205360627</t>
  </si>
  <si>
    <t>Rapid determination of acyclovir, its main metabolite 9‐carboxymethoxymethylguanine, ganciclovir, and penciclovir in human serum using LC–MS/MS</t>
  </si>
  <si>
    <t>A novel MS-based analytical method for simultaneous analysis of the antiviral drugs acyclovir, its metabolite 9-carboxymethoxymethylguanine, ganciclovir, and penciclovir in human serum is described. These antiviral drugs are active against herpes virus infections. Acyclovir and penciclovir are regarded as safe and effective medicines with mild side effects such as headache and gastrointestinal discomfort, and ganciclovir is regarded as more toxic and is known to cause, for example, bone marrow s...</t>
  </si>
  <si>
    <t>0.19882762292772177</t>
  </si>
  <si>
    <t>https://openalex.org/A5083121202</t>
  </si>
  <si>
    <t>Anders Helldén</t>
  </si>
  <si>
    <t>https://orcid.org/0000-0001-9061-9808</t>
  </si>
  <si>
    <t>https://openalex.org/A5011655085</t>
  </si>
  <si>
    <t>Louise Karlsson</t>
  </si>
  <si>
    <t>https://orcid.org/0000-0003-2666-0624</t>
  </si>
  <si>
    <t>https://openalex.org/W4304893368</t>
  </si>
  <si>
    <t>Involvement of the cerebellum in migraine</t>
  </si>
  <si>
    <t>Migraine is a disabling neurological disease characterized by moderate or severe headaches and accompanied by sensory abnormalities, e.g., photophobia, allodynia, and vertigo. It affects approximately 15% of people worldwide. Despite advancements in current migraine therapeutics, mechanisms underlying migraine remain elusive. Within the central nervous system, studies have hinted that the cerebellum may play an important sensory integrative role in migraine. More specifically, the cerebellum has...</t>
  </si>
  <si>
    <t>0.1500614687918916</t>
  </si>
  <si>
    <t>https://openalex.org/A5038383661</t>
  </si>
  <si>
    <t>Joseph O. Tutt</t>
  </si>
  <si>
    <t>https://openalex.org/A5027684621</t>
  </si>
  <si>
    <t>Nicholas O. Dorricott</t>
  </si>
  <si>
    <t>https://openalex.org/A5038079945</t>
  </si>
  <si>
    <t>K L Parker</t>
  </si>
  <si>
    <t>https://orcid.org/0000-0001-5759-7440</t>
  </si>
  <si>
    <t>https://openalex.org/A5071785183</t>
  </si>
  <si>
    <t>Andrew F. Russo</t>
  </si>
  <si>
    <t>https://orcid.org/0000-0002-8156-5649</t>
  </si>
  <si>
    <t>https://openalex.org/A5029039226</t>
  </si>
  <si>
    <t>Levi P. Sowers</t>
  </si>
  <si>
    <t>https://orcid.org/0000-0002-5375-9825</t>
  </si>
  <si>
    <t>https://openalex.org/W4376104992</t>
  </si>
  <si>
    <t>Hidden in plain sight: role of residual myometrial thickness to predict outcome of Cesarean scar pregnancy</t>
  </si>
  <si>
    <t>3.449</t>
  </si>
  <si>
    <t>Data sharing not applicable to this article as no datasets were generated or analysed during the current study.</t>
  </si>
  <si>
    <t>0.08746072632776422</t>
  </si>
  <si>
    <t>https://openalex.org/A5018448873</t>
  </si>
  <si>
    <t>Andrea Kaelin Agten</t>
  </si>
  <si>
    <t>https://orcid.org/0000-0002-3344-0315</t>
  </si>
  <si>
    <t>https://openalex.org/A5103201682</t>
  </si>
  <si>
    <t>F. D'Antonio</t>
  </si>
  <si>
    <t>https://openalex.org/W2151940630</t>
  </si>
  <si>
    <t>Optimization of lattices for quantization</t>
  </si>
  <si>
    <t>0.446</t>
  </si>
  <si>
    <t>A training algorithm for the design of lattices for vector quantization is presented. The algorithm uses a steepest descent method to adjust a generator matrix, in the search for a lattice whose Voronoi regions have minimal normalized second moment. The numerical elements of the found generator matrices are interpreted and translated into exact values. Experiments show that the algorithm is stable, in the sense that several independent runs reach equivalent lattices. The obtained lattices reach ...</t>
  </si>
  <si>
    <t>0.21864659185155103</t>
  </si>
  <si>
    <t>https://openalex.org/W2138847091</t>
  </si>
  <si>
    <t>A pitch synchronous feature extraction method for speaker recognition</t>
  </si>
  <si>
    <t>The paper presents a novel feature extraction method to improve the performance of speaker identification systems. The proposed feature has the form of a typical conventional feature, Mel frequency cepstral coefficients (MFCC), but a flexible segmentation to reduce spectral mismatch between training and testing processes. Specifically, the length and shift size of the analysis frame are determined by a pitch synchronous method, pitch synchronous MFCC (PSMFCC). To verify the performance of the ne...</t>
  </si>
  <si>
    <t>https://openalex.org/A5108514747</t>
  </si>
  <si>
    <t>Dae Hee Youn</t>
  </si>
  <si>
    <t>https://openalex.org/W4230845927</t>
  </si>
  <si>
    <t>2.336</t>
  </si>
  <si>
    <t>Background. To establish the usefulness of placental magnetic resonance in patients with a diagnosis of placenta accreta through the correlation of diagnostic images and surgical findings. Methods. Three hundred patients with ultrasound signs of placenta accreta were studied. In 252 patients, magnetic resonance imaging (MRI) was performed in a closed 1.5 T-resonator, and in 48 patients, open 0.23 T-set was used. T1 and T2 slices in the three planes were performed, and placental invasion was clas...</t>
  </si>
  <si>
    <t>0.2143662094879933</t>
  </si>
  <si>
    <t>https://openalex.org/W1988926089</t>
  </si>
  <si>
    <t>Weight-Adjusted Genome Scan Analysis for Mapping Quantitative Trait Loci for Menarchal Age</t>
  </si>
  <si>
    <t>5.39</t>
  </si>
  <si>
    <t>Twin and family studies indicate that genetic factors contribute to the variability of age at menarche (AAM), a multifactorial trait of major importance to human reproductive success. Individual variability of premenarcheal fatness is known to be an important determinant of AAM.The objective of the study was mapping quantitative trait loci (QTLs) for AAM.AAM was assessed in 98 sister pairs of recent European ancestry whose growth charts were available. There was a negative correlation between me...</t>
  </si>
  <si>
    <t>0.1277369152580547</t>
  </si>
  <si>
    <t>https://openalex.org/A5091771874</t>
  </si>
  <si>
    <t>Simon Heath</t>
  </si>
  <si>
    <t>https://orcid.org/0000-0002-9550-0897</t>
  </si>
  <si>
    <t>https://openalex.org/A5067397938</t>
  </si>
  <si>
    <t>M Lathrop</t>
  </si>
  <si>
    <t>https://openalex.org/W2077536248</t>
  </si>
  <si>
    <t>Stable Isotope Tracers and the Determination of Fuel Fluxes in Newborn Infants</t>
  </si>
  <si>
    <t>After birth, newborns adapt from the in utero situation of a continuous fuel supply to the postnatal situation of feeding and fasting periods. In order to maintain adequate fluxes of energetic substrates to their various organs and tissues, neonates must rapidly activate the release of glucose, free fatty acids and ketone bodies into the blood stream. This review will summarize some of the techniques and results available today regarding the in vivo kinetics of an energetic substrate in early po...</t>
  </si>
  <si>
    <t>0.2823628034564604</t>
  </si>
  <si>
    <t>https://openalex.org/W2161963689</t>
  </si>
  <si>
    <t>Recurrent Comas Due to Secret Self-Administration of Insulin in Adolescents With Type 1 Diabetes</t>
  </si>
  <si>
    <t>https://openalex.org/A5042894002</t>
  </si>
  <si>
    <t>Pascal Boileau</t>
  </si>
  <si>
    <t>https://orcid.org/0000-0001-9755-6467</t>
  </si>
  <si>
    <t>The incidence of severe hypoglycemia ranges from 0.02 to 0.07 per patient-month in a large series of adolescents with type 1 diabetes (1–4). Parents and physicians usually attribute these hypoglycemic accidents to mistakes in the management of diabetes: excessive insulin dosage, unusual exercise, meal omission, etc. In one-third of these episodes, however, the circumstances of hypoglycemia remain unclear (5,6). The fear of recurrence usually prompts the patient or his parents to decrease insulin...</t>
  </si>
  <si>
    <t>0.3154687520399185</t>
  </si>
  <si>
    <t>https://openalex.org/A5084556882</t>
  </si>
  <si>
    <t>Brigitte Aboumrad</t>
  </si>
  <si>
    <t>https://openalex.org/W2113456472</t>
  </si>
  <si>
    <t>Processes of collating a European fisheries database to meet the objectives of the European Union Water Framework Directive</t>
  </si>
  <si>
    <t>3.465</t>
  </si>
  <si>
    <t>Abstract FIsh Database of European Streams, a common database for the FAME project, was merged using existing data on electric fishing and environmental data. FIsh Database of European Stream is a relational database with eight tables. Metrics based on classification of fish species into guilds were calculated, and provided in separate tables. FIsh Database of European Stream contained information about 150 freshwater fish species, from 12 countries, 17 ecoregions, 40 main river regions, 2651 ri...</t>
  </si>
  <si>
    <t>0.212150142748179</t>
  </si>
  <si>
    <t>https://openalex.org/A5091046015</t>
  </si>
  <si>
    <t>Erik Degerman</t>
  </si>
  <si>
    <t>https://orcid.org/0000-0003-3620-0568</t>
  </si>
  <si>
    <t>https://openalex.org/A5079963441</t>
  </si>
  <si>
    <t>Andreas Melcher</t>
  </si>
  <si>
    <t>https://orcid.org/0000-0003-0358-2096</t>
  </si>
  <si>
    <t>https://openalex.org/A5109547702</t>
  </si>
  <si>
    <t>Catriona E. Rogers</t>
  </si>
  <si>
    <t>https://openalex.org/A5054036977</t>
  </si>
  <si>
    <t>Herbert Wirlöf</t>
  </si>
  <si>
    <t>https://openalex.org/W2104890427</t>
  </si>
  <si>
    <t>On the Average Rate of Quasi-Static Fading Channels with ARQ and CSI Feedback</t>
  </si>
  <si>
    <t>This letter studies the effect of channel side information on the achievable rates of quasi-static fading channels. The side information is obtained via combination of the standard channel state information (CSI) and automatic repeat request (ARQ) feedback. Demonstrating the general rate optimization problem, the results are obtained for different power allocation strategies. Simulation results show that considerable rate increment is achieved with as low as one bit feedback for each of these ap...</t>
  </si>
  <si>
    <t>https://openalex.org/W2156611769</t>
  </si>
  <si>
    <t>Peak-to-Average-Power-Ratio (PAPR) reduction in WiMAX and OFDM/A systems</t>
  </si>
  <si>
    <t>https://openalex.org/A5071762332</t>
  </si>
  <si>
    <t>Seyran Khademi</t>
  </si>
  <si>
    <t>https://orcid.org/0000-0003-4623-3689</t>
  </si>
  <si>
    <t>A peak to average power ratio (PAPR) reduction method is proposed that exploits the precoding or beamforming mode in WiMAX. The method is applicable to any OFDM/A systems that implements beamforming using dedicated pilots which use the same beamforming antenna weights for both pilots and data. Beamforming performance depends on the relative phase shift between antennas, but is unaffected by a phase shift common to all antennas. PAPR, on the other hand, changes with a common phase shift and this ...</t>
  </si>
  <si>
    <t>0.26838420515481975</t>
  </si>
  <si>
    <t>https://openalex.org/A5033068230</t>
  </si>
  <si>
    <t>T. Svantesson</t>
  </si>
  <si>
    <t>https://openalex.org/W1971112977</t>
  </si>
  <si>
    <t>On models, bounds, and estimation algorithms for time-varying phase noise</t>
  </si>
  <si>
    <t>5.129</t>
  </si>
  <si>
    <t>In this paper, a new discrete-time model of phase noise for digital communication systems, based on a continuous-time representation of time-varying phase noise is derived and its statistical characteristics are presented. The proposed phase noise model is shown to be more accurate than the classical Wiener model. Next, using the this model, non-data-aided (NDA) and decision-directed (DD) maximum-likelihood (ML) estimators of time-varying phase noise are derived. To evaluate the performance of t...</t>
  </si>
  <si>
    <t>0.2221195369719765</t>
  </si>
  <si>
    <t>https://openalex.org/A5063296185</t>
  </si>
  <si>
    <t>Erik Alpman</t>
  </si>
  <si>
    <t>https://openalex.org/W1998424088</t>
  </si>
  <si>
    <t>Digital Predistortion for High Efficiency Power Amplifier Architectures Using a Dual-Input Modeling Approach</t>
  </si>
  <si>
    <t>In this paper, a novel model is proposed for dual-input high efficiency power amplifier (PA) architectures, such as envelope tracking (ET) and varactor-based dynamic load modulation (DLM). Compared to the traditional single-input modeling approach, the proposed model incorporates the baseband supply voltage/load control as an input. This advantage makes the new approach capable to achieve maximized average power-added efficiency (PAE) and minimized output distortion simultaneously. Furthermore, ...</t>
  </si>
  <si>
    <t>https://openalex.org/W2015265078</t>
  </si>
  <si>
    <t>Joint Scheduling and Power Control in Coordinated Multi-Point Clusters</t>
  </si>
  <si>
    <t>5.495</t>
  </si>
  <si>
    <t>In this paper, we address the problem of designing a joint scheduling and power control algorithm in a downlink coordinated multi-point (CoMP) cluster supporting CoMP joint transmission. The objective is to maximize the cell-edge throughput under per-point power constraints. By an analytical derivation, binary power control is proved to be the optimal solution for any given selected user group. Utilizing this analytical result, a centralized and a semi-distributed version of joint user selection...</t>
  </si>
  <si>
    <t>https://openalex.org/A5056848361</t>
  </si>
  <si>
    <t>Carmen Botella</t>
  </si>
  <si>
    <t>https://orcid.org/0000-0002-9296-5576</t>
  </si>
  <si>
    <t>https://openalex.org/A5061030501</t>
  </si>
  <si>
    <t>Xiaodong Xu</t>
  </si>
  <si>
    <t>https://orcid.org/0000-0003-4245-5989</t>
  </si>
  <si>
    <t>https://openalex.org/A5100615514</t>
  </si>
  <si>
    <t>Xin Chen</t>
  </si>
  <si>
    <t>https://orcid.org/0000-0002-8017-2077</t>
  </si>
  <si>
    <t>https://openalex.org/W2108868596</t>
  </si>
  <si>
    <t>An RF Carrier Bursting System Using Partial Quantization Noise Cancellation</t>
  </si>
  <si>
    <t>3.214</t>
  </si>
  <si>
    <t>This paper introduces a novel method for bandpass cancellation of the quantization noise occurring in high efficiency, envelope pulsed transmitter architectures -or carrier bursting.An equivalent complex baseband model of the proposed system, including the ??-modulator and cancellation signal generation, is developed.Analysis of the baseband model is performed, leading to analytical expressions of the power amplifier drain efficiency, assuming the use of an ideal class B power amplifier.These ex...</t>
  </si>
  <si>
    <t>https://openalex.org/A5110203984</t>
  </si>
  <si>
    <t>Paul</t>
  </si>
  <si>
    <t>SE|GB|AT</t>
  </si>
  <si>
    <t>https://openalex.org/A5078378463</t>
  </si>
  <si>
    <t>Peter Singerl</t>
  </si>
  <si>
    <t>https://openalex.org/W2168432031</t>
  </si>
  <si>
    <t>Low Birth Weight Infants Do Not Have Capillary Rarefaction at Birth</t>
  </si>
  <si>
    <t>3.321</t>
  </si>
  <si>
    <t>Low birth weight predicts adult essential hypertension and is linked to increased cardiovascular mortality in adult life. A reduction in capillary density (ie, rarefaction) is a hallmark of essential hypertension, and evidence suggests that rarefaction precedes the onset of the rise in blood pressure, because it is found in normotensive individuals at high risk of developing hypertension, suggesting that rarefaction is likely to be a primary structural abnormality. We hypothesized that low birth...</t>
  </si>
  <si>
    <t>0.2619159056482398</t>
  </si>
  <si>
    <t>https://openalex.org/W2417231885</t>
  </si>
  <si>
    <t>Antibiotic-modified hydrogel coatings on titanium dental implants.</t>
  </si>
  <si>
    <t>Implant-associated infections represent an occasional but serious problem in dental and/or orthopaedic surgery. A possible solution to prevent the initial bacterial adhesion may be the coating of the implant surface with a thin layer of antibiotic-loaded biocompatible polymer. Hydrogels are one of the promising and versatile materials as antibiotic controlled release systems. In this work, antibiotic-modified poly(ethylene-glycol diacrylate) hydrogel coatings on titanium substrates were prepared...</t>
  </si>
  <si>
    <t>0.17725622941074173</t>
  </si>
  <si>
    <t>https://openalex.org/A5046171409</t>
  </si>
  <si>
    <t>Alessandra Coscia</t>
  </si>
  <si>
    <t>https://orcid.org/0000-0001-5094-1077</t>
  </si>
  <si>
    <t>https://openalex.org/A5111662615</t>
  </si>
  <si>
    <t>P Tonetto</t>
  </si>
  <si>
    <t>https://openalex.org/A5019254093</t>
  </si>
  <si>
    <t>Francesca Giuliani</t>
  </si>
  <si>
    <t>https://orcid.org/0000-0002-4265-207X</t>
  </si>
  <si>
    <t>https://openalex.org/W1986274328</t>
  </si>
  <si>
    <t>The Emerging Role of Complement Lectin Pathway in Trypanosomatids: Molecular Bases in Activation, Genetic Deficiencies, Susceptibility to Infection, and Complement System‐Based Therapeutics</t>
  </si>
  <si>
    <t>The innate immune system is evolutionary and ancient and is the pivotal line of the host defense system to protect against invading pathogens and abnormal self-derived components. Cellular and molecular components are involved in recognition and effector mechanisms for a successful innate immune response. The complement lectin pathway (CLP) was discovered in 1990. These new components at the complement world are very efficient. Mannan-binding lectin (MBL) and ficolin not only recognize many mole...</t>
  </si>
  <si>
    <t>0.12974274788084478</t>
  </si>
  <si>
    <t>https://openalex.org/W2021689942</t>
  </si>
  <si>
    <t>Genetic and Epigenetic Modulation of Growth Hormone Sensitivity Studied With the IGF-1 Generation Test</t>
  </si>
  <si>
    <t>Like all hormones, GH has variable physiological effects across people. Many of these effects initiated by the binding of GH to its receptor (GHR) in target tissues are mediated by the expression of the IGF1 gene. Genetic as well as epigenetic variation is known to contribute to the individual diversity of GH-dependent phenotypes through two mechanisms. The first one is the genetic polymorphism of the GHR gene due to the common deletion of exon 3. The second, more recently reported, is the epige...</t>
  </si>
  <si>
    <t>0.17032704473560295</t>
  </si>
  <si>
    <t>https://openalex.org/W2895732080</t>
  </si>
  <si>
    <t>Cell Tracking with Deep Learning and the Viterbi Algorithm</t>
  </si>
  <si>
    <t>https://openalex.org/A5026042915</t>
  </si>
  <si>
    <t>David E. Hernandez</t>
  </si>
  <si>
    <t>We present a cell tracking pipeline that combines deep cell segmentation with a Viterbi algorithm tracker to accurately detect and track cells in microscopy videos. Our pipeline handles large illumination shifts, large appearance variability in the cells, and heavy occlusion from other cells and debris. We first train a Fully Convolutional Network (FCN) to detect the cells, then track the cells across frames using a tracker based on the Viterbi algorithm. We evaluate our algorithm on a dataset f...</t>
  </si>
  <si>
    <t>0.3070916261343266</t>
  </si>
  <si>
    <t>https://openalex.org/A5081449687</t>
  </si>
  <si>
    <t>Elizabeth E. Hunter</t>
  </si>
  <si>
    <t>https://orcid.org/0000-0002-7278-126X</t>
  </si>
  <si>
    <t>https://openalex.org/A5065136817</t>
  </si>
  <si>
    <t>Edward B. Steager</t>
  </si>
  <si>
    <t>https://orcid.org/0000-0003-3078-5868</t>
  </si>
  <si>
    <t>https://openalex.org/W2902616900</t>
  </si>
  <si>
    <t>Permanent His bundle pacing in heart failure patients: A systematic review and meta‐analysis</t>
  </si>
  <si>
    <t>0.688</t>
  </si>
  <si>
    <t>Abstract Background Cardiac resynchronization therapy (CRT) is the standard?of?care therapy for the patients with heart failure and left ventricular (LV) dyssynchrony. However, approximately 30% of the patients show no response. Recent studies have shown that His bundle pacing (HBP) could be an alternative for the patients with CRT indications. The purpose of this study was to evaluate the efficacy of HBP in patients with heart failure. Methods We searched PubMed and Embase databases for studies...</t>
  </si>
  <si>
    <t>https://openalex.org/A5054622282</t>
  </si>
  <si>
    <t>Fengwei Zou</t>
  </si>
  <si>
    <t>https://orcid.org/0000-0001-6355-8843</t>
  </si>
  <si>
    <t>https://openalex.org/A5100319035</t>
  </si>
  <si>
    <t>https://orcid.org/0000-0003-2185-4980</t>
  </si>
  <si>
    <t>https://openalex.org/A5100371798</t>
  </si>
  <si>
    <t>Xing Chen</t>
  </si>
  <si>
    <t>https://orcid.org/0000-0003-0670-2233</t>
  </si>
  <si>
    <t>https://openalex.org/A5006622513</t>
  </si>
  <si>
    <t>Hai Jiang</t>
  </si>
  <si>
    <t>https://openalex.org/W2962700397</t>
  </si>
  <si>
    <t>Distortion-Aware Linear Precoding for Millimeter-Wave Multiuser MISO Downlink</t>
  </si>
  <si>
    <t>https://openalex.org/A5012208014</t>
  </si>
  <si>
    <t>Sina Rezaei Aghdam</t>
  </si>
  <si>
    <t>https://orcid.org/0000-0002-1826-3242</t>
  </si>
  <si>
    <t>4.532</t>
  </si>
  <si>
    <t>In this work, we propose an iterative scheme for computing a linear precoder that takes into account the impact of hardware impairments in the multiuser multiple-input singleoutput downlink. We particularly focus on the case when the transmitter is equipped with nonlinear power amplifiers. Using Bussgang's theorem, we formulate a lower bound on the achievable sum rate in the presence of hardware impairments, and maximize it using projected gradient ascent. We provide numerical examples that demo...</t>
  </si>
  <si>
    <t>0.3836314009405988</t>
  </si>
  <si>
    <t>https://openalex.org/A5056363494</t>
  </si>
  <si>
    <t>Sven Jacobsson</t>
  </si>
  <si>
    <t>https://orcid.org/0000-0003-2751-5357</t>
  </si>
  <si>
    <t>https://openalex.org/W2011528095</t>
  </si>
  <si>
    <t>Variations in treatment of peritonsillar abscess in four Nordic countries</t>
  </si>
  <si>
    <t>https://openalex.org/A5077584787</t>
  </si>
  <si>
    <t>Johanna Wikstén</t>
  </si>
  <si>
    <t>https://orcid.org/0000-0001-9722-805X</t>
  </si>
  <si>
    <t>In four Nordic countries, peritonsillar abscess (PTA) patients are treated rather differently.To study how such patients are treated in those countries.The 81 chief physicians of otorhinolaryngology departments of all central hospitals in Denmark (n = 15), Norway (n = 19), Sweden (n = 27), and Finland (n = 20) received a multiple-choice questionnaire.A total of 73 physicians (90%) replied. The largest differences arose in treating patients with intravenous versus per oral antibiotics, and treati...</t>
  </si>
  <si>
    <t>0.15727336003572617</t>
  </si>
  <si>
    <t>https://openalex.org/A5012116784</t>
  </si>
  <si>
    <t>Karin Blomgren</t>
  </si>
  <si>
    <t>https://orcid.org/0000-0001-8381-9174</t>
  </si>
  <si>
    <t>https://openalex.org/A5018377949</t>
  </si>
  <si>
    <t>Liviu Guldfred</t>
  </si>
  <si>
    <t>https://openalex.org/A5066110013</t>
  </si>
  <si>
    <t>Mette Bratt</t>
  </si>
  <si>
    <t>https://openalex.org/A5008011329</t>
  </si>
  <si>
    <t>Anne Pitkäranta</t>
  </si>
  <si>
    <t>https://orcid.org/0000-0002-0620-8377</t>
  </si>
  <si>
    <t>https://openalex.org/W2345908197</t>
  </si>
  <si>
    <t>Ultrasound Detection of Bladder-Uterovaginal Anastomoses in Morbidly Adherent Placenta</t>
  </si>
  <si>
    <t>Vascular control is a fundamental step in the surgical management of morbidly adherent placenta (MAP), and this implies a precise knowledge of the vascular supply in the lower part of the genital tract. High degrees of MAP are sometimes characterised by the presence of a rich vascular anastomotic system between the bladder, uterus, and vagina involving the superior, medial, and inferior vaginal and the lower vesical arteries. This brief report shows that prenatal ultrasound assessment of bladder...</t>
  </si>
  <si>
    <t>0.2196814188259008</t>
  </si>
  <si>
    <t>https://openalex.org/W2894850520</t>
  </si>
  <si>
    <t>A new landscape of host–protozoa interactions involving the extracellular vesicles world</t>
  </si>
  <si>
    <t>https://openalex.org/A5025033690</t>
  </si>
  <si>
    <t>Bruno Gavinho</t>
  </si>
  <si>
    <t>https://orcid.org/0000-0002-0860-3346</t>
  </si>
  <si>
    <t>Extracellular vesicles (EVs) are released by a wide number of cells including blood cells, immune system cells, tumour cells, adult and embryonic stem cells. EVs are a heterogeneous group of vesicles (~30-1000 nm) including microvesicles and exosomes. The physiological release of EVs represents a normal state of the cell, raising a metabolic equilibrium between catabolic and anabolic processes. Moreover, when the cells are submitted to stress with different inducers or in pathological situations...</t>
  </si>
  <si>
    <t>0.13535212490520598</t>
  </si>
  <si>
    <t>https://openalex.org/A5006980100</t>
  </si>
  <si>
    <t>Izadora Volpato Rossi</t>
  </si>
  <si>
    <t>https://orcid.org/0000-0001-5495-8167</t>
  </si>
  <si>
    <t>https://openalex.org/W3011168377</t>
  </si>
  <si>
    <t>Piecewise Digital Predistortion for mmWave Active Antenna Arrays: Algorithms and Measurements</t>
  </si>
  <si>
    <t>In this paper, we describe a novel framework for digital predistortion (DPD) based linearization of strongly nonlinear millimeter-wave active antenna arrays. Specifically, we formulate a piecewise (PW) closed-loop (CL) DPD solution and low-complexity gradient-adaptive parameter learning algorithms, together with a region partitioning method, that can efficiently handle deep compression of the PA units. The impact of beamsteering on the DPD performance is studied, showing strong beam-dependence, ...</t>
  </si>
  <si>
    <t>https://openalex.org/A5043959261</t>
  </si>
  <si>
    <t>Matias Turunen</t>
  </si>
  <si>
    <t>https://orcid.org/0000-0002-1037-2882</t>
  </si>
  <si>
    <t>https://openalex.org/A5025862029</t>
  </si>
  <si>
    <t>Markus Allén</t>
  </si>
  <si>
    <t>https://orcid.org/0000-0002-3354-8887</t>
  </si>
  <si>
    <t>https://openalex.org/W3083209090</t>
  </si>
  <si>
    <t>Systematic Review of Spatial Planning and Marine Protected Areas: A Brazilian Perspective</t>
  </si>
  <si>
    <t>3.547</t>
  </si>
  <si>
    <t>Marine protected areas (MPAs) are essential to human well-being and usually part of spatial planning processes for managing coastal and marine areas. In Brazil, national-level spatial planning processes are still incipient. This article offers a systematic review through a comparative meta-analysis of the literature on MPAs and spatial planning based on the following questions: (I) What topics are investigated in spatial planning in MPAs worldwide? and (II) What are the advances and trends of th...</t>
  </si>
  <si>
    <t>0.0903068111508619</t>
  </si>
  <si>
    <t>https://openalex.org/A5010379976</t>
  </si>
  <si>
    <t>Indira A. L. Eyzaguirre</t>
  </si>
  <si>
    <t>https://orcid.org/0000-0001-7260-8865</t>
  </si>
  <si>
    <t>https://openalex.org/A5073800690</t>
  </si>
  <si>
    <t>Roberta Sá Leitão Barboza</t>
  </si>
  <si>
    <t>https://orcid.org/0000-0003-2367-553X</t>
  </si>
  <si>
    <t>https://openalex.org/A5111973645</t>
  </si>
  <si>
    <t>Marion Glaser</t>
  </si>
  <si>
    <t>https://openalex.org/W3175518118</t>
  </si>
  <si>
    <t>Icariin Promotes Survival, Proliferation, and Differentiation of Neural Stem Cells In Vitro and in a Rat Model of Alzheimer’s Disease</t>
  </si>
  <si>
    <t>3.194</t>
  </si>
  <si>
    <t>Alzheimer’s disease (AD) involves the degeneration of cholinergic neurons in the basal forebrain. Neural stem cell (NSC) transplantation has emerged as a promising therapeutic approach for treating AD. Icariin (ICA) is the main active component in Epimedium, a traditional Chinese herb. The purpose of the present study was to investigate the effects and mechanisms of ICA on the proliferation and differentiation of NSCs in the basal forebrain of a fimbria-fornix transection (FFT) rat model. In the...</t>
  </si>
  <si>
    <t>https://openalex.org/A5024591012</t>
  </si>
  <si>
    <t>Lihong Zhao</t>
  </si>
  <si>
    <t>https://orcid.org/0000-0001-5705-0592</t>
  </si>
  <si>
    <t>https://openalex.org/A5100425665</t>
  </si>
  <si>
    <t>https://orcid.org/0000-0002-9158-2151</t>
  </si>
  <si>
    <t>https://openalex.org/W4210806556</t>
  </si>
  <si>
    <t>Histological and biochemical apoptosis changes of female rats′ ovary by Zinc oxide nanoparticles and potential protective effects of l-arginine: An experimental study</t>
  </si>
  <si>
    <t>https://openalex.org/A5003678881</t>
  </si>
  <si>
    <t>Fatima Efendic</t>
  </si>
  <si>
    <t>https://orcid.org/0000-0002-8462-0690</t>
  </si>
  <si>
    <t>2.742</t>
  </si>
  <si>
    <t>This research aims to investigate the adverse effects of ZnO NP on ovarian tissue and the follicular and menstrual cycle and the protective effects of l-arginine on the aforementioned tissues.30 rats were divided into five groups. The first group was the control group. The second and fourth groups received 100 mg/kg and 200 mg/kg ZnO NP, respectively. The third and fifth groups received the same doses of ZnO NP as the second and fourth groups, respectively. However, the third and fifth groups re...</t>
  </si>
  <si>
    <t>https://openalex.org/A5004584494</t>
  </si>
  <si>
    <t>Tansel Sapmaz</t>
  </si>
  <si>
    <t>https://orcid.org/0000-0002-7820-5837</t>
  </si>
  <si>
    <t>https://openalex.org/A5011473176</t>
  </si>
  <si>
    <t>Halime Tuba Canbaz</t>
  </si>
  <si>
    <t>https://orcid.org/0000-0003-4671-1249</t>
  </si>
  <si>
    <t>https://openalex.org/A5071768869</t>
  </si>
  <si>
    <t>Halime Hanım Pençe</t>
  </si>
  <si>
    <t>https://orcid.org/0000-0002-8346-1018</t>
  </si>
  <si>
    <t>https://openalex.org/A5008088027</t>
  </si>
  <si>
    <t>Oktay İrkörücü</t>
  </si>
  <si>
    <t>https://orcid.org/0000-0001-8707-5301</t>
  </si>
  <si>
    <t>https://openalex.org/W4390534512</t>
  </si>
  <si>
    <t>Pharmacogenomics: Genotype-Driven Medicine</t>
  </si>
  <si>
    <t>https://openalex.org/A5025331447</t>
  </si>
  <si>
    <t>Cindy L. Vnencak‐Jones</t>
  </si>
  <si>
    <t>https://orcid.org/0000-0002-9204-3061</t>
  </si>
  <si>
    <t>2.816</t>
  </si>
  <si>
    <t>Journal Article Pharmacogenomics: Genotype-Driven Medicine Get access Cindy L Vnencak-Jones, Cindy L Vnencak-Jones Department of Pathology, Microbiology, and Immunology, Vanderbilt University Medical Center, Nashville, TN, United States Address correspondence to this author at: Department of Pathology, Microbiology, and Immunology, Vanderbilt University Medical Center, 1161 21st Ave. S., C-3322 MCN, Nashville, TN 37232-2561, United States. E-mail Cindy.Vnencak-Jones@vumc.org. Search for other wo...</t>
  </si>
  <si>
    <t>0.16357245141124402</t>
  </si>
  <si>
    <t>https://openalex.org/A5063384518</t>
  </si>
  <si>
    <t>Leigh Ann Saucier</t>
  </si>
  <si>
    <t>https://openalex.org/A5059073166</t>
  </si>
  <si>
    <t>Michelle Liu</t>
  </si>
  <si>
    <t>https://orcid.org/0000-0001-6925-7064</t>
  </si>
  <si>
    <t>https://openalex.org/A5071333786</t>
  </si>
  <si>
    <t>Cheryl L. Gatto</t>
  </si>
  <si>
    <t>https://openalex.org/A5090773076</t>
  </si>
  <si>
    <t>Josh F. Peterson</t>
  </si>
  <si>
    <t>https://orcid.org/0000-0002-7553-0749</t>
  </si>
  <si>
    <t>https://openalex.org/W4401512684</t>
  </si>
  <si>
    <t>Impact of breast milk on cortical pain response in newborns during the heel prick procedure: a randomized controlled trial</t>
  </si>
  <si>
    <t>https://openalex.org/A5051159385</t>
  </si>
  <si>
    <t>Özgül Bulut</t>
  </si>
  <si>
    <t>https://orcid.org/0000-0001-9939-7375</t>
  </si>
  <si>
    <t>6.644</t>
  </si>
  <si>
    <t>Abstract Objective To investigate the effects of breast milk on cortical pain response and behavioral response in newborns during heel-prick procedure. Study design A prospective, randomized controlled trial was conducted on healty-term newborns, undergoing heel blood sampling. Infants were randomly assigned to study group with receive orally 2 ml breast milk ( n = 45) or a control group with no intervention ( n = 45). A near-infrared spectroscopy device was used to monitor regional cerebral oxy...</t>
  </si>
  <si>
    <t>0.18643931034856462</t>
  </si>
  <si>
    <t>https://openalex.org/A5106399836</t>
  </si>
  <si>
    <t>Seyma Cagla Topaloglu</t>
  </si>
  <si>
    <t>https://orcid.org/0000-0002-5415-4393</t>
  </si>
  <si>
    <t>https://openalex.org/A5024338416</t>
  </si>
  <si>
    <t>Nurgül Bulut</t>
  </si>
  <si>
    <t>https://orcid.org/0000-0002-7247-6302</t>
  </si>
  <si>
    <t>https://openalex.org/A5001262426</t>
  </si>
  <si>
    <t>Meryem Hocaoğlu</t>
  </si>
  <si>
    <t>https://orcid.org/0000-0002-1832-9993</t>
  </si>
  <si>
    <t>https://openalex.org/W1996511620</t>
  </si>
  <si>
    <t>Retroviral Transfer and Long-Term Expression of the Adrenoleukodystrophy Gene in Human CD34&lt;sup&gt;+&lt;/sup&gt;Cells</t>
  </si>
  <si>
    <t>https://openalex.org/A5060382296</t>
  </si>
  <si>
    <t>Nathalie Doerflinger</t>
  </si>
  <si>
    <t>3.231</t>
  </si>
  <si>
    <t>Adrenoleukodystrophy (ALD) is a demyelinating disease of the central nervous system that results from a genetic deficiency of ALDP, an ABC protein involved in the transport of very long-chain fatty acids (VLCFAs). The cloning of the ALD gene and the positive effects of allogeneic bone marrow transplantation support the feasibility of a gene therapy approach. We report the retroviral transfer of the ALD cDNA to peripheral blood and bone marrow CD34+ cells from control donors and ALD patients. Pre...</t>
  </si>
  <si>
    <t>2253</t>
  </si>
  <si>
    <t>0.20208088375566235</t>
  </si>
  <si>
    <t>https://openalex.org/A5110173759</t>
  </si>
  <si>
    <t>Jean-Michel Micléa</t>
  </si>
  <si>
    <t>https://openalex.org/A5065321769</t>
  </si>
  <si>
    <t>Jacqueline Lopez</t>
  </si>
  <si>
    <t>https://orcid.org/0000-0001-9608-7611</t>
  </si>
  <si>
    <t>https://openalex.org/A5018836410</t>
  </si>
  <si>
    <t>Christine Chomienne</t>
  </si>
  <si>
    <t>https://orcid.org/0000-0001-5513-5752</t>
  </si>
  <si>
    <t>https://openalex.org/A5004902309</t>
  </si>
  <si>
    <t>Patrick Aubourg</t>
  </si>
  <si>
    <t>https://openalex.org/A5056258350</t>
  </si>
  <si>
    <t>Nathalie Cartier</t>
  </si>
  <si>
    <t>https://orcid.org/0000-0003-2298-5261</t>
  </si>
  <si>
    <t>https://openalex.org/W2131724370</t>
  </si>
  <si>
    <t>Exploiting interframe correlation in spectral quantization: a study of different memory VQ schemes</t>
  </si>
  <si>
    <t>3.522</t>
  </si>
  <si>
    <t>This paper addresses the problem of efficient transmission of the LSF parameters in speech coding using vector quantization (VQ). By performing a comparison of several memory VQ methods on the same database, we investigate what gains can be achieved by exploiting interframe correlation. The memory VQ methods studied are finite-state VQ and linear predictive VQ. By combining the memory VQ with a fixed memoryless VQ, called the safety-net, further improvements in performance can be obtained. It is...</t>
  </si>
  <si>
    <t>0.24182563789748604</t>
  </si>
  <si>
    <t>https://openalex.org/W1977785029</t>
  </si>
  <si>
    <t>The influence of suture material on vaginal vault granulations following abdominal hysterectomy</t>
  </si>
  <si>
    <t>A questionnaire was circulated to 1147 members (consultant status) and fellows of the Royal College of Obstetricians and Gynaecologists to survey the current management of the vaginal vault following abdominal hysterectomy. Of the 56% who responded, the majority (87%) routinely close the vault. An interrupted mattress suture is used by 60%, a continuous suture by 43% and the Lembert suture by 2%. Chromic catgut is favoured by 60%, a synthetic polymer by 33% and plain catgut by 6%. We then organi...</t>
  </si>
  <si>
    <t>0.18750901260948227</t>
  </si>
  <si>
    <t>https://openalex.org/A5113538864</t>
  </si>
  <si>
    <t>Caitlin Welch</t>
  </si>
  <si>
    <t>https://openalex.org/A5077095046</t>
  </si>
  <si>
    <t>Norman McWhinney</t>
  </si>
  <si>
    <t>https://openalex.org/A5067092426</t>
  </si>
  <si>
    <t>LESLIE D. ROSS</t>
  </si>
  <si>
    <t>https://openalex.org/W1992264588</t>
  </si>
  <si>
    <t>Influence of Medial Collagen Organization and Axial In Situ Stretch on Saccular Cerebral Aneurysm Growth</t>
  </si>
  <si>
    <t>AT|SE</t>
  </si>
  <si>
    <t>A model for saccular cerebral aneurysm growth, proposed by Kroon and Holzapfel (2007, “A Model for Saccular Cerebral Aneurysm Growth in a Human Middle Cerebral Artery,” J. Theor. Biol., 247, pp. 775–787; 2008, “Modeling of Saccular Aneurysm Growth in a Human Middle Cerebral Artery,” ASME J. Biomech. Eng., 130, p. 051012), is further investigated. A human middle cerebral artery is modeled as a two-layer cylinder where the layers correspond to the media and the adventitia. The immediate loss of me...</t>
  </si>
  <si>
    <t>0.14536745571245224</t>
  </si>
  <si>
    <t>https://openalex.org/A5063835505</t>
  </si>
  <si>
    <t>Martin Kroon</t>
  </si>
  <si>
    <t>https://orcid.org/0000-0001-7373-5866</t>
  </si>
  <si>
    <t>https://openalex.org/W2148388661</t>
  </si>
  <si>
    <t>A Single-Nucleotide Polymorphism in a Methylatable Foxa2 Binding Site of the &lt;i&gt;G6PC2&lt;/i&gt; Promoter Is Associated With Insulin Secretion In Vivo and Increased Promoter Activity In Vitro</t>
  </si>
  <si>
    <t>OBJECTIVE—The G6PC2 gene encoding islet-specific glucose-6-phosphatase related protein (IGRP) has a common promoter variant, rs573225 (?231G/A), located within a Foxa binding site. We tested the cis-regulatory effects of rs573225 on promoter activity and its association with insulin response to oral glucose. RESEARCH DESIGN AND METHODS—Functional effects of rs573225 were explored in transfected INS-1 and HIT-T ?-cell lines. A total of 734 young obese subjects of European ancestry were genotyped ...</t>
  </si>
  <si>
    <t>0.31766709332199883</t>
  </si>
  <si>
    <t>https://openalex.org/W2170279825</t>
  </si>
  <si>
    <t>Tone reservation to reduce the envelope fluctuations of multicarrier signals</t>
  </si>
  <si>
    <t>https://openalex.org/A5044856855</t>
  </si>
  <si>
    <t>Ali Behravan</t>
  </si>
  <si>
    <t>https://orcid.org/0000-0001-5671-0464</t>
  </si>
  <si>
    <t>In this paper we propose a method for reducing nonlinearity distortion by limiting the envelope fluctuations of an OFDM signal. The method is based on tone reservation, and the free tones are assigned in a way to limit the variations of the instantaneous power of the time domain signal. The problem is shown to be convex, and by adding an equality constraint, zero constellation error is guaranteed. We present an iterative solution for this problem, and show that the globally optimal point can be ...</t>
  </si>
  <si>
    <t>0.8194260427289486</t>
  </si>
  <si>
    <t>https://openalex.org/W2080970714</t>
  </si>
  <si>
    <t>Estimation of Phase Noise in Oscillators with Colored Noise Sources</t>
  </si>
  <si>
    <t>In this letter we study the design of algorithms for estimation of phase noise (PN) with colored noise sources. A soft-input maximum a posteriori PN estimator and a modified soft-input extended Kalman smoother are proposed. The performance of the proposed algorithms are compared against those studied in the literature, in terms of mean square error of PN estimation, and symbol error rate of the considered communication system. The comparisons show that considerable performance gains can be achie...</t>
  </si>
  <si>
    <t>0.0961605857647922</t>
  </si>
  <si>
    <t>https://openalex.org/W2475860431</t>
  </si>
  <si>
    <t>Placental Adhesive Disorders</t>
  </si>
  <si>
    <t>Abnormal placental adhesive disorders are associated to massive hemorrhage and high maternal morbidity and mortality. The main risk factor for abnormal invasive placentation is the repeated cesarean, although other factors were identified. There are specific techniques to provide a high confidence diagnosis. However, precise skills must be acquired to recognize detailed diagnostic signs, to avoid common technical mistakes, and also to know when, how and why it is necessary to use each of them. P...</t>
  </si>
  <si>
    <t>0.21397959195750718</t>
  </si>
  <si>
    <t>https://openalex.org/W1989920469</t>
  </si>
  <si>
    <t>Variational Bayesian framework for receiver design in the presence of phase noise in MIMO systems</t>
  </si>
  <si>
    <t>6.264</t>
  </si>
  <si>
    <t>In this work, the problem of receiver design for phase noise estimation and data detection in the presence of oscillator phase noise in a point-to-point multiple-input multiple-output (MIMO) system is addressed. First, we discuss some interesting and challenging aspects in receiver design for MIMO systems in the presence of Wiener phase noise. Then, using the variational Bayesian (VB) framework, a joint iterative phase noise estimator and symbol detector are developed based on inverse Gibbs or v...</t>
  </si>
  <si>
    <t>0.2033299449572918</t>
  </si>
  <si>
    <t>https://openalex.org/A5029413988</t>
  </si>
  <si>
    <t>Lennart Svensson</t>
  </si>
  <si>
    <t>https://orcid.org/0000-0003-0206-9186</t>
  </si>
  <si>
    <t>https://openalex.org/W2082040944</t>
  </si>
  <si>
    <t>On the Ergodic Achievable Rates of Spectrum Sharing Networks with Finite Backlogged Primary Users and an Interference Indicator Signal</t>
  </si>
  <si>
    <t>5.442</t>
  </si>
  <si>
    <t>Spectrum sharing networks are communication setups in which unlicensed secondary users (SUs) are permitted to work within the spectrum resources of licensed primary users (PUs). This paper aims to study the ergodic achievable rates of spectrum sharing networks with finite backlogged primary user and an interference indicator signal. Here, in contrast to the standard interference-avoiding schemes, the secondary user activity is not restricted within the primary user inactive periods. Considering ...</t>
  </si>
  <si>
    <t>https://openalex.org/W2161921974</t>
  </si>
  <si>
    <t>Female vulnerability to the development of depression-like behavior in a rat model of intimate partner violence is related to anxious temperament, coping responses, and amygdala vasopressin receptor 1a expression</t>
  </si>
  <si>
    <t>3.852</t>
  </si>
  <si>
    <t>ORIGINAL RESEARCH article Front. Behav. Neurosci., 01 May 2013Sec. Individual and Social Behaviors Volume 7 - 2013 | https://doi.org/10.3389/fnbeh.2013.00035</t>
  </si>
  <si>
    <t>0.0800195607788348</t>
  </si>
  <si>
    <t>https://openalex.org/W2219821753</t>
  </si>
  <si>
    <t>Tetrahydroxystilbene glucoside ameliorates memory and movement functions, protects synapses and inhibits α-synuclein aggregation in hippocampus and striatum in aged mice</t>
  </si>
  <si>
    <t>1.821</t>
  </si>
  <si>
    <t>Purpose: To investigate the effects of 2,3,5,4?-tetrahydroxystilbene-2-O-?-D-glucoside (TSG) on the memory and movement functions and its mechanisms related to synapses and ?-synuclein in aged mice. Methods: The memory ability of mice was detected by step-through passive avoidance task. The movem ent function was measured by the pole test and rotarod test. Transmission electron microscopy was used to observe the synaptic ultrastructure. Western blotting was applied to measure the expression of s...</t>
  </si>
  <si>
    <t>https://openalex.org/A5108920933</t>
  </si>
  <si>
    <t>Fangling Sun</t>
  </si>
  <si>
    <t>https://orcid.org/0009-0002-2455-2750</t>
  </si>
  <si>
    <t>https://openalex.org/A5101819667</t>
  </si>
  <si>
    <t>https://orcid.org/0009-0003-9851-0294</t>
  </si>
  <si>
    <t>https://openalex.org/A5100425714</t>
  </si>
  <si>
    <t>https://orcid.org/0000-0003-1489-0879</t>
  </si>
  <si>
    <t>https://openalex.org/A5100346258</t>
  </si>
  <si>
    <t>https://orcid.org/0000-0001-7975-6043</t>
  </si>
  <si>
    <t>https://openalex.org/W2719122044</t>
  </si>
  <si>
    <t>Identification of pathogenic genes and upstream regulators in age-related macular degeneration</t>
  </si>
  <si>
    <t>https://openalex.org/A5101619510</t>
  </si>
  <si>
    <t>2.262</t>
  </si>
  <si>
    <t>Age-related macular degeneration (AMD) is the leading cause of irreversible blindness in older individuals. Our study aims to identify the key genes and upstream regulators in AMD.To screen pathogenic genes of AMD, an integrated analysis was performed by using the microarray datasets in AMD derived from the Gene Expression Omnibus (GEO) database. The functional annotation and potential pathways of differentially expressed genes (DEGs) were further discovered by Gene Ontology (GO) and Kyoto Encyc...</t>
  </si>
  <si>
    <t>0.2161383436002637</t>
  </si>
  <si>
    <t>https://openalex.org/A5041590452</t>
  </si>
  <si>
    <t>Jing Xu</t>
  </si>
  <si>
    <t>https://orcid.org/0000-0002-2071-4524</t>
  </si>
  <si>
    <t>https://openalex.org/A5040090704</t>
  </si>
  <si>
    <t>Min Li</t>
  </si>
  <si>
    <t>https://orcid.org/0000-0003-1330-2326</t>
  </si>
  <si>
    <t>https://openalex.org/A5013916319</t>
  </si>
  <si>
    <t>Yuhui Yu</t>
  </si>
  <si>
    <t>https://openalex.org/W773328233</t>
  </si>
  <si>
    <t>On the Required Number of Antennas in a Point-to-Point Large-but-Finite MIMO System: Outage-Limited Scenario</t>
  </si>
  <si>
    <t>This paper investigates the performance of the point-to-point multiple-input-multiple-output (MIMO) systems in the presence of a large but finite numbers of antennas at the transmitters and/or receivers. Considering the cases with and without hybrid automatic repeat request (HARQ) feedback, we determine the minimum numbers of the transmit/receive antennas which are required to satisfy different outage probability constraints. Our results are obtained for different fading conditions and the effec...</t>
  </si>
  <si>
    <t>https://openalex.org/W1551888881</t>
  </si>
  <si>
    <t>On the Throughput and Outage Probability of Multi-Relay Networks With Imperfect Power Amplifiers</t>
  </si>
  <si>
    <t>3.24</t>
  </si>
  <si>
    <t>This paper studies the energy-limited performance of multi-relay networks. Taking the properties of the power amplifiers (PAs) into account, we derive closed-form expressions for the optimal power allocation, the outage probability and the throughput in the cases with a sum consumed energy constraint. Moreover, we analyze the diversity and the multiplexing gains of the PA-aware systems. Finally, we investigate the performance of large-scale multi-relay networks and develop efficient multi-relay ...</t>
  </si>
  <si>
    <t>https://openalex.org/A5067494745</t>
  </si>
  <si>
    <t>Masoumeh Nasiri‐Kenari</t>
  </si>
  <si>
    <t>https://orcid.org/0000-0002-2290-4460</t>
  </si>
  <si>
    <t>https://openalex.org/W2932888550</t>
  </si>
  <si>
    <t>DFineNet: Ego-Motion Estimation and Depth Refinement from Sparse, Noisy Depth Input with RGB Guidance</t>
  </si>
  <si>
    <t>https://openalex.org/A5116568560</t>
  </si>
  <si>
    <t>Yilun Zhang</t>
  </si>
  <si>
    <t>https://orcid.org/0009-0001-8471-6983</t>
  </si>
  <si>
    <t>Depth estimation is an important capability for autonomous vehicles to understand and reconstruct 3D environments as well as avoid obstacles during the execution. Accurate depth sensors such as LiDARs are often heavy, expensive and can only provide sparse depth while lighter depth sensors such as stereo cameras are noiser in comparison. We propose an end-to-end learning algorithm that is capable of using sparse, noisy input depth for refinement and depth completion. Our model also produces the c...</t>
  </si>
  <si>
    <t>https://openalex.org/A5000779441</t>
  </si>
  <si>
    <t>https://orcid.org/0000-0001-5530-5205</t>
  </si>
  <si>
    <t>https://openalex.org/W3102110250</t>
  </si>
  <si>
    <t>On the Performance of the Relay–ARQ Networks</t>
  </si>
  <si>
    <t>4.124</t>
  </si>
  <si>
    <t>This paper investigates the performance of relay networks in the presence of hybrid automatic repeat request (ARQ) feedback and adaptive power allocation. The throughput and the outage probability of different hybrid ARQ protocols are studied for independent and spatially-correlated fading channels. The results are obtained for the cases where there is a sum power constraint on the source and the relay or when each of the source and the relay are power-limited individually. With adaptive power a...</t>
  </si>
  <si>
    <t>https://openalex.org/W4379419351</t>
  </si>
  <si>
    <t>Digital World of Cloud Computing and Wireless Networking</t>
  </si>
  <si>
    <t>https://openalex.org/A5011020166</t>
  </si>
  <si>
    <t>Kapil Joshi</t>
  </si>
  <si>
    <t>https://orcid.org/0000-0003-1097-8347</t>
  </si>
  <si>
    <t>8.745</t>
  </si>
  <si>
    <t>Today's world is a new digital world where most of the things have moved online. As the digital world is enhancing, advancing, and evolving every day, various new and unique innovations and developments are rolling out in the IT industry. These innovations and developments are helping humans overcome existing problems, improve processes, and enhance the user experience by providing specific and personalized solutions to users. User needs are the main reason behind all this digital change and inn...</t>
  </si>
  <si>
    <t>0.22287044293270425</t>
  </si>
  <si>
    <t>https://openalex.org/A5017271408</t>
  </si>
  <si>
    <t>Rajani Sharma</t>
  </si>
  <si>
    <t>https://openalex.org/A5005412258</t>
  </si>
  <si>
    <t>Neelam Singh</t>
  </si>
  <si>
    <t>https://orcid.org/0000-0002-5340-3714</t>
  </si>
  <si>
    <t>https://openalex.org/A5059852818</t>
  </si>
  <si>
    <t>Bharat Sharma</t>
  </si>
  <si>
    <t>https://orcid.org/0000-0003-0896-1386</t>
  </si>
  <si>
    <t>https://openalex.org/W1603333894</t>
  </si>
  <si>
    <t>PAPR and other measures for OFDM systems with nonlinearity</t>
  </si>
  <si>
    <t>1.479</t>
  </si>
  <si>
    <t>In this paper, we discuss the effects of nonlinearity on the performance in transmission of OFDM signals. Furthermore, we study measures related to nonlinearities, such as PAPR (peak-to-average-power-ratio), with respect to their ability to correctly predict the effect of a nonlinearity in an OFDM system. We also propose new measures for signal distortion in nonlinear systems. The performance of the measures are studied using several examples.</t>
  </si>
  <si>
    <t>https://openalex.org/W2106095931</t>
  </si>
  <si>
    <t>Increased Insulin Resistance in Obese Children Who Have Both 972 &lt;i&gt;IRS-1&lt;/i&gt; and 1057 &lt;i&gt;IRS-2&lt;/i&gt; Polymorphisms</t>
  </si>
  <si>
    <t>In two cohorts of 174 and 165 obese Caucasian children, we measured insulin sensitivity and genotyped insulin receptor substrate IRS-1 and IRS-2 genes for the Arg972Gly and the Asp1057Gly variants, respectively. Because IRS-1 and IRS-2 have complementary roles in insulin signaling, we classified the genotypes in three categories: those with none of the variants in IRS-1 or IRS-2, those with one variant in IRS-1 or IRS-2, and those with variants in both IRS-1 and 2 proteins. The obese children wi...</t>
  </si>
  <si>
    <t>0.2938463564212227</t>
  </si>
  <si>
    <t>https://openalex.org/W2038838328</t>
  </si>
  <si>
    <t>The Effect of Delayed Pushing in the Second Stage of Labor with Continuous Lumbar Epidural Analgesia</t>
  </si>
  <si>
    <t>We studied primigravid women in spontaneous labor at term and given epidural analgesia. Two hundred such women giving birth in 1983 were compared with similar groups who gave birth in 1985 and 1987 after the introduction of 'delayed pushing' into our labor ward protocol. Four hundred controls were obtained in 1983 and 1985 by selecting from the labor ward register the next normal primigravid woman in spontaneous labor without epidural analgesia. The assisted delivery rate was significantly highe...</t>
  </si>
  <si>
    <t>0.1965604188711753</t>
  </si>
  <si>
    <t>https://openalex.org/A5109261465</t>
  </si>
  <si>
    <t>James Drife</t>
  </si>
  <si>
    <t>https://openalex.org/W2026741476</t>
  </si>
  <si>
    <t>Accuracy of Ultrasonography and Magnetic Resonance Imaging in the Diagnosis of Placenta Accreta</t>
  </si>
  <si>
    <t>© 2007 by The American College of Obstetricians and Gynecologists. Published by Wolters Kluwer Health, Inc. All rights reserved.</t>
  </si>
  <si>
    <t>0.19694431799694823</t>
  </si>
  <si>
    <t>https://openalex.org/W2129380712</t>
  </si>
  <si>
    <t>Dynamic load modulation of high power amplifiers with varactor-based matching networks</t>
  </si>
  <si>
    <t>In this paper, the results of dynamic load modulation on a high power amplifier is shown with experiments. A simple static nonlinear model is used as an inverse model, and by dynamically controlling both the input signal to the power amplifier and the load impedance, high efficiency operation of the power amplifier is achieved. The modulated measurements show the feasibility of dynamic load modulation for practical high power, high frequency applications.</t>
  </si>
  <si>
    <t>459</t>
  </si>
  <si>
    <t>https://openalex.org/W2101772981</t>
  </si>
  <si>
    <t>Mixture Model- and Least Squares-Based Packet Video Error Concealment</t>
  </si>
  <si>
    <t>3.407</t>
  </si>
  <si>
    <t>A Gaussian mixture model (GMM)-based spatio-temporal error concealment approach has recently been proposed for packet video. The method improves peak signal-to-noise ratio (PSNR) compared to several famous error concealment methods, and it is asymptotically optimal when the number of mixture components goes to infinity. There are also drawbacks, however. The estimator has high online computational complexity, which implies that fewer surrounding pixels to the lost area than desired are used for ...</t>
  </si>
  <si>
    <t>https://openalex.org/W2109580278</t>
  </si>
  <si>
    <t>Quantization Noise Minimization in $\Sigma\Delta$ Modulation Based RF Transmitter Architectures</t>
  </si>
  <si>
    <t>2.337</t>
  </si>
  <si>
    <t>This paper describes an optimization method for minimization of quantization noise in ??-based RF transmitters. The aim of the method is to enable the use of reconstruction filters with wider passband, or alternatively, a lower switch-rate. The method uses a general representation of the ?? converters in combination with a differentiable approximation of the quantizer. Based on this, a Monte Carlo-based algorithm is developed around the damped Gauss-Newton iteration. As a result of the suggested...</t>
  </si>
  <si>
    <t>0.700754445022488</t>
  </si>
  <si>
    <t>https://openalex.org/W2315883030</t>
  </si>
  <si>
    <t>Structural Capillary Rarefaction and the Onset of Preeclampsia</t>
  </si>
  <si>
    <t>To estimate if reduced capillary density (ie, capillary rarefaction) precedes the onset of preeclampsia and if it could play a role in its pathogenesis. Capillary rarefaction is a consistent finding in essential hypertension.In this longitudinal cohort study, we recruited 322 consecutive white women, of whom 305 women completed the study. We used intravital video microscopy to measure basal (ie, functional) and maximal (ie, structural) skin capillary densities according to a well-validated proto...</t>
  </si>
  <si>
    <t>0.2575676975283424</t>
  </si>
  <si>
    <t>https://openalex.org/W2169199509</t>
  </si>
  <si>
    <t>Erratum to: A randomized pilot trial of growth hormone with anastrozole versus growth hormone alone, starting at the very end of puberty in adolescents with idiopathic short stature</t>
  </si>
  <si>
    <t>[This corrects the article DOI: 10.1186/1687-9856-2015-4.].</t>
  </si>
  <si>
    <t>0.11079266912771335</t>
  </si>
  <si>
    <t>https://openalex.org/W2248210220</t>
  </si>
  <si>
    <t>Technical Competency of Construction Manager in Malaysian Construction Industry</t>
  </si>
  <si>
    <t>1.971</t>
  </si>
  <si>
    <t>Primarily due to contractors’ faults, construction industries in Malaysia have been facing problems such as delays, wastages, cost overruns and others. Inability of construction manager (CM) to efficiently manage construction projects is the major contribution to projects’ failure, and the lack of terms of reference on the technical competency for CM are believed to be the major setback. This paper reports the results of a preliminary study which was carried out to identify the technical compete...</t>
  </si>
  <si>
    <t>https://openalex.org/A5102122292</t>
  </si>
  <si>
    <t>Fadzil Hassan</t>
  </si>
  <si>
    <t>https://openalex.org/W2607752631</t>
  </si>
  <si>
    <t>White light emission with tuneable colour temperature and high colour rendering index from CdS/Si multi-interface nanoheterojunctions</t>
  </si>
  <si>
    <t>https://openalex.org/A5100717117</t>
  </si>
  <si>
    <t>Yong Li</t>
  </si>
  <si>
    <t>https://orcid.org/0000-0002-9035-1829</t>
  </si>
  <si>
    <t>CdS/Si multi-interface nanoheterojunctions (CdS/Si-NPA) were fabricated by depositing CdS nanocrystallites (nc-CdS) on silicon nanoporous pillar arrays (Si-NPA) by chemical bath deposition. White electroluminescence (EL) with a high colour rendering index from a prototypical light emitting diode based on CdS/Si-NPA has been reported, which does not need complex colour mixing or conversion techniques. The white EL can be composed into three primary colours, which include blue emissions from the S...</t>
  </si>
  <si>
    <t>0.21510666180430732</t>
  </si>
  <si>
    <t>https://openalex.org/A5103200337</t>
  </si>
  <si>
    <t>Yue Li Song</t>
  </si>
  <si>
    <t>https://orcid.org/0000-0001-8175-3642</t>
  </si>
  <si>
    <t>https://openalex.org/A5087244616</t>
  </si>
  <si>
    <t>Peng Ji</t>
  </si>
  <si>
    <t>https://orcid.org/0000-0001-9373-852X</t>
  </si>
  <si>
    <t>https://openalex.org/W2795054008</t>
  </si>
  <si>
    <t>Selection of Spectral Resolution and Scanning Speed for Detecting Green Jujubes Chilling Injury Based on Hyperspectral Reflectance Imaging</t>
  </si>
  <si>
    <t>Hyperspectral imaging is a non-destructive method for the detection of chilling injury in fruit. However, the limitation of this technique is the lacking of an appropriate working parameters and a feasible discriminating model for chilling on-line sorting. This research was aimed to select the optimal spectral resolution, scanning speed, and classification model for green jujube chilling injury detection based on hyperspectral reflectance imaging. Criminisi algorithm was firstly carried out to r...</t>
  </si>
  <si>
    <t>0.35370226478781125</t>
  </si>
  <si>
    <t>https://openalex.org/A5101860598</t>
  </si>
  <si>
    <t>Xinjie Yu</t>
  </si>
  <si>
    <t>https://orcid.org/0000-0002-6462-3931</t>
  </si>
  <si>
    <t>https://openalex.org/A5050696387</t>
  </si>
  <si>
    <t>Lijuan Zhou</t>
  </si>
  <si>
    <t>https://openalex.org/A5100342968</t>
  </si>
  <si>
    <t>Yong He</t>
  </si>
  <si>
    <t>https://orcid.org/0000-0001-6752-1757</t>
  </si>
  <si>
    <t>https://openalex.org/W2090389281</t>
  </si>
  <si>
    <t>Management of central diabetes insipidus with oral desmopressin lyophilisate in infants</t>
  </si>
  <si>
    <t>https://openalex.org/A5029595024</t>
  </si>
  <si>
    <t>Hüseyin Anıl Korkmaz</t>
  </si>
  <si>
    <t>https://orcid.org/0000-0001-5800-9014</t>
  </si>
  <si>
    <t>Aim: To assess the efficiency of oral desmopressin lyophilisate (ODL) in neonatal central diabetes insipidus (CDI).</t>
  </si>
  <si>
    <t>0.3173494024331476</t>
  </si>
  <si>
    <t>https://openalex.org/A5066249584</t>
  </si>
  <si>
    <t>Korcan Demir</t>
  </si>
  <si>
    <t>https://orcid.org/0000-0002-8334-2422</t>
  </si>
  <si>
    <t>https://openalex.org/A5103459385</t>
  </si>
  <si>
    <t>Fatma Kaya Kılıç</t>
  </si>
  <si>
    <t>https://openalex.org/A5011915938</t>
  </si>
  <si>
    <t>Demet Terek</t>
  </si>
  <si>
    <t>https://orcid.org/0000-0002-0970-6582</t>
  </si>
  <si>
    <t>https://openalex.org/A5007276964</t>
  </si>
  <si>
    <t>Ceyhun Dizdarer</t>
  </si>
  <si>
    <t>https://openalex.org/A5050229471</t>
  </si>
  <si>
    <t>Behzat Özkan</t>
  </si>
  <si>
    <t>https://orcid.org/0000-0002-9153-8409</t>
  </si>
  <si>
    <t>https://openalex.org/W2116779315</t>
  </si>
  <si>
    <t>Linearization of dual-input Doherty power amplifiers</t>
  </si>
  <si>
    <t>This paper studies the linearity of dual-input Doherty power amplifiers. We propose a linearization scheme that uses a combination of an efficiency-optimized static splitter and a vector-switched digital predistorter. The performance of the proposed linearization scheme is evaluated on a dual-input Doherty power amplifier operating at 2.0 GHz with 42 dBm peak output power. Experimental results show that the proposed linearization scheme achieves a normalized mean square error of -43.7 dB and an ...</t>
  </si>
  <si>
    <t>https://openalex.org/A5073159654</t>
  </si>
  <si>
    <t>David Gustafsson</t>
  </si>
  <si>
    <t>https://orcid.org/0000-0002-0998-3862</t>
  </si>
  <si>
    <t>https://openalex.org/W2732726374</t>
  </si>
  <si>
    <t>Treating symptomatic uterine fibroids with myomectomy: current practice and views of UK consultants</t>
  </si>
  <si>
    <t>https://openalex.org/A5042009950</t>
  </si>
  <si>
    <t>Füsun Sirkeci</t>
  </si>
  <si>
    <t>https://orcid.org/0000-0002-8221-5763</t>
  </si>
  <si>
    <t>1.685</t>
  </si>
  <si>
    <t>Abstract Background The demand for uterus-sparing treatments is increasing as more women postpone childbirth to their 30–40s, when fibroids are more symptomatic. With an increasing choice of treatment options and changing care-provider profiles, now is an opportune time to survey current practices and opinions. Using a 25-stem questionnaire, a web-based survey was used to capture the practices and opinions of UK consultant gynecologists on the treatment of symptomatic fibroids, including the typ...</t>
  </si>
  <si>
    <t>1718</t>
  </si>
  <si>
    <t>0.21844874073320875</t>
  </si>
  <si>
    <t>https://openalex.org/A5111777664</t>
  </si>
  <si>
    <t>Anna Maria Belli</t>
  </si>
  <si>
    <t>https://openalex.org/W2981925314</t>
  </si>
  <si>
    <t>Large Scale Model Predictive Control with Neural Networks and Primal Active Sets</t>
  </si>
  <si>
    <t>This work presents an explicit-implicit procedure to compute a model predictive control (MPC) law with guarantees on recursive feasibility and asymptotic stability. The approach combines an offline-trained fully-connected neural network with an online primal active set solver. The neural network provides a control input initialization while the primal active set method ensures recursive feasibility and asymptotic stability. The neural network is trained with a primal-dual loss function, aiming t...</t>
  </si>
  <si>
    <t>0.11409052797934499</t>
  </si>
  <si>
    <t>https://openalex.org/A5100417411</t>
  </si>
  <si>
    <t>Tianyu Wang</t>
  </si>
  <si>
    <t>https://orcid.org/0000-0001-7030-1990</t>
  </si>
  <si>
    <t>https://openalex.org/A5066400889</t>
  </si>
  <si>
    <t>Nikolay Atanasov</t>
  </si>
  <si>
    <t>https://orcid.org/0000-0003-0272-7580</t>
  </si>
  <si>
    <t>https://openalex.org/A5112769739</t>
  </si>
  <si>
    <t>https://openalex.org/A5025946191</t>
  </si>
  <si>
    <t>Manfred Morari</t>
  </si>
  <si>
    <t>https://orcid.org/0000-0002-7696-5058</t>
  </si>
  <si>
    <t>https://openalex.org/W2997311178</t>
  </si>
  <si>
    <t>Cornel Iridoid Glycoside Suppresses Tau Hyperphosphorylation and Aggregation in a Mouse Model of Tauopathy through Increasing Activity of PP2A</t>
  </si>
  <si>
    <t>2.193</t>
  </si>
  <si>
    <t>Background: rTg4510 mice are transgenic mice expressing P301L mutant tau and have been developed as an animal model of tauopathy including Alzheimer’s Disease (AD). Cornel Iridoid Glycoside (CIG) is an active ingredient extracted from Cornus officinalis, a traditional Chinese herb. The purpose of the present study was to investigate the effects of CIG on tau pathology and underlying mechanisms using rTg4510 mice. Methods: The cognitive functions were detected by Morris water maze and objective r...</t>
  </si>
  <si>
    <t>https://openalex.org/A5101428309</t>
  </si>
  <si>
    <t>Yi Luo</t>
  </si>
  <si>
    <t>https://orcid.org/0000-0002-2897-8153</t>
  </si>
  <si>
    <t>https://openalex.org/A5101832459</t>
  </si>
  <si>
    <t>https://orcid.org/0000-0003-2087-3100</t>
  </si>
  <si>
    <t>https://openalex.org/A5055924824</t>
  </si>
  <si>
    <t>Zirun Zhao</t>
  </si>
  <si>
    <t>https://orcid.org/0000-0001-9411-0224</t>
  </si>
  <si>
    <t>https://openalex.org/W3011970929</t>
  </si>
  <si>
    <t>Cornel iridoid glycoside ameliorates cognitive deficits in APP/PS1/tau triple transgenic mice by attenuating amyloid-beta, tau hyperphosphorylation and neurotrophic dysfunction</t>
  </si>
  <si>
    <t>Targeted proteinopathy is involved in creating pharmacological agents that protect against Alzheimer disease (AD). Cornel iridoid glycoside (CIG) is an effective component derived from Cornus officinalis. The present study aimed to determine the effects of CIG on ?-amyloid (A?) and tau pathology and the underlying mechanisms in APP/PS1/tau triple transgenic (3×Tg) model mice.We intragastrically administered 16-month-old 3×Tg mice with CIG (100 and 200 mg/kg) daily for two months. Learning and me...</t>
  </si>
  <si>
    <t>https://openalex.org/A5051594263</t>
  </si>
  <si>
    <t>Xunjie Bao</t>
  </si>
  <si>
    <t>https://openalex.org/W3091868608</t>
  </si>
  <si>
    <t>Ripple Correlation Control Maximum Power Point Tracking for Battery Operated PV Systems: A Comparative analysis</t>
  </si>
  <si>
    <t>https://openalex.org/A5049481616</t>
  </si>
  <si>
    <t>Pankaj Sahu</t>
  </si>
  <si>
    <t>https://orcid.org/0000-0002-9914-6880</t>
  </si>
  <si>
    <t>4.148</t>
  </si>
  <si>
    <t>This paper presents a comparative analysis of Ripple Correlation Control (RCC) with conventional Maximum Power Point Tracking (MPPT) methods such as Perturb &amp; Observe (P&amp;O) and Incremental Conductance (IC). Photovoltaic (PV) array along with the buck converter and its MPPT control have been simulated for all three MPPT methods at different solar radiation levels. From the simulation results, it can be observed that P&amp;O is much affected with slow tracking and oscillations, and IC MPPT performs be...</t>
  </si>
  <si>
    <t>https://openalex.org/A5100701437</t>
  </si>
  <si>
    <t>Ashish Sharma</t>
  </si>
  <si>
    <t>https://orcid.org/0000-0001-6636-4219</t>
  </si>
  <si>
    <t>https://openalex.org/A5064007870</t>
  </si>
  <si>
    <t>Rajiv Dey</t>
  </si>
  <si>
    <t>https://orcid.org/0000-0002-1867-6610</t>
  </si>
  <si>
    <t>https://openalex.org/W1457165350</t>
  </si>
  <si>
    <t>Chicken or the egg: the dilemma of allergic rhinitis versus adenoid hypertrophy</t>
  </si>
  <si>
    <t>https://openalex.org/A5016820373</t>
  </si>
  <si>
    <t>Erdem Eren</t>
  </si>
  <si>
    <t>https://orcid.org/0000-0003-4475-3250</t>
  </si>
  <si>
    <t>Background: There is no consensus as to whether allergic rhinitis (AR) is a cause of adenoid hypertrophy (AH).This study evaluated the role of allergy in AH, and it explored the role of nasal endoscopy and the history of diagnosing AR in children empirically. Materials and Methods:This study enrolled 155 children consecutively in ?zmir Behçet Uz Children's Hospital between January and September 2013.Results: Of the patients, 101 (65.2%) had a positive skin prick test.Multiple allergen sensitivit...</t>
  </si>
  <si>
    <t>0.17561032438290458</t>
  </si>
  <si>
    <t>https://openalex.org/A5039254180</t>
  </si>
  <si>
    <t>Semiha Bahçeci Erdem</t>
  </si>
  <si>
    <t>https://openalex.org/A5081054511</t>
  </si>
  <si>
    <t>Tekin Nacaroglu</t>
  </si>
  <si>
    <t>https://openalex.org/A5051629942</t>
  </si>
  <si>
    <t>Canan Şule Ünsal Karkıner</t>
  </si>
  <si>
    <t>https://orcid.org/0000-0001-6662-8288</t>
  </si>
  <si>
    <t>https://openalex.org/A5102832241</t>
  </si>
  <si>
    <t>Demet Can</t>
  </si>
  <si>
    <t>https://orcid.org/0000-0002-1258-9348</t>
  </si>
  <si>
    <t>https://openalex.org/A5047937132</t>
  </si>
  <si>
    <t>Kazım Önal</t>
  </si>
  <si>
    <t>https://orcid.org/0000-0002-9390-3713</t>
  </si>
  <si>
    <t>https://openalex.org/W2185230058</t>
  </si>
  <si>
    <t>A new variant of the indirect learning architecture for the linearization of power amplifiers</t>
  </si>
  <si>
    <t>3.608</t>
  </si>
  <si>
    <t>The indirect learning architecture (ILA) is the most commonly used technique for the identification of digital pre-distorters for power amplifiers (PA). A critical issue in ILA is the selection of the normalization gain used to synthesize the predistorter function. In this paper, we investigate the effects that the normalization gain has on the average output power and linearity of PAs. Moreover, we propose a new variant of the ILA that eliminates the need of a normalization gain inside the iter...</t>
  </si>
  <si>
    <t>https://openalex.org/W2409527871</t>
  </si>
  <si>
    <t>IV. Individualized Fortification of Human Milk</t>
  </si>
  <si>
    <t>BACKGROUND The particular composition of HM makes it uniquely suited not only to term but also to preterm infants. Feeding preterm infants with HM confers protection against NEC, sepsis and other infections, decreases the risk of death, improves long-term neurocognitive development and cardiovascular health outcomes. HM is the recommended feeding for all neonates including premature infants as stated in the most recent Recommendation Papers of the European Society for Pediatric Gastroenterology,...</t>
  </si>
  <si>
    <t>4559</t>
  </si>
  <si>
    <t>0.20725826424768892</t>
  </si>
  <si>
    <t>https://openalex.org/W2534940197</t>
  </si>
  <si>
    <t>Intravenous Acetaminophen for Renal Colic in the Emergency Department: Where Do We Stand?</t>
  </si>
  <si>
    <t>https://openalex.org/A5006815493</t>
  </si>
  <si>
    <t>Billy Sin</t>
  </si>
  <si>
    <t>0.524</t>
  </si>
  <si>
    <t>Background: The efficacy, safety, opioid-sparing effects, and cost–benefit analyses of intravenous (IV) acetaminophen (APAP) in treating renal colic remain controversial. Study Question: To evaluate the safety, efficacy, opioid-sparing effects, and cost–benefits of IV APAP in patients who present with renal colic in the emergency department (ED). Data Sources: We systematically searched PubMed (January 1970 to April 2016). Study Design: Randomized controlled trials which evaluated IV APAP for re...</t>
  </si>
  <si>
    <t>2096</t>
  </si>
  <si>
    <t>0.17769318153348687</t>
  </si>
  <si>
    <t>https://openalex.org/A5007350586</t>
  </si>
  <si>
    <t>Kimberly Koop</t>
  </si>
  <si>
    <t>https://openalex.org/A5008363713</t>
  </si>
  <si>
    <t>Jun‐Yen Yeh</t>
  </si>
  <si>
    <t>https://openalex.org/A5002557191</t>
  </si>
  <si>
    <t>Pardeep Thandi</t>
  </si>
  <si>
    <t>https://openalex.org/W4287548763</t>
  </si>
  <si>
    <t>Distortion-Aware Linear Precoding for Massive MIMO Downlink Systems with Nonlinear Power Amplifiers</t>
  </si>
  <si>
    <t>We introduce a framework for linear precoder design over a massive multiple-input multiple-output downlink system in the presence of nonlinear power amplifiers (PAs). By studying the spatial characteristics of the distortion, we demonstrate that conventional linear precoding techniques steer nonlinear distortions towards the users. We show that, by taking into account PA nonlinearity, one can design linear precoders that reduce, and in single-user scenarios, even completely remove the distortion...</t>
  </si>
  <si>
    <t>0.41509373367285296</t>
  </si>
  <si>
    <t>https://openalex.org/A5083617223</t>
  </si>
  <si>
    <t>Christoph Studer</t>
  </si>
  <si>
    <t>https://orcid.org/0000-0001-8950-6267</t>
  </si>
  <si>
    <t>https://openalex.org/W4322626048</t>
  </si>
  <si>
    <t>Infection caused by Lawsonella clevelandensis after breast augmentation with autologous fat grafting: a case report</t>
  </si>
  <si>
    <t>Abstract Background Lawsonella clevelandensis is one recently documented anaerobic, which is partially acid-fast. Nevertheless, it is rarely found to be associated with human infections, especially in scope of plastic and cosmetic surgery before our patient who was performed breast augmentation with autologous fat grafting. Breast augmentation is becoming popular, the most common post-surgery complication of which is bacterial infection. Case presentation A 29-year-old female who was found swell...</t>
  </si>
  <si>
    <t>2028</t>
  </si>
  <si>
    <t>0.1635112507097796</t>
  </si>
  <si>
    <t>https://openalex.org/A5100433207</t>
  </si>
  <si>
    <t>https://orcid.org/0000-0002-8473-1614</t>
  </si>
  <si>
    <t>https://openalex.org/A5100870706</t>
  </si>
  <si>
    <t>Lunli Gong</t>
  </si>
  <si>
    <t>https://openalex.org/A5057150859</t>
  </si>
  <si>
    <t>Guobao Wang</t>
  </si>
  <si>
    <t>https://orcid.org/0000-0001-6526-1533</t>
  </si>
  <si>
    <t>https://openalex.org/A5021988302</t>
  </si>
  <si>
    <t>Aawrish Khan</t>
  </si>
  <si>
    <t>https://openalex.org/A5110377455</t>
  </si>
  <si>
    <t>Haiyan Cui</t>
  </si>
  <si>
    <t>https://openalex.org/W4366235188</t>
  </si>
  <si>
    <t>How to differentiate intraoperatively between placenta accreta spectrum and uterine dehiscence?</t>
  </si>
  <si>
    <t>The data that support this letter are openly available in: BJOG. 2023;130(1): 42–50. doi: 10.1111/1471-0528.17286. Am J Obstet Gynecol. 2022;226(6): 837.e1–837.e13. doi: 10.1016/j.ajog.2021.12.030. J Matern Fetal Neonatal Med. 2022. doi: 10.1080/14767058.2022.2154572. Am J Obstet Gynecol MFM. 2022;5(2): 100802. 10.1016/j.ajogmf.2022.100802. Data S1. Data S2. Data S3. Data S4. Please note: The publisher is not responsible for the content or functionality of any supporting information supplied by ...</t>
  </si>
  <si>
    <t>0.19969173911518287</t>
  </si>
  <si>
    <t>https://openalex.org/W4403183648</t>
  </si>
  <si>
    <t>Myosin A and F-Actin play a critical role in mitochondrial dynamics and inheritance in Toxoplasma gondii</t>
  </si>
  <si>
    <t>The single mitochondrion of the obligate intracellular parasite Toxoplasma gondii is highly dynamic. Toxoplasma's mitochondrion changes morphology as the parasite moves from the intracellular to the extracellular environment and during division. Toxoplasma's mitochondrial dynamic is dependent on an outer mitochondrion membrane-associated protein LMF1 and its interaction with IMC10, a protein localized at the inner membrane complex (IMC). In the absence of either LMF1 or IMC10, parasites have def...</t>
  </si>
  <si>
    <t>0.14413432733172793</t>
  </si>
  <si>
    <t>https://openalex.org/A5039155439</t>
  </si>
  <si>
    <t>Chunlin Yang</t>
  </si>
  <si>
    <t>https://orcid.org/0000-0002-3854-8835</t>
  </si>
  <si>
    <t>https://openalex.org/W2143927053</t>
  </si>
  <si>
    <t>Hyperleptinaemia is associated with impaired gonadotrophin response to GnRH during late puberty in obese girls, not boys</t>
  </si>
  <si>
    <t>In ob/ob mice, leptin deficiency results in hypogonadotrophic hypogonadism, impaired sexual maturation and infertility, which are all corrected by leptin administration. In humans, pubertal development and menarche are related to the attainment of a critical amount of body fat. To examine whether changes in circulating concentrations of leptin could be a hormonal signal influencing gonadotrophin secretion, we studied 98 adolescents and young adults of both sexes, aged 13-19 years, whose weight v...</t>
  </si>
  <si>
    <t>0.17441522559284622</t>
  </si>
  <si>
    <t>https://openalex.org/A5070226523</t>
  </si>
  <si>
    <t>N. Lahlou</t>
  </si>
  <si>
    <t>https://orcid.org/0000-0003-2030-9921</t>
  </si>
  <si>
    <t>https://openalex.org/A5113853192</t>
  </si>
  <si>
    <t>M Roger</t>
  </si>
  <si>
    <t>https://openalex.org/W4247602058</t>
  </si>
  <si>
    <t>Moclobemide overdose</t>
  </si>
  <si>
    <t>https://openalex.org/A5052001749</t>
  </si>
  <si>
    <t>Peter Myrenfors</t>
  </si>
  <si>
    <t>Moclobemide is a recently introduced short-acting, selective and reversible monoamine oxidase inhibitor, type A, with few and mild side-effects at therapeutic doses. Fifteen reported cases of moclobemide overdose were studied in detail and are presented here. While pure mechanism overdosage seems benign, a combination with tricyclic antidepressants may result in serious poisoning even when the moclobemide overdose is modest.</t>
  </si>
  <si>
    <t>0.16502012704391184</t>
  </si>
  <si>
    <t>https://openalex.org/A5034711717</t>
  </si>
  <si>
    <t>C. S. SANDSTEDT</t>
  </si>
  <si>
    <t>https://openalex.org/A5089443193</t>
  </si>
  <si>
    <t>Gunnar Sjöberg</t>
  </si>
  <si>
    <t>https://orcid.org/0000-0002-7077-1404</t>
  </si>
  <si>
    <t>https://openalex.org/W2314445798</t>
  </si>
  <si>
    <t>Pseudotumor of the Pituitary due to PROP-1 Deletion</t>
  </si>
  <si>
    <t>2.533</t>
  </si>
  <si>
    <t>Hypopituitarism associated with pituitary mass in childhood is most frequently the consequence of craniopharyngioma or Rathke's cleft cyst. We report a patient with an intrasellar pseudotumor associated with hypopituitarism, which led us to a misdiagnosis of intrasellar craniopharyngioma. After spontaneous involution of the mass, diagnosis was revised. DNA analysis showed a deletion in the Prophet of Pit-1 (PROP-1) gene, a pituitary transcription factor. It is important to recognize that a PROP-...</t>
  </si>
  <si>
    <t>0.2844704504619557</t>
  </si>
  <si>
    <t>https://openalex.org/A5067504541</t>
  </si>
  <si>
    <t>Sophie Vallette</t>
  </si>
  <si>
    <t>https://openalex.org/A5077775067</t>
  </si>
  <si>
    <t>M Bendaoud</t>
  </si>
  <si>
    <t>https://openalex.org/A5074308093</t>
  </si>
  <si>
    <t>Thierry Brue</t>
  </si>
  <si>
    <t>https://orcid.org/0000-0001-8482-6691</t>
  </si>
  <si>
    <t>https://openalex.org/W2012638307</t>
  </si>
  <si>
    <t>Decreased insulin response to glucose in islet cell antibody-negative siblings of type 1 diabetic children.</t>
  </si>
  <si>
    <t>Measurement of beta-cell function is an important marker of progression to diabetes in individuals at risk for the disease. Although the peak incidence for the disease occurs before 17 years of age, normal values for insulin secretion were not available in this age group. We performed a simplified intravenous glucose tolerance test in 167 normal children, and in 98 islet cell antibody (ICA)-negative and 12 ICA-positive siblings of diabetic patients. Their age range was 1-16 yr. The first phase o...</t>
  </si>
  <si>
    <t>0.31223988851685663</t>
  </si>
  <si>
    <t>https://openalex.org/A5026786945</t>
  </si>
  <si>
    <t>Christian Boîtard</t>
  </si>
  <si>
    <t>https://orcid.org/0000-0003-3985-9405</t>
  </si>
  <si>
    <t>https://openalex.org/W2009599133</t>
  </si>
  <si>
    <t>Reproducing the bifidogenic effect of human milk in formula‐fed infants: Why and how?</t>
  </si>
  <si>
    <t>1.518</t>
  </si>
  <si>
    <t>Awareness of the key role of the intestinal microflora in the generation of the immunophysiological regulation and in the defence against pathogenic agents has attracted our interest in ways of manipulating the microbiota to improve health. Dietary modulation of the intestinal microflora is today one of the main topics of interest in the nutritional sciences. Performing this modulation in the neonatal or early infancy period, when immunological programming takes place, is a relatively new concep...</t>
  </si>
  <si>
    <t>0.161983318635927</t>
  </si>
  <si>
    <t>https://openalex.org/W2138073225</t>
  </si>
  <si>
    <t>Compression of Feedback in Adaptive OFDM-Based Systems using Scheduling</t>
  </si>
  <si>
    <t>1.734</t>
  </si>
  <si>
    <t>In wireless communication, adaptive modulation and scheduling are promising techniques for a substantially increased spectral efficiency. To achieve the throughput gain, it is necessary to feedback channel quality information. The required feedback rate may be prohibitively high in many applications, and compression of the feedback information is normally required. In this paper, we propose a novel channel quality feedback scheme to be used in a wireless OFDM system, based on a data compression ...</t>
  </si>
  <si>
    <t>0.4248027140504708</t>
  </si>
  <si>
    <t>https://openalex.org/W2029692396</t>
  </si>
  <si>
    <t>Block Interleaved Frequency Division Multiple Access for Power Efficiency, Robustness, Flexibility, and Scalability</t>
  </si>
  <si>
    <t>The multiple access solution in an IMT-Advanced mobile radio system has to meet challenging requirements such as high throughput, low delays, high flexibility, good robustness, low computational complexity, and a high power efficiency, especially in the uplink. In this paper, a novel multiple access scheme for uplinks denoted as B-IFDMA is presented. We show that this scheme is able to provide equal or better error rate performance than the Single-Carrier Frequency Division Multiple Access (SCFD...</t>
  </si>
  <si>
    <t>0.3455803607616255</t>
  </si>
  <si>
    <t>https://openalex.org/A5075698722</t>
  </si>
  <si>
    <t>Tobias Frank</t>
  </si>
  <si>
    <t>https://orcid.org/0000-0003-1206-9534</t>
  </si>
  <si>
    <t>https://openalex.org/A5050151335</t>
  </si>
  <si>
    <t>Daniel Aronsson</t>
  </si>
  <si>
    <t>https://openalex.org/A5104637078</t>
  </si>
  <si>
    <t>Mikael Sternad EURASIP Member</t>
  </si>
  <si>
    <t>https://openalex.org/A5040462233</t>
  </si>
  <si>
    <t>Anja Klein</t>
  </si>
  <si>
    <t>https://orcid.org/0000-0002-7626-4470</t>
  </si>
  <si>
    <t>https://openalex.org/W1972112953</t>
  </si>
  <si>
    <t>Microvascular Remodelling in Preeclampsia: Quantifying Capillary Rarefaction Accurately and Independently Predicts Preeclampsia</t>
  </si>
  <si>
    <t>1.416</t>
  </si>
  <si>
    <t>Preeclampsia is a major cause of maternal and neonatal mortality and morbidity. The incidence of preeclampsia seems to be rising because of increased prevalence of predisposing disorders, such as essential hypertension, diabetes, and obesity, and there is increasing evidence to suggest widespread microcirculatory abnormalities before the onset of preeclampsia. We hypothesized that quantifying capillary rarefaction could be helpful in the clinical prediction of preeclampsia. We measured skin capi...</t>
  </si>
  <si>
    <t>0.24506763895696113</t>
  </si>
  <si>
    <t>https://openalex.org/W2155266927</t>
  </si>
  <si>
    <t>Exploiting the antioxidant potential of a common vitamin: Could vitamin C prevent postmenopausal osteoporosis?</t>
  </si>
  <si>
    <t>Abstract Aim: Oxidative stress is thought to play a central role in the pathophysiology of various conditions affecting women's health, including cancer, preeclampsia and osteoporosis. On the back of animal experimentation, we sought to establish whether the oral administration of vitamin C at high doses to postmenopausal women would achieve the plasma antioxidant activity that could prevent osteoporosis. Methods: In our pilot study, we administered vitamin C at a dose of 10 grams daily to eight...</t>
  </si>
  <si>
    <t>0.18782025767313765</t>
  </si>
  <si>
    <t>https://openalex.org/A5103488205</t>
  </si>
  <si>
    <t>Timothy Chambers</t>
  </si>
  <si>
    <t>https://orcid.org/0009-0008-7916-0133</t>
  </si>
  <si>
    <t>https://openalex.org/W2885521946</t>
  </si>
  <si>
    <t>Dynamic demethylation of the&lt;i&gt;IL2RA&lt;/i&gt;promoter during&lt;i&gt;in vitro&lt;/i&gt;CD4+ T cell activation in association with IL2RA expression</t>
  </si>
  <si>
    <t>IL2RA, a subunit of the high affinity receptor for interleukin-2 (IL2), plays a crucial role in immune homeostasis. Notably, IL2RA expression is induced in CD4+ T cells in response to various stimuli and is constitutive in regulatory T cells (Tregs). We selected for our study 18 CpGs located within cognate regulatory regions of the IL2RA locus and characterized their methylation in naive, regulatory, and memory CD4+ T cells. We found that 5/18 CpGs (notably CpG + 3502) show dynamic, active demet...</t>
  </si>
  <si>
    <t>https://openalex.org/W2925717664</t>
  </si>
  <si>
    <t>Peptidylarginine Deiminase inhibition abolishes the production of large extracellular vesicles from&lt;i&gt;Giardia intestinalis&lt;/i&gt;, affecting host-pathogen interactions by hindering adhesion to host cells</t>
  </si>
  <si>
    <t>Abstract Giardia intestinalis is an anaerobic protozoan that is an important etiologic agent of inflammation-driven diarrhea worldwide. Although self-limiting, a deep understanding of the factors involved in the pathogenicity that produces the disruption of the intestinal barrier remains unknown. There is evidence that under diverse conditions, the parasite is capable of shedding extracellular vesicles (EVs) which could modulate the physiopathology of giardiasis. Here we describe new insights of...</t>
  </si>
  <si>
    <t>0.19562973146717008</t>
  </si>
  <si>
    <t>https://openalex.org/A5081374351</t>
  </si>
  <si>
    <t>Sigrun Lange</t>
  </si>
  <si>
    <t>https://orcid.org/0000-0002-7193-3102</t>
  </si>
  <si>
    <t>https://openalex.org/W2943411406</t>
  </si>
  <si>
    <t>Single Digital Predistortion Technique for Phased Array Linearization</t>
  </si>
  <si>
    <t>https://openalex.org/A5007760679</t>
  </si>
  <si>
    <t>Sara Hesami</t>
  </si>
  <si>
    <t>https://orcid.org/0000-0002-3556-8996</t>
  </si>
  <si>
    <t>In this paper, we present a novel and effective linearization technique for nonlinear phased array antennas. For large phased arrays, linearization of the array using a single digital predistortion (DPD) is inevitable since one digital path is upconverted and feeds several RF transmission paths, each of which is connected to a power amplifier (PA) and an antenna element. However, a critical issue is that the PA characteristics can vary considerably within an array. Thus, linearizing individual P...</t>
  </si>
  <si>
    <t>853</t>
  </si>
  <si>
    <t>https://openalex.org/A5041927134</t>
  </si>
  <si>
    <t>Ronan Farrell</t>
  </si>
  <si>
    <t>https://orcid.org/0000-0002-2507-794X</t>
  </si>
  <si>
    <t>https://openalex.org/A5103011363</t>
  </si>
  <si>
    <t>John Dooley</t>
  </si>
  <si>
    <t>https://orcid.org/0000-0002-2638-2399</t>
  </si>
  <si>
    <t>https://openalex.org/W2964757036</t>
  </si>
  <si>
    <t>Effect of Alkaline Black Liquor Recycling on Alkali Combined with Ozone Pretreatment of Corn Stalk</t>
  </si>
  <si>
    <t>https://openalex.org/A5108277591</t>
  </si>
  <si>
    <t>Xia Zhou</t>
  </si>
  <si>
    <t>In the early stage, the best conditions for alkali-bound ozone pretreatment were studied. But after treatment, the alkaline black liquor was directly discarded due to the large amount of organic matter, resulting in environmental pollution and waste of resources. In this paper, the alkaline black liquor was recycled under the optimal pretreatment conditions. The results showed that the number of alkaline black liquor cycles had little effect on hemicellulose content, and had a great influence on...</t>
  </si>
  <si>
    <t>https://openalex.org/A5076607530</t>
  </si>
  <si>
    <t>Shuo Fang</t>
  </si>
  <si>
    <t>https://orcid.org/0000-0002-3517-9237</t>
  </si>
  <si>
    <t>https://openalex.org/A5089671835</t>
  </si>
  <si>
    <t>https://orcid.org/0000-0002-1159-9667</t>
  </si>
  <si>
    <t>https://openalex.org/A5100651743</t>
  </si>
  <si>
    <t>Ping Liu</t>
  </si>
  <si>
    <t>https://orcid.org/0000-0003-1662-1410</t>
  </si>
  <si>
    <t>https://openalex.org/W2970505286</t>
  </si>
  <si>
    <t>Timing and Frequency Synchronization for 1-bit Massive MU-MIMO-OFDM Downlink</t>
  </si>
  <si>
    <t>We consider timing and frequency synchronization for the massive multiuser (MU) multiple-input multiple-output (MIMO) downlink where 1-bit digital-to-analog converters (DACs) are used at the base station (BS). We focus on the practically relevant scenario in which orthogonal-frequency division multiplexing (OFDM) is used to communicate over frequency-selective channels. Our contributions are twofold. First, we use Bussgang's theorem to analyze the impact on performance caused by timing and frequ...</t>
  </si>
  <si>
    <t>0.2612289429855517</t>
  </si>
  <si>
    <t>https://openalex.org/A5000749872</t>
  </si>
  <si>
    <t>Carl Lindquist</t>
  </si>
  <si>
    <t>https://openalex.org/W3103569767</t>
  </si>
  <si>
    <t>Oscillator phase noise and small-scale channel fading in higher frequency bands</t>
  </si>
  <si>
    <t>2.966</t>
  </si>
  <si>
    <t>This paper investigates the effect of oscillator phase noise and channel variations due to fading on the performance of communication systems at frequency bands higher than 10GHz. Phase noise and channel models are reviewed and technology-dependent bounds on the phase noise quality of radio oscillators are presented. Our study shows that, in general, both channel variations and phase noise can have severe effects on the system performance at high frequencies. Importantly, their relative severity...</t>
  </si>
  <si>
    <t>https://openalex.org/W3104753922</t>
  </si>
  <si>
    <t>On Noisy ARQ in Block-Fading Channels</t>
  </si>
  <si>
    <t>Assuming noisy feedback channels, this paper investigates the data transmission efficiency and robustness of different automatic repeat request (ARQ) schemes using adaptive power allocation. Considering different block-fading channel assumptions, the long-term throughput, the delay-limited throughput, the outage probability and the feedback load of different ARQ protocols are studied. A closed-form expression for the power-limited throughput optimization problem is obtained which is valid for di...</t>
  </si>
  <si>
    <t>https://openalex.org/W1879683751</t>
  </si>
  <si>
    <t>Higher methylation of the &lt;i&gt;IGF1&lt;/i&gt; P2 promoter is associated with idiopathic short stature</t>
  </si>
  <si>
    <t>Idiopathic short stature (ISS) has a strong familial component, but genetics explains only part of it. Indeed, environmental factors act on human growth either directly or through epigenetic factors that remain to be determined. Given the importance of the GH/IGF1 axis for child growth, we suspected that such epigenetic factors could involve the CG methylation at the IGF1 gene P2 promoter, which was recently shown to be a transcriptional regulator for IGF1 gene and a major contributor to GH sens...</t>
  </si>
  <si>
    <t>0.19939311523124045</t>
  </si>
  <si>
    <t>https://openalex.org/W2903655379</t>
  </si>
  <si>
    <t>Arthroscopic Superior Capsular Reconstruction With Acellular Dermal Allograft Using Push-In Anchors for Glenoid Fixation</t>
  </si>
  <si>
    <t>https://openalex.org/A5015744903</t>
  </si>
  <si>
    <t>William T. Pennington</t>
  </si>
  <si>
    <t>https://orcid.org/0000-0001-5224-7046</t>
  </si>
  <si>
    <t>3.199</t>
  </si>
  <si>
    <t>Massive irreparable rotator cuff tears in the younger, active patient can be one of the most challenging pathologies to treat in shoulder surgery. Over the last few years, the superior capsular reconstruction (SCR) technique, which has shown favorable initial clinical results, has emerged as a promising new technique that aims to restore glenohumeral mechanics and improve patient function. SCR can be technically challenging, and improvements have been made consistently to the technique. In this ...</t>
  </si>
  <si>
    <t>https://openalex.org/A5051431560</t>
  </si>
  <si>
    <t>Brian A. Bartz</t>
  </si>
  <si>
    <t>https://openalex.org/A5067410465</t>
  </si>
  <si>
    <t>Joann M. Pauli</t>
  </si>
  <si>
    <t>https://openalex.org/W2913483023</t>
  </si>
  <si>
    <t>Effect of VCSEL Characteristics on Ultra-High Speed Sigma-Delta-Over-Fiber Communication Links</t>
  </si>
  <si>
    <t>State-of-the-art high-speed multi-mode vertical-cavity surface-emitting-lasers (VCSELs) have a3-dB analog bandwidth of ~25 GHz and can operate up to 55 Gbps error-free, without need of equalization electronics. This makes them strong candidates as optical sources for ultra-high speed sigma-delta-over-fiber (SDoF) communication links. This paper examines the effects of VCSEL characteristics on a 32-Gbps SDoF communication link with a 50 m, OM4, multimode optical fiber. Three high-speed, 850nm-wav...</t>
  </si>
  <si>
    <t>0.45524488190831014</t>
  </si>
  <si>
    <t>https://openalex.org/A5083658440</t>
  </si>
  <si>
    <t>Tamás Lengyel</t>
  </si>
  <si>
    <t>https://orcid.org/0000-0003-2278-6270</t>
  </si>
  <si>
    <t>https://openalex.org/W3081810018</t>
  </si>
  <si>
    <t>Does antenatal corticosteroid therapy improve neonatal outcomes in late preterm birth?</t>
  </si>
  <si>
    <t>https://openalex.org/A5068994520</t>
  </si>
  <si>
    <t>Nuran Üstün</t>
  </si>
  <si>
    <t>https://orcid.org/0000-0003-1680-1825</t>
  </si>
  <si>
    <t>Infants who are born at 340/7 to 366/7 weeks of gestation (late preterm) are at greater risk for respiratory and other neonatal morbidities. The objective of this study was to examine the effects of administration of antenatal corticosteroids (ACSs) to women at risk for late preterm delivery on the incidence of neonatal outcomes.This was a prospective cohort study of singleton gestations at risk of imminent delivery between 340/7 and 366/7 weeks. Neonatal outcomes were compared between mothers w...</t>
  </si>
  <si>
    <t>0.2052345261172666</t>
  </si>
  <si>
    <t>https://openalex.org/A5025592205</t>
  </si>
  <si>
    <t>Abdülkadir Turgut</t>
  </si>
  <si>
    <t>https://orcid.org/0000-0002-3156-2116</t>
  </si>
  <si>
    <t>https://openalex.org/A5043603704</t>
  </si>
  <si>
    <t>Fahri Ovalı</t>
  </si>
  <si>
    <t>https://orcid.org/0000-0002-9717-313X</t>
  </si>
  <si>
    <t>https://openalex.org/W3092203874</t>
  </si>
  <si>
    <t>Genome-scale metabolic models highlight stage-specific differences in essential metabolic pathways in Trypanosoma cruzi</t>
  </si>
  <si>
    <t>https://openalex.org/A5000244495</t>
  </si>
  <si>
    <t>Isabel Souza Shiratsubaki</t>
  </si>
  <si>
    <t>Chagas disease is a neglected tropical disease and a leading cause of heart failure in Latin America caused by a protozoan called Trypanosoma cruzi. This parasite presents a complex multi-stage life cycle. Anti-Chagas drugs currently available are limited to benznidazole and nifurtimox, both with severe side effects. Thus, there is a need for alternative and more efficient drugs. Genome-scale metabolic models (GEMs) can accurately predict metabolic capabilities and aid in drug discovery in metab...</t>
  </si>
  <si>
    <t>0.3216530325336299</t>
  </si>
  <si>
    <t>https://openalex.org/A5001961475</t>
  </si>
  <si>
    <t>Xin Fang</t>
  </si>
  <si>
    <t>https://orcid.org/0000-0002-4118-7815</t>
  </si>
  <si>
    <t>https://openalex.org/A5051097609</t>
  </si>
  <si>
    <t>Bernhard Ø. Palsson</t>
  </si>
  <si>
    <t>https://orcid.org/0000-0003-2357-6785</t>
  </si>
  <si>
    <t>https://openalex.org/A5041380144</t>
  </si>
  <si>
    <t>Ariel Mariano Silber</t>
  </si>
  <si>
    <t>https://orcid.org/0000-0003-4528-4732</t>
  </si>
  <si>
    <t>https://openalex.org/A5030040183</t>
  </si>
  <si>
    <t>Jair L. Siqueira-Neto</t>
  </si>
  <si>
    <t>https://orcid.org/0000-0001-9574-8174</t>
  </si>
  <si>
    <t>https://openalex.org/W3121075733</t>
  </si>
  <si>
    <t>Neonatal outcome after conservative-reconstructive surgery for placenta accreta spectrum disorders</t>
  </si>
  <si>
    <t>To report the neonatal outcome after conservative-reconstructive surgery for placenta accreta spectrum (PAS) disorders.Inclusion criteria were women undergoing conservative-reconstructive surgery for PAS. The outcomes explored were: 5 min Apgar score, birth weight, and need for ventilatory support (RS1 supplementary oxygen, RS2 nasal positive pressure ventilation, or RS3 mechanical ventilatory assistance). Descriptive statistics (means and standard deviations for quantitative and percentage and ...</t>
  </si>
  <si>
    <t>0.19925599339966518</t>
  </si>
  <si>
    <t>https://openalex.org/W3195491904</t>
  </si>
  <si>
    <t>Investigating Migraine-Like Behavior using Light Aversion in Mice</t>
  </si>
  <si>
    <t>2.248</t>
  </si>
  <si>
    <t>Migraine is a complex neurological disorder characterized by headache and sensory abnormalities, such as hypersensitivity to light, observed as photophobia. Whilst it is impossible to confirm that a mouse is experiencing migraine, light aversion can be used as a behavioral surrogate for the migraine symptom of photophobia. To test for light aversion, we utilize the light/dark assay to measure the time mice freely choose to spend in either a light or dark environment. The assay has been refined b...</t>
  </si>
  <si>
    <t>0.16867157456328336</t>
  </si>
  <si>
    <t>https://openalex.org/A5046482807</t>
  </si>
  <si>
    <t>Bianca N. Mason</t>
  </si>
  <si>
    <t>https://orcid.org/0000-0001-7674-1313</t>
  </si>
  <si>
    <t>https://openalex.org/A5026338489</t>
  </si>
  <si>
    <t>Adisa Kuburas</t>
  </si>
  <si>
    <t>https://openalex.org/A5040888534</t>
  </si>
  <si>
    <t>Brandon J. Rea</t>
  </si>
  <si>
    <t>https://orcid.org/0000-0002-0412-5412</t>
  </si>
  <si>
    <t>https://openalex.org/W3205977427</t>
  </si>
  <si>
    <t>Training facilitated by interinstitutional collaboration and telemedicine: an alternative for improving results in the placenta accreta spectrum</t>
  </si>
  <si>
    <t>Placenta accreta spectrum is a severe condition that requires trained, interdisciplinary group intervention. However, achieving the level of training that is required is difficult without academic programs or hospitals dedicated to teaching the necessary skills to deal with placenta accreta spectrum. We describe an interinstitutional collaboration process focused on improving placenta accreta spectrum treatment, which is facilitated by telemedicine. Lastly, we propose a replicable model for othe...</t>
  </si>
  <si>
    <t>0.47618025440381423</t>
  </si>
  <si>
    <t>https://openalex.org/A5066653624</t>
  </si>
  <si>
    <t>Lina María Vergara-Galliadi</t>
  </si>
  <si>
    <t>https://orcid.org/0000-0002-5513-2313</t>
  </si>
  <si>
    <t>https://openalex.org/A5109465660</t>
  </si>
  <si>
    <t>Alejandro Solo Nieto‐Calvache</t>
  </si>
  <si>
    <t>https://openalex.org/A5072938356</t>
  </si>
  <si>
    <t>Marìa Zambrano</t>
  </si>
  <si>
    <t>https://orcid.org/0000-0002-4865-3321</t>
  </si>
  <si>
    <t>https://openalex.org/A5028442284</t>
  </si>
  <si>
    <t>Juan Manuel Burgos‐Luna</t>
  </si>
  <si>
    <t>https://orcid.org/0000-0003-1070-3431</t>
  </si>
  <si>
    <t>https://openalex.org/W3209472155</t>
  </si>
  <si>
    <t>Complexity Optimized Digital Predistortion Model of RF Power Amplifiers</t>
  </si>
  <si>
    <t>https://openalex.org/A5062469422</t>
  </si>
  <si>
    <t>Wenhui Cao</t>
  </si>
  <si>
    <t>https://orcid.org/0000-0001-6793-7824</t>
  </si>
  <si>
    <t>A novel behavioral modeling technique for digital predistortion of radio frequency power amplifiers (PAs) is proposed. The proposed basis-propagating selection (BAPS) model has an advantage on complexity since its basis functions are constructed as delay or a combination of existing basis functions. The BAPS model effectively optimizes the running time complexity while maintaining the generality of a full Volterra series. A greedy search procedure is applied to select the optimal basis functions...</t>
  </si>
  <si>
    <t>https://openalex.org/A5100420064</t>
  </si>
  <si>
    <t>Siqi Wang</t>
  </si>
  <si>
    <t>https://orcid.org/0000-0001-7246-5235</t>
  </si>
  <si>
    <t>https://openalex.org/W4285119217</t>
  </si>
  <si>
    <t>Sparse Array Synthesis Including Mutual Coupling for MU-MIMO Average Capacity Maximization</t>
  </si>
  <si>
    <t>https://openalex.org/A5073173124</t>
  </si>
  <si>
    <t>Navid Amani</t>
  </si>
  <si>
    <t>https://orcid.org/0000-0002-8187-5380</t>
  </si>
  <si>
    <t>A hybrid optimization algorithm, including mutual coupling (MC), is proposed to synthesize an irregular sparse array (ISA) for average capacity maximization in a multiuser multiple-input–multiple-output (MU-MIMO) system. The hybrid approach is composed of two phases to suboptimally determine the location of a fixed number of omnidirectional thin dipole antennas in an arbitrary sparse aperture via a diagonal antenna selection matrix. In Phase I, the problem is relaxed to a convex optimization by ...</t>
  </si>
  <si>
    <t>0.7538980812844507</t>
  </si>
  <si>
    <t>https://openalex.org/A5108279202</t>
  </si>
  <si>
    <t>Amirashkan Farsaei</t>
  </si>
  <si>
    <t>https://openalex.org/A5002266510</t>
  </si>
  <si>
    <t>Marianna Ivashina</t>
  </si>
  <si>
    <t>https://orcid.org/0000-0002-6584-1826</t>
  </si>
  <si>
    <t>https://openalex.org/A5057769838</t>
  </si>
  <si>
    <t>Rob Maaskant</t>
  </si>
  <si>
    <t>https://orcid.org/0000-0002-8669-8045</t>
  </si>
  <si>
    <t>https://openalex.org/W4307091815</t>
  </si>
  <si>
    <t>A proof-of-concept study for the use of a computerised avatar to embody the eating disorder voice in anorexia nervosa</t>
  </si>
  <si>
    <t>2.031</t>
  </si>
  <si>
    <t>This study assessed (1) the experience of the eating disorder voice in people with anorexia nervosa or in remission, and (2) the feasibility of creating and interacting with a computerised representation (i.e., avatar) of this voice.Twenty-one individuals with anorexia nervosa and 18 individuals who were in remission participated in the study. They reported on the characteristics of their eating disorder voice and created a personalised avatar (a visual and auditory representation of the eating ...</t>
  </si>
  <si>
    <t>0.11203482230635788</t>
  </si>
  <si>
    <t>https://openalex.org/A5062698246</t>
  </si>
  <si>
    <t>Viviana Aya</t>
  </si>
  <si>
    <t>https://orcid.org/0000-0001-7106-4464</t>
  </si>
  <si>
    <t>https://openalex.org/W4310702101</t>
  </si>
  <si>
    <t>Previously Unidentified Histone H1-Like Protein Is Involved in Cell Division and Ribosome Biosynthesis in Toxoplasma gondii</t>
  </si>
  <si>
    <t>https://openalex.org/A5023449066</t>
  </si>
  <si>
    <t>Vanessa Rossini Severo</t>
  </si>
  <si>
    <t>https://orcid.org/0000-0002-7095-1325</t>
  </si>
  <si>
    <t>Chromatin dynamics can regulate all DNA-dependent processes. Access to DNA within chromatin is orchestrated mainly by histones and their posttranslational modifications (PTMs). Like other eukaryotes, the apicomplexan parasite Toxoplasma gondii encodes four canonical histones and five histone variants. In contrast, the linker histone (H1) has never been identified in apicomplexan parasites. In other eukaryotes, histone H1 compacts the chromatin by linking the nucleosome and increasing the DNA com...</t>
  </si>
  <si>
    <t>2423</t>
  </si>
  <si>
    <t>0.1745085776298471</t>
  </si>
  <si>
    <t>https://openalex.org/A5000586849</t>
  </si>
  <si>
    <t>Francisca N. de Luna Vitorino</t>
  </si>
  <si>
    <t>https://orcid.org/0000-0001-8543-2299</t>
  </si>
  <si>
    <t>https://openalex.org/A5016699114</t>
  </si>
  <si>
    <t>Júlia Pinheiro Chagas da Cunha</t>
  </si>
  <si>
    <t>https://orcid.org/0000-0003-0466-8879</t>
  </si>
  <si>
    <t>https://openalex.org/A5014674664</t>
  </si>
  <si>
    <t>Andréa Rodrigues Ávila</t>
  </si>
  <si>
    <t>https://orcid.org/0000-0001-5221-261X</t>
  </si>
  <si>
    <t>https://openalex.org/A5014234996</t>
  </si>
  <si>
    <t>Sheila Cristina Nardelli</t>
  </si>
  <si>
    <t>https://orcid.org/0000-0002-1387-8096</t>
  </si>
  <si>
    <t>https://openalex.org/W4362470767</t>
  </si>
  <si>
    <t>Factors influencing teachers’ satisfaction and performance with online teaching in universities during the COVID-19</t>
  </si>
  <si>
    <t>3.006</t>
  </si>
  <si>
    <t>The COVID-19 pandemic has significantly changed the teaching model, promoting educational institutions to initiate more explorations in online teaching. This study examines the factors influencing teachers' online teaching performance and satisfaction in universities during the COVID-19. We applied a model of technology acceptance (TAM), expectation confirmation (ECM), and computer self-efficacy (CSE) to develop a questionnaire. The survey was used to collect data from 347 teachers from 6 univer...</t>
  </si>
  <si>
    <t>0.7483119180551778</t>
  </si>
  <si>
    <t>https://openalex.org/A5100345397</t>
  </si>
  <si>
    <t>Jing Zhang</t>
  </si>
  <si>
    <t>https://orcid.org/0000-0002-4848-6623</t>
  </si>
  <si>
    <t>https://openalex.org/A5100436159</t>
  </si>
  <si>
    <t>https://orcid.org/0000-0003-4427-0881</t>
  </si>
  <si>
    <t>https://openalex.org/W4385268956</t>
  </si>
  <si>
    <t>Placenta Accreta Spectrum Disorders: Current Recommendations from the Perspective of Antenatal Imaging</t>
  </si>
  <si>
    <t>4.344</t>
  </si>
  <si>
    <t>Cesarean section (CS) is the most commonly performed surgical procedure in the United States (more than a million surgeries per year) and one of the most frequently performed procedures worldwide.[1] Although CS is a potentially life-saving procedure when correctly indicated, its worldwide use has steadily increased over the last decades (currently 21.1% globally, ranging from 5% in sub-Saharan Africa to 42.8% in Latin America and the Caribbean). Moreover, it will continue increasing worldwide (...</t>
  </si>
  <si>
    <t>0.18943326716018635</t>
  </si>
  <si>
    <t>https://openalex.org/A5075645284</t>
  </si>
  <si>
    <t>Alexia Viegas Georg</t>
  </si>
  <si>
    <t>https://orcid.org/0000-0001-9451-6224</t>
  </si>
  <si>
    <t>https://openalex.org/A5017006954</t>
  </si>
  <si>
    <t>Lígia Conceição Assef Marçal</t>
  </si>
  <si>
    <t>https://orcid.org/0000-0003-1967-3865</t>
  </si>
  <si>
    <t>https://openalex.org/A5061527010</t>
  </si>
  <si>
    <t>Theophilus Adu–Bredu</t>
  </si>
  <si>
    <t>https://orcid.org/0000-0003-2365-6769</t>
  </si>
  <si>
    <t>https://openalex.org/A5103200107</t>
  </si>
  <si>
    <t>Francesco D'Antonio</t>
  </si>
  <si>
    <t>https://orcid.org/0000-0001-8298-8929</t>
  </si>
  <si>
    <t>https://openalex.org/W3150318319</t>
  </si>
  <si>
    <t>Postnatal Depression and Sexual Health After Childbirth</t>
  </si>
  <si>
    <t>In Brief OBJECTIVE To investigate the sexual health experiences of depressed and nondepressed postnatal women within a 6-month postnatal period. METHODS This cross-sectional study used obstetric records and postal survey 6 months after delivery from a cohort of primiparous women (n = 796) delivering a live-born infant at St. George's NHS Trust, London. Women self-reported sexual problems and sexual behaviors and completed the Edinburgh Postnatal Depression Scale. RESULTS Of the 796 parturients, ...</t>
  </si>
  <si>
    <t>0.09720830439520872</t>
  </si>
  <si>
    <t>https://openalex.org/W2151160456</t>
  </si>
  <si>
    <t>&lt;i&gt;INS VNTR&lt;/i&gt; is a QTL for the insulin response to oral glucose in obese children</t>
  </si>
  <si>
    <t>3.018</t>
  </si>
  <si>
    <t>We performed a genotype-phenotype association study to examine whether the insulin VNTR (INS VNTR) polymorphism located in the insulin gene promoter was associated with changes in insulin response to oral glucose. Two classes of INS VNTR alleles are observed in Caucasians, the "short" class I and the "long" class III. Plasma insulin and glucose concentrations and indices of insulin secretion (IGI) and sensitivity (ISI) were measured using an oral glucose tolerance test (OGTT) in 387 obese childr...</t>
  </si>
  <si>
    <t>0.31429892318053226</t>
  </si>
  <si>
    <t>https://openalex.org/A5002407483</t>
  </si>
  <si>
    <t>M. Daniele Fallin</t>
  </si>
  <si>
    <t>https://orcid.org/0000-0002-9948-3908</t>
  </si>
  <si>
    <t>https://openalex.org/A5083985091</t>
  </si>
  <si>
    <t>Sophie LeFur</t>
  </si>
  <si>
    <t>https://openalex.org/W1846037239</t>
  </si>
  <si>
    <t>Some Statistical Properties of Multicarrier Signals and Related Measures</t>
  </si>
  <si>
    <t>In this paper we study some statistical properties of a multicarrier signals using the order statistics. Analytical expressions for the probability density function of different order statistics of a sampled OFDM system is presented. We then find the amount of power which is clipped from each order of the signal when the signal is passed through a clipping nonlinearity. This is used to represent the relevance of peak-to-average power ratio (PAPR) to evaluate the effect of nonlinearity on the per...</t>
  </si>
  <si>
    <t>https://openalex.org/W2328487449</t>
  </si>
  <si>
    <t>Oral Clindamycin and Histologic Chorioamnionitis in Women With Abnormal Vaginal Flora</t>
  </si>
  <si>
    <t>Oral clindamycin reduced late miscarriage and preterm birth in asymptomatic women with bacterial vaginosis or intermediate flora. We investigated whether clindamycin reduced the incidence of histologic chorioamnionitis as a mechanism for these beneficial effects.This was a subanalysis of 126 participants from a larger randomized controlled trial. We compared the incidence of histologic chorioamnionitis between the clindamycin and placebo groups. Histologic chorioamnionitis was diagnosed by the p...</t>
  </si>
  <si>
    <t>0.16315831447948526</t>
  </si>
  <si>
    <t>https://openalex.org/A5110147934</t>
  </si>
  <si>
    <t>Iona Jeffrey</t>
  </si>
  <si>
    <t>https://openalex.org/W2102280188</t>
  </si>
  <si>
    <t>Heterogeneity of class I &lt;i&gt;INS VNTR&lt;/i&gt; allele association with insulin secretion in obese children</t>
  </si>
  <si>
    <t>2.595</t>
  </si>
  <si>
    <t>On the basis of the near-complete linkage disequilibrium of the insulin variable number of tandem repeats ( INS VNTR) allele with the neighboring ?23Hph1 A/T single-nucleotide polymorphism, previous studies have documented the association of class I (“short”) and class III (“long”) INS VNTR alleles with metabolic parameters, including circulating insulin levels. Using a new method to sequence class I alleles, we revisited this association in 346 obese children. Class I alleles are made of severa...</t>
  </si>
  <si>
    <t>0.3029543958160746</t>
  </si>
  <si>
    <t>https://openalex.org/A5038213698</t>
  </si>
  <si>
    <t>Cédric Auffray</t>
  </si>
  <si>
    <t>https://orcid.org/0000-0002-1012-0132</t>
  </si>
  <si>
    <t>https://openalex.org/A5051030272</t>
  </si>
  <si>
    <t>Franck Letourneur</t>
  </si>
  <si>
    <t>https://orcid.org/0000-0001-9465-4774</t>
  </si>
  <si>
    <t>https://openalex.org/A5051923416</t>
  </si>
  <si>
    <t>Corinne Cruaud</t>
  </si>
  <si>
    <t>https://orcid.org/0000-0002-4752-7278</t>
  </si>
  <si>
    <t>https://openalex.org/W2077803827</t>
  </si>
  <si>
    <t>Conservative approach in heavy postpartum hemorrhage associated with coagulopathy</t>
  </si>
  <si>
    <t>Abstract The application of external uterine elastic bandage is a new approach to control serious postpartum hemorrhage. This was applied in 10 consecutive patients with severe postpartum hemorrhage. After circulatory stabilization by external aortic compression, laparotomy and identification of the source of bleeding, compression sutures were applied and intrauterine fibrin glue was administered. Immediately thereafter, external uterine elastic bandage was wrapped around the uterus to compress ...</t>
  </si>
  <si>
    <t>0.21304822760002937</t>
  </si>
  <si>
    <t>https://openalex.org/W1997609084</t>
  </si>
  <si>
    <t>Risk of Corrected QT Interval Prolongation after Pamidronate Infusion in Children</t>
  </si>
  <si>
    <t>1.002</t>
  </si>
  <si>
    <t>Hypocalcemia carries a risk of cardiac conduction incidents and death. Hypocalcemia is a frequent adverse effect of pamidronate.The objective of this study was to investigate whether pamidronate infusion lengthens the ventricular repolarization in children.Thirty-four children with cerebral palsy and severe osteoporosis were treated for approximately 1 yr with pamidronate (three times per year). Calcemia and corrected QT interval (QTc) (in which the QT interval is a measure between the Q and T w...</t>
  </si>
  <si>
    <t>0.21215121409928245</t>
  </si>
  <si>
    <t>https://openalex.org/A5113554758</t>
  </si>
  <si>
    <t>Isis Marchand</t>
  </si>
  <si>
    <t>https://openalex.org/W2054291334</t>
  </si>
  <si>
    <t>Thermoplastic polyurethane composites prepared from mechanochemically activated waste cotton fabric and reclaimed polyurethane foam</t>
  </si>
  <si>
    <t>Abstract In this study, thermoplastic polyurethane (PU) composites were successfully prepared from waste cotton fabric (WCF) and reclaimed PU foam derived from the shoe manufacturing industry through melt mixing. A pan?mill?type mechanochemical reactor made in our laboratory was applied to determine the mechanochemical activation of WCF. The intramolecular and intermolecular hydrogen bonds of WCF could be broken up through pan milling because of the fairly strong shearing and squeezing forces. M...</t>
  </si>
  <si>
    <t>0.14054479324741187</t>
  </si>
  <si>
    <t>https://openalex.org/A5100678247</t>
  </si>
  <si>
    <t>Xinxing Zhang</t>
  </si>
  <si>
    <t>https://orcid.org/0000-0002-7468-3006</t>
  </si>
  <si>
    <t>https://openalex.org/A5100441462</t>
  </si>
  <si>
    <t>https://orcid.org/0000-0001-5778-9936</t>
  </si>
  <si>
    <t>https://openalex.org/A5053058988</t>
  </si>
  <si>
    <t>Dong Tian</t>
  </si>
  <si>
    <t>https://orcid.org/0000-0001-5951-635X</t>
  </si>
  <si>
    <t>https://openalex.org/A5032110300</t>
  </si>
  <si>
    <t>Canhui Lu</t>
  </si>
  <si>
    <t>https://orcid.org/0000-0003-0837-1052</t>
  </si>
  <si>
    <t>https://openalex.org/W2091986842</t>
  </si>
  <si>
    <t>Efficient Channel Quality Feedback Signaling Using Transform Coding and Bit Allocation</t>
  </si>
  <si>
    <t>3.669</t>
  </si>
  <si>
    <t>Recently, substantial attention has been paid to compress the channel quality information feedback while preserving most of its relevant information, as required for Adaptive Modulation and Coding (AMC). This paper compares the performance of some lossy feedback compression methods and, particularly, investigate the effect of bit allocation on their performance. Simulation results show that the Discrete Cosine Transform (DCT) approach, along with our proposed bit allocation method, leads to the ...</t>
  </si>
  <si>
    <t>0.16587979224451416</t>
  </si>
  <si>
    <t>https://openalex.org/W2913107100</t>
  </si>
  <si>
    <t>0.7292076057392682</t>
  </si>
  <si>
    <t>https://openalex.org/W1954636918</t>
  </si>
  <si>
    <t>On the Capacity of the Wiener Phase-Noise Channel: Bounds and Capacity Achieving Distributions</t>
  </si>
  <si>
    <t>In this paper, the capacity of the additive white Gaussian noise (AWGN) channel, affected by time-varying Wiener phase noise is investigated. Tight upper and lower bounds on the capacity of this channel are developed. The upper bound is obtained by using the duality approach, and by considering a specific distribution over the output of the channel. In order to lower-bound the capacity, first a family of capacity-achieving input distributions is found by solving a functional optimization of the ...</t>
  </si>
  <si>
    <t>0.3396751575571719</t>
  </si>
  <si>
    <t>https://openalex.org/A5019751828</t>
  </si>
  <si>
    <t>Johan Söder</t>
  </si>
  <si>
    <t>https://openalex.org/W2108593669</t>
  </si>
  <si>
    <t>Effect of Oat Soluble and Insoluble β-glucan on Lipid Metabolism and Intestinal&amp;lt;i&amp;gt; &amp;lt;/i&amp;gt;&amp;lt;i&amp;gt;Lactobacillus&amp;lt;/i&amp;gt; in High-fat Diet-induced Obese Mice</t>
  </si>
  <si>
    <t>https://openalex.org/A5101270113</t>
  </si>
  <si>
    <t>Jilin Dong</t>
  </si>
  <si>
    <t>0.753</t>
  </si>
  <si>
    <t>In this study, high-fat diet-induced obese mice were administered oat soluble (SOG) and insoluble ?-glucan (IOG) at different doses. Mice were sacrificed after 6 weeks, body weight, serum lipid level, fecal pH value, fecal bile acid excretion and total colonic short-chain fatty acid (SCFA) concentration was measured. Mesenteric adipocyte count and size were also evaluated histologically. The population of &lt;i&gt;Lactobacillus&lt;/i&gt; in colon was determined. Compared with obese mice administered normal ...</t>
  </si>
  <si>
    <t>0.15521047462174742</t>
  </si>
  <si>
    <t>https://openalex.org/A5058046191</t>
  </si>
  <si>
    <t>Yingying Zhu</t>
  </si>
  <si>
    <t>https://orcid.org/0000-0002-3940-8295</t>
  </si>
  <si>
    <t>https://openalex.org/A5088605946</t>
  </si>
  <si>
    <t>Ruiling Shen</t>
  </si>
  <si>
    <t>https://orcid.org/0000-0003-4189-9529</t>
  </si>
  <si>
    <t>https://openalex.org/A5103123021</t>
  </si>
  <si>
    <t>Li Hong</t>
  </si>
  <si>
    <t>https://orcid.org/0000-0001-5096-0323</t>
  </si>
  <si>
    <t>https://openalex.org/W2323062209</t>
  </si>
  <si>
    <t>Determining the Technical Competencies of Construction Managers in the Malaysia’s Construction Industry</t>
  </si>
  <si>
    <t>It is a common conviction that project management, construction management, and site management are the tools for improving the performance of the construction project as a whole. Notwithstanding the similarities and differences between all of them, construction management which consists of off-site and on-site activities is deemed to have the major influence on the succession of a project. Consequently, a competent construction manager is required throughout the particular phase to shape the co...</t>
  </si>
  <si>
    <t>https://openalex.org/A5078371889</t>
  </si>
  <si>
    <t>Zulhabri Ismail</t>
  </si>
  <si>
    <t>https://orcid.org/0000-0002-2444-0444</t>
  </si>
  <si>
    <t>https://openalex.org/W3092269472</t>
  </si>
  <si>
    <t>Shenqi Xingnao Granules ameliorates cognitive impairments and Alzheimer’s disease-like pathologies in APP/PS1 mouse model</t>
  </si>
  <si>
    <t>Alzheimer's disease (AD) is along with cognitive decline due to amyloid-? (A?) plaques, tau hyperphosphorylation, and neuron loss. Shenqi Xingnao Granules (SQXN), a traditional Chinese medicine, significantly ameliorated the cognitive function and daily living abilities of patients with AD. However, till date, no study has investigated the mechanism of action of SQXN on AD. The present study aimed to verify the effects of SQXN treatment on cognitive impairments and AD-like pathologies in APP/PS1...</t>
  </si>
  <si>
    <t>https://openalex.org/A5034622939</t>
  </si>
  <si>
    <t>Xiaoyu Jia</t>
  </si>
  <si>
    <t>https://orcid.org/0000-0002-2118-8984</t>
  </si>
  <si>
    <t>https://openalex.org/A5100425560</t>
  </si>
  <si>
    <t>https://orcid.org/0000-0002-3919-3247</t>
  </si>
  <si>
    <t>https://openalex.org/A5088766936</t>
  </si>
  <si>
    <t>Zhanjun Zhang</t>
  </si>
  <si>
    <t>https://orcid.org/0000-0001-7266-4218</t>
  </si>
  <si>
    <t>https://openalex.org/W1583113220</t>
  </si>
  <si>
    <t>Large-scale analysis of linear massive MIMO Precoders in the Presence of Phase Noise</t>
  </si>
  <si>
    <t>3.28</t>
  </si>
  <si>
    <t>We study the impact of phase noise on the downlink performance of a multi-user multiple-input multiple-output system, where the base station (BS) employs a large number of transmit antennas M. We consider a setup where the BS employs M &lt;sub xmlns:mml="http://www.w3.org/1998/Math/MathML" xmlns:xlink="http://www.w3.org/1999/xlink"&gt;osc&lt;/sub&gt; free-running oscillators, and M/M &lt;sub xmlns:mml="http://www.w3.org/1998/Math/MathML" xmlns:xlink="http://www.w3.org/1999/xlink"&gt;osc&lt;/sub&gt; antennas are connect...</t>
  </si>
  <si>
    <t>0.30201280422298526</t>
  </si>
  <si>
    <t>https://openalex.org/A5072586608</t>
  </si>
  <si>
    <t>Yuting Wu</t>
  </si>
  <si>
    <t>https://openalex.org/W1984185776</t>
  </si>
  <si>
    <t>Unusual Blueshifting of Optical Band Gap of CdS Nanocrystals through a Chemical Bath Deposition Method</t>
  </si>
  <si>
    <t>https://openalex.org/A5101090689</t>
  </si>
  <si>
    <t>Shu Yuan</t>
  </si>
  <si>
    <t>CdS nanocrystals are synthesized through a chemical bath deposition method. After annealing, these nanocrystals are enlarged according to Scherrer’s formula. Small nanocrystals display wide band gaps as a result of the quantum effect experienced by nanocrystals of a certain size. However, the absorption edge and green and red emissions of annealed CdS nanocrystals show obvious blueshift compared with the as-grown ones. After annealing, the intensity ratio of these green and red emissions increas...</t>
  </si>
  <si>
    <t>0.2565487820639937</t>
  </si>
  <si>
    <t>https://openalex.org/A5100355421</t>
  </si>
  <si>
    <t>https://orcid.org/0000-0002-7811-5188</t>
  </si>
  <si>
    <t>https://openalex.org/W4306249363</t>
  </si>
  <si>
    <t>Clinical Value on Combined Detection of Serum CA724, DKK1, and TK1 in Diagnosis of Gastric Cancer</t>
  </si>
  <si>
    <t>https://openalex.org/A5100730844</t>
  </si>
  <si>
    <t>https://orcid.org/0000-0001-7894-6523</t>
  </si>
  <si>
    <t>2.415</t>
  </si>
  <si>
    <t>Objective. To explore the clinical value on combined detection of serum carbohydrate antigen 724 (CA724), secreted protein dickkopf-1 (DKK1), and thymidine kinase 1 (TK1) in the diagnosis of gastric cancer (GC). Methods. The clinical data of 63 GC patients (GC group) and 54 patients with benign gastric lesions (control group) admitted to Zhu Xianyi Memorial Hospital of Tianjin Medical University from June 2020 to June 2021 were retrospectively analyzed. The levels of serum CA724, DKK1, and TK1 i...</t>
  </si>
  <si>
    <t>0.3937603856404766</t>
  </si>
  <si>
    <t>https://openalex.org/A5068646140</t>
  </si>
  <si>
    <t>Dongqing Cui</t>
  </si>
  <si>
    <t>https://openalex.org/A5100446348</t>
  </si>
  <si>
    <t>Di Li</t>
  </si>
  <si>
    <t>https://orcid.org/0000-0001-5183-197X</t>
  </si>
  <si>
    <t>https://openalex.org/A5100380774</t>
  </si>
  <si>
    <t>Dan Li</t>
  </si>
  <si>
    <t>https://orcid.org/0000-0002-9451-770X</t>
  </si>
  <si>
    <t>https://openalex.org/A5100447123</t>
  </si>
  <si>
    <t>Honglei Wang</t>
  </si>
  <si>
    <t>https://orcid.org/0000-0002-4067-8188</t>
  </si>
  <si>
    <t>https://openalex.org/A5103268347</t>
  </si>
  <si>
    <t>Yu Wu</t>
  </si>
  <si>
    <t>https://orcid.org/0000-0003-0839-5716</t>
  </si>
  <si>
    <t>https://openalex.org/W2070115756</t>
  </si>
  <si>
    <t>Oxidation properties of silicon dots on silicon oxide investigated using energy filtering transmission electron microscopy</t>
  </si>
  <si>
    <t>5.16</t>
  </si>
  <si>
    <t>We used a side view transmission electron microscopy (TEM) technique which allows us to study the oxidation process of Si dots on SiO2 systematically for different dot sizes, oxidation times, and temperatures. Using energy filtering TEM (EFTEM) an excellent contrast between Si and SiO2 is achieved, independent from the crystal orientation. Si dots on SiO2 with initial diameters from 10 to 60 nm were oxidized with different oxidation times at 850 °C. The resulting shapes of the SiO2 and the embed...</t>
  </si>
  <si>
    <t>0.2577902219145143</t>
  </si>
  <si>
    <t>https://openalex.org/W1518372788</t>
  </si>
  <si>
    <t>Receiver algorithms for OFDM systems in phase noise and AWGN</t>
  </si>
  <si>
    <t>2.641</t>
  </si>
  <si>
    <t>We address the subject of reducing the impact of phase noise on a QAM-OFDM system transmitting over an AWGN channel. Phase noise is known to have two effects on OFDM systems, rotating each symbol by a different common phase rotation (CPR) and producing an intercarrier interference term (ICI) that adds to the channel noise. We present two novel algorithms that remove CPR and reduce the amount of ICI using different approaches to the ICI problem. Their performance in terms of bit error rate (BER) ...</t>
  </si>
  <si>
    <t>0.28092144586352186</t>
  </si>
  <si>
    <t>https://openalex.org/A5111857240</t>
  </si>
  <si>
    <t>A. Svensson</t>
  </si>
  <si>
    <t>https://openalex.org/W1896949190</t>
  </si>
  <si>
    <t>Stable isotope dilution method for measurement of palmitate content and labeled palmitate tracer enrichment in microliter plasma samples.</t>
  </si>
  <si>
    <t>0.661</t>
  </si>
  <si>
    <t>In studies where [1-13C]palmitic acid is employed as isotopic tracer in vivo, we have described a selected ion monitoring gas-liquid chromatography-mass spectrometry micro-method which allows plasma tracer enrichment as well as plasma palmitate content to be determined in the same 100-microliter sample through the use of [5,5,6,6-2H4]palmitic acid as assay internal standard. For standard solutions in the range equivalent to plasma palmitic acid concentrations of 10--2500 microM, assay precision ...</t>
  </si>
  <si>
    <t>0.10542296681415766</t>
  </si>
  <si>
    <t>https://openalex.org/A5080928184</t>
  </si>
  <si>
    <t>Dennis M. Bier</t>
  </si>
  <si>
    <t>https://orcid.org/0000-0003-4392-4580</t>
  </si>
  <si>
    <t>https://openalex.org/W2167923766</t>
  </si>
  <si>
    <t>On split quantization of LSF parameters</t>
  </si>
  <si>
    <t>https://openalex.org/A5111818300</t>
  </si>
  <si>
    <t>Farah Hani Nordin</t>
  </si>
  <si>
    <t>In this paper we investigate split quantization of the LSF source from an information theoretic perspective. It is a well known fact that split quantization is inferior to unconstrained quantization, due to the independent treatment of sub vectors. Here, we quantify lower bounds for the split loss, and suggest conditional quantization of splits as a method to reduce the losses. The investigation is based on information theoretic estimates of performance, rather than on the performance of actual ...</t>
  </si>
  <si>
    <t>0.2025863846338628</t>
  </si>
  <si>
    <t>https://openalex.org/W2059096317</t>
  </si>
  <si>
    <t>Cross section measurements via residual nuclear decays: Analysis methods</t>
  </si>
  <si>
    <t>We develop an approach to calculating the pure cross section of the ground state of artificial radioactive nuclides that subtracts the effect of an excited state on the ground state. We apply a formalism to obtaining pure cross sections by subtracting the effect of excited states in the reactions $^{122}\mathrm{Te}$($n,2n$)$^{121}\mathrm{Te}$${}^{g}$ and $^{128}\mathrm{Te}$($n,2n$)$^{127}\mathrm{Te}$${}^{g}$, induced by neutrons of about $14$ MeV. The cross sections are measured by an activation...</t>
  </si>
  <si>
    <t>0.27211665670389035</t>
  </si>
  <si>
    <t>https://openalex.org/A5028222522</t>
  </si>
  <si>
    <t>Lei Gao</t>
  </si>
  <si>
    <t>https://orcid.org/0000-0002-4239-7718</t>
  </si>
  <si>
    <t>https://openalex.org/A5051329730</t>
  </si>
  <si>
    <t>Xiangzhong Kong</t>
  </si>
  <si>
    <t>https://orcid.org/0000-0003-2098-8071</t>
  </si>
  <si>
    <t>https://openalex.org/A5049538047</t>
  </si>
  <si>
    <t>J. R. Luo</t>
  </si>
  <si>
    <t>https://orcid.org/0000-0002-6892-9380</t>
  </si>
  <si>
    <t>https://openalex.org/A5091726035</t>
  </si>
  <si>
    <t>Kuohu Li</t>
  </si>
  <si>
    <t>https://orcid.org/0000-0001-8704-9437</t>
  </si>
  <si>
    <t>https://openalex.org/A5101928053</t>
  </si>
  <si>
    <t>Yueli Song</t>
  </si>
  <si>
    <t>https://orcid.org/0000-0003-4125-3496</t>
  </si>
  <si>
    <t>https://openalex.org/A5086585382</t>
  </si>
  <si>
    <t>Fang Zhang</t>
  </si>
  <si>
    <t>https://orcid.org/0000-0002-0949-4524</t>
  </si>
  <si>
    <t>https://openalex.org/W2134626970</t>
  </si>
  <si>
    <t>A general method for passband quantization noise suppression in pulsed transmitter architectures</t>
  </si>
  <si>
    <t>In this paper we describe a novel method for selective bandpass cancellation of the quantization-noise that occurs in pulsed transmitter architectures, where the signal is partially or completely quantized. A carrier bursting transmitter architecture, where the amplitude part is quantized and then recombined with a phase-modulated RF carrier, is used as a general example to demonstrate the principles of the method proposed. Measurements on a high efficiency 10 W LDMOS PA working at 1 GHz are use...</t>
  </si>
  <si>
    <t>536</t>
  </si>
  <si>
    <t>https://openalex.org/W2130314498</t>
  </si>
  <si>
    <t>On the capacity of Rayleigh-fading correlated spectrum sharing networks</t>
  </si>
  <si>
    <t>Recently, substantial attention has been paid to improve the spectral efficiency of communication setups using different spectrum sharing techniques. This paper aims to study the capacity of Rayleigh-fading spectrum sharing channels in the case where there is correlation between the fading channels. Assuming perfect channel state information, the channel capacity is obtained under both adaptive and nonadaptive unlicensed user power allocation capabilities and the licensed user outage probability...</t>
  </si>
  <si>
    <t>https://openalex.org/W2298496242</t>
  </si>
  <si>
    <t>Refusal of blood transfusion by Jehovah's Witness women: a survey of current management in obstetric and gynaecological practice in the U.K.</t>
  </si>
  <si>
    <t>Refusal of blood transfusion by Jehovah's Witness (JW) women poses potential problems for obstetrics worldwide as haemorrhage remains a major cause of maternal morbidity and mortality. There is a general consensus that morbidity and mortality rates in association with childbirth and gynaecological interventions are higher in these women than in the general population. We conducted a postal questionnaire survey of current practice among U.K. consultant obstetricians and gynaecologists to establis...</t>
  </si>
  <si>
    <t>570</t>
  </si>
  <si>
    <t>0.12873902613839855</t>
  </si>
  <si>
    <t>https://openalex.org/A5021162104</t>
  </si>
  <si>
    <t>Roberto Stasi</t>
  </si>
  <si>
    <t>https://orcid.org/0009-0009-3167-0086</t>
  </si>
  <si>
    <t>https://openalex.org/W2033054365</t>
  </si>
  <si>
    <t>Resource allocation for OFDMA systems with multi-cell joint transmission</t>
  </si>
  <si>
    <t>This paper considers the downlink resource allocation of a coordinated multi-cell cluster in OFDMA systems with universal frequency reuse. Multi-cell joint transmission is considered via zero-forcing precoding. Furthermore, joint optimization of the user selection and power allocation across multiple subchannels and multiple cells is studied. The objective is to maximize the weighted sum rate under per-base-station power constraints. Based on general duality theory, two iterative resource alloca...</t>
  </si>
  <si>
    <t>https://openalex.org/W2132504935</t>
  </si>
  <si>
    <t>Differences in collagen ultrastructure of human first trimester decidua basalis and parietalis: Implications for trophoblastic invasion of the placental bed</t>
  </si>
  <si>
    <t>Abstract Aim The human embryo–maternal interface in the first trimester of pregnancy is an area of extensive tissue remodeling. Because collagen is the most abundant constituent of the extracellular matrix of the placental bed, successful invasion must involve its rapid turnover. We compared the nature and distribution of collagen fibrils in decidua basalis and parietalis. Methods We used a direct?vision hysteroscopic technique to obtain biopsies of the decidua basalis and parietalis from 11 wom...</t>
  </si>
  <si>
    <t>0.1665993912566165</t>
  </si>
  <si>
    <t>https://openalex.org/A5026008254</t>
  </si>
  <si>
    <t>Katrin Kronenberger</t>
  </si>
  <si>
    <t>https://orcid.org/0000-0003-2717-6009</t>
  </si>
  <si>
    <t>https://openalex.org/A5029605943</t>
  </si>
  <si>
    <t>Bridget E. Bax</t>
  </si>
  <si>
    <t>https://orcid.org/0000-0001-6306-080X</t>
  </si>
  <si>
    <t>https://openalex.org/A5113448497</t>
  </si>
  <si>
    <t>Raymond F. Moss</t>
  </si>
  <si>
    <t>https://openalex.org/W1976644953</t>
  </si>
  <si>
    <t>Covariation of the Incidence of Type 1 Diabetes with Country Characteristics Available in Public Databases</t>
  </si>
  <si>
    <t>1.171</t>
  </si>
  <si>
    <t>Background The incidence of Type 1 Diabetes (T1D) in children varies dramatically between countries. Part of the explanation must be sought in environmental factors. Increasingly, public databases provide information on country-to-country environmental differences. Methods Information on the incidence of T1D and country characteristics were searched for in the 194 World Health Organization (WHO) member countries. T1D incidence was extracted from a systematic literature review of all papers publi...</t>
  </si>
  <si>
    <t>2203</t>
  </si>
  <si>
    <t>0.2722218211972459</t>
  </si>
  <si>
    <t>https://openalex.org/W2187968535</t>
  </si>
  <si>
    <t>Performance Analysis of Underwater Image Enhancement with CLAHE 2D Median Filtering Technique On the Basis Of SNR, RMS Error, Mean Brightness</t>
  </si>
  <si>
    <t>https://openalex.org/A5003833510</t>
  </si>
  <si>
    <t>Ritesh Beohar</t>
  </si>
  <si>
    <t>0.289</t>
  </si>
  <si>
    <t>The objects in the underwater images are faint, difficult to view and analyze because the images of such environment loses the details of the objects. In this paper a method of RMS error reduction &amp; SNR improvement is presented for underwater images with keeping Mean brightness preserved in which the image quality is first enhanced using Contrast Limited Adaptive histogram equalization method and 2d median filter , and then histogram thresholdding is used for segmentation of the objects for anal...</t>
  </si>
  <si>
    <t>https://openalex.org/W2501456208</t>
  </si>
  <si>
    <t>Synthesis, Structure and Optical Properties of CdO Nanocrystals Directly Grown on Cd Foil</t>
  </si>
  <si>
    <t>Semiconductor nanocrystals directly grown on the conducting metal can lower the contact resistance and can benefit the electron transfer between the semiconductor and the metal. In the present work, CdO nanocrystals are directly synthesized on the conducting Cd foil through a simple solvothermal method. Cd foil is used as the Cd2+ source and the substrate. The average size of CdO nanocrystals is ~23.1 nm by analyzing the XRD data. Moreover the growth mechanism is discussed. A hierarchic structur...</t>
  </si>
  <si>
    <t>0.2598223153828203</t>
  </si>
  <si>
    <t>https://openalex.org/A5101396133</t>
  </si>
  <si>
    <t>Ling Hong</t>
  </si>
  <si>
    <t>https://orcid.org/0000-0003-3704-4413</t>
  </si>
  <si>
    <t>https://openalex.org/A5008274839</t>
  </si>
  <si>
    <t>https://orcid.org/0000-0003-2653-9293</t>
  </si>
  <si>
    <t>https://openalex.org/A5083320585</t>
  </si>
  <si>
    <t>Mingli Tian</t>
  </si>
  <si>
    <t>https://orcid.org/0000-0002-7441-8974</t>
  </si>
  <si>
    <t>https://openalex.org/W2385150325</t>
  </si>
  <si>
    <t>Role of DNA methylation at the placental&lt;i&gt;RTL1&lt;/i&gt;gene locus in type 1 diabetes</t>
  </si>
  <si>
    <t>Genome-wide association studies (GWAS) have identified more than 40 T1D loci associated with type 1 diabetes (T1D). How these polymorphisms interact with environmental factors to trigger T1D is unknown, but recent evidence suggests that epigenetic mechanisms could play a role. To begin to explore the contribution of epigenetics to T1D, we have examined DNA methylation in a pilot study of whole blood cells DNA from 10 young T1D patients and 10 young controls. Through the study of &gt;900 000 CG loci...</t>
  </si>
  <si>
    <t>0.1702268928854483</t>
  </si>
  <si>
    <t>https://openalex.org/A5032099626</t>
  </si>
  <si>
    <t>Kambiz Nadéri</t>
  </si>
  <si>
    <t>https://openalex.org/A5034923316</t>
  </si>
  <si>
    <t>Clémence Mille</t>
  </si>
  <si>
    <t>https://openalex.org/A5000035181</t>
  </si>
  <si>
    <t>Piérre-Yves Boëlle</t>
  </si>
  <si>
    <t>https://orcid.org/0000-0002-5367-8232</t>
  </si>
  <si>
    <t>https://openalex.org/A5039615899</t>
  </si>
  <si>
    <t>Alexandra Benachi</t>
  </si>
  <si>
    <t>https://orcid.org/0000-0001-6045-0765</t>
  </si>
  <si>
    <t>https://openalex.org/W4206990558</t>
  </si>
  <si>
    <t>Connectivity of local sub-stocks of Crangon crangon in the North Sea and the risk of local recruitment overfishing</t>
  </si>
  <si>
    <t>https://openalex.org/A5047012269</t>
  </si>
  <si>
    <t>Georg Respondek</t>
  </si>
  <si>
    <t>Monthly VMS and logbook data of the North Sea Brown shrimp (Crangon crangon) fleets of Denmark, Netherlands and Germany from 2009 to 2018 were analysed for trends and regional patterns in five subareas. Effort increased by 12% while landings decreased by 9% from the first five to the second five years of the time series. All areas showed a significant decreasing trend of LPUE in the fishery of the first quarter of the year from 2009 to 2018. Fishing effort in Dutch and East Frisian waters during...</t>
  </si>
  <si>
    <t>0.23587060001792884</t>
  </si>
  <si>
    <t>https://openalex.org/A5031513018</t>
  </si>
  <si>
    <t>Claudia Günther</t>
  </si>
  <si>
    <t>https://openalex.org/A5009015107</t>
  </si>
  <si>
    <t>Katinka Bleeker</t>
  </si>
  <si>
    <t>https://orcid.org/0000-0002-6968-4805</t>
  </si>
  <si>
    <t>https://openalex.org/A5073524392</t>
  </si>
  <si>
    <t>Eva Maria Pedersen</t>
  </si>
  <si>
    <t>https://orcid.org/0000-0002-0298-2648</t>
  </si>
  <si>
    <t>https://openalex.org/A5006884495</t>
  </si>
  <si>
    <t>Torsten J. Schulze</t>
  </si>
  <si>
    <t>https://orcid.org/0000-0003-0204-2207</t>
  </si>
  <si>
    <t>https://openalex.org/A5050392765</t>
  </si>
  <si>
    <t>Axel Temming</t>
  </si>
  <si>
    <t>https://orcid.org/0000-0002-0653-0614</t>
  </si>
  <si>
    <t>https://openalex.org/W4210254681</t>
  </si>
  <si>
    <t>Could Perimenopausal Estrogen Prevent Breast Cancer? Exploring the Differential Effects of Estrogen-Only Versus Combined Hormone Replacement Therapy</t>
  </si>
  <si>
    <t>Breast cancer is the commonest cancer among women in the western world, accounting for up to 30% of all cancers in women. There is a long-standing controversy about the potential link to hormone replacement therapy (HRT), with large observational studies suggesting that HRT increases the risk, while the Women's Health Initiative (WHI), a prospective, randomized placebo-controlled trial, has reported several times over a period of 20 years that combined (estrogen and progestogen) HRT increases th...</t>
  </si>
  <si>
    <t>0.1266543036759974</t>
  </si>
  <si>
    <t>https://openalex.org/A5102727880</t>
  </si>
  <si>
    <t>John H. Ward</t>
  </si>
  <si>
    <t>https://orcid.org/0000-0002-9108-7900</t>
  </si>
  <si>
    <t>https://openalex.org/A5103418769</t>
  </si>
  <si>
    <t>Dibyesh Banerjee</t>
  </si>
  <si>
    <t>https://openalex.org/W4212912370</t>
  </si>
  <si>
    <t>Long-Term Disease Prevention with a Gene Therapy Targeting Oligodendrocytes in a Mouse Model of Adrenomyeloneuropathy</t>
  </si>
  <si>
    <t>https://openalex.org/A5017884037</t>
  </si>
  <si>
    <t>Yasemin Özgür-Günes</t>
  </si>
  <si>
    <t>Adrenomyeloneuropathy (AMN) is a late-onset axonopathy of spinal cord tracts caused by mutations of the ABCD1 gene that encodes adrenoleukodystrophy protein (ALDP), a peroxisomal transporter of very long-chain fatty acids (VLCFA). Disturbed metabolic interaction between oligodendrocytes (OL) and axons is suspected to play a major role in AMN axonopathy. To develop a vector targeting OL, the human ABCD1 gene driven by a short 0.3 kb part of the human myelin-associated glycoprotein (MAG) promoter ...</t>
  </si>
  <si>
    <t>0.2168750443361149</t>
  </si>
  <si>
    <t>https://openalex.org/A5023048594</t>
  </si>
  <si>
    <t>Malha Chedik</t>
  </si>
  <si>
    <t>https://openalex.org/A5074856159</t>
  </si>
  <si>
    <t>Claire-Maëlle Fovet</t>
  </si>
  <si>
    <t>https://orcid.org/0000-0001-8976-5584</t>
  </si>
  <si>
    <t>https://openalex.org/W4387592298</t>
  </si>
  <si>
    <t>Acute cholangitis: Does malignant biliary obstruction &lt;i&gt;vs&lt;/i&gt; choledocholithiasis etiology change the clinical presentation and outcomes?</t>
  </si>
  <si>
    <t>https://openalex.org/A5069356433</t>
  </si>
  <si>
    <t>https://orcid.org/0000-0002-7254-7369</t>
  </si>
  <si>
    <t>1.564</t>
  </si>
  <si>
    <t>Time series analysis is a valuable tool in epidemiology that complements the classical epidemiological models in two different ways: Prediction and forecast. Prediction is related to explaining past and current data based on various internal and external influences that may or may not have a causative role. Forecasting is an exploration of the possible future values based on the predictive ability of the model and hypothesized future values of the external and/or internal influences. The time se...</t>
  </si>
  <si>
    <t>0.17064493703896583</t>
  </si>
  <si>
    <t>https://openalex.org/A5111055824</t>
  </si>
  <si>
    <t>Yi-Tse Su</t>
  </si>
  <si>
    <t>https://openalex.org/W2257196569</t>
  </si>
  <si>
    <t>Stable isotope determination of plasma lactate conversion into glucose in fasting infants</t>
  </si>
  <si>
    <t>To quantify lactate gluconeogenesis, we developed a gas chromatography-mass spectrometry method based on the infusion of [6,6-2H2]glucose and [3-13C]lactate tracers to 12 infants aged 1-25 mo fasting for 11.5 +/- 1.5 h. Both rates of appearance of plasma glucose (26.7 +/- 2.6 mumol.kg-1.min-1, 4.8 +/- 0.5 mg.kg-1.min-1) and lactate (30.8 +/- 3.1 mumol.kg-1.min-1, 2.8 +/- 0.3 mg.kg-1.min-1) were remarkably elevated compared with adult values. The interconversion of plasma lactate and glucose was ...</t>
  </si>
  <si>
    <t>0.27563549436414164</t>
  </si>
  <si>
    <t>https://openalex.org/A5030913778</t>
  </si>
  <si>
    <t>F. Rocchiccioli</t>
  </si>
  <si>
    <t>https://openalex.org/A5013183748</t>
  </si>
  <si>
    <t>N. Nurjhan</t>
  </si>
  <si>
    <t>https://openalex.org/A5009165373</t>
  </si>
  <si>
    <t>J Zeller</t>
  </si>
  <si>
    <t>https://openalex.org/W1977913232</t>
  </si>
  <si>
    <t>Time course of increased lipid and decreased glucose oxidation during early phase of childhood obesity.</t>
  </si>
  <si>
    <t>To determine the time course of metabolic dysfunctions in recent active obesity, we studied basal energy expenditure and lipid and glucose oxidation in 31 obese children (duration of obesity 1-11.5 yr), compared with 14 lean age-matched control subjects. Using indirect calorimetry in basal overnight fasting conditions, we found that obese children produced 15% more energy than control subjects. Obese children oxidized twice as much lipid (56 +/- 4 mg/min) as normal children (25 +/- 5 mg/min, P &lt;...</t>
  </si>
  <si>
    <t>0.2717553612246531</t>
  </si>
  <si>
    <t>https://openalex.org/W2028689137</t>
  </si>
  <si>
    <t>A Comparison of Efficacy Between Two Natural Exogenous Surfactant Preparations in Premature Infants with Respiratory Distress Syndrome</t>
  </si>
  <si>
    <t>https://openalex.org/A5056609868</t>
  </si>
  <si>
    <t>Mehmet Yalaz</t>
  </si>
  <si>
    <t>https://orcid.org/0000-0002-2907-018X</t>
  </si>
  <si>
    <t>The mortality and various morbidity rates have been substantially reduced by means of exogenous surfactant replacement, the cornerstone in the treatment of respiratory distress syndrome (RDS) in premature infants.The objective of this study is to compare two natural surfactant preparations (Alveofact®, Survanta®) in terms of effectiveness and side-effects.A total of 50 infants with RDS were given surfactant due to RDS were taken into the scope of this study. Survanta® and Alveofact® were adminis...</t>
  </si>
  <si>
    <t>0.19842888919543628</t>
  </si>
  <si>
    <t>https://openalex.org/A5072513733</t>
  </si>
  <si>
    <t>Mete Akısü</t>
  </si>
  <si>
    <t>https://orcid.org/0000-0003-3697-8185</t>
  </si>
  <si>
    <t>https://openalex.org/A5037300070</t>
  </si>
  <si>
    <t>Tahir Atık</t>
  </si>
  <si>
    <t>https://orcid.org/0000-0002-1142-3872</t>
  </si>
  <si>
    <t>https://openalex.org/A5045277760</t>
  </si>
  <si>
    <t>Onuralp Ergun</t>
  </si>
  <si>
    <t>https://orcid.org/0000-0001-6433-4534</t>
  </si>
  <si>
    <t>https://openalex.org/A5071737426</t>
  </si>
  <si>
    <t>Nilgün Kültürsay</t>
  </si>
  <si>
    <t>https://orcid.org/0000-0003-0867-1514</t>
  </si>
  <si>
    <t>https://openalex.org/W2284746773</t>
  </si>
  <si>
    <t>Medium-chain fatty acids increase glucose production in normal and low birth weight newborns</t>
  </si>
  <si>
    <t>0.495</t>
  </si>
  <si>
    <t>To study the pathogenesis of hypoglycemia in low birth weight infants, glucose production was measured in five hypotrophic and four premature newborns with glycemia of 45 +/- 6 and 59 +/- 10 mg/dl, respectively. Hepatic glucose output averaged 5.7 +/- 0.4 and 5.3 +/- 0.5 mg.kg-1.min-1 in these neonates vs. 8.2 +/- 0.5 mg.kg-1.min-1 in five normal at term newborns and was correlated with glycemia (P less than 0.02). Despite normal plasma free fatty acids, the low birth weight infants had low keto...</t>
  </si>
  <si>
    <t>0.32171666599948373</t>
  </si>
  <si>
    <t>https://openalex.org/A5067232796</t>
  </si>
  <si>
    <t>Luís Castaño</t>
  </si>
  <si>
    <t>https://orcid.org/0000-0003-0437-9401</t>
  </si>
  <si>
    <t>https://openalex.org/A5025724061</t>
  </si>
  <si>
    <t>Hai Pham Gia</t>
  </si>
  <si>
    <t>https://openalex.org/A5013151151</t>
  </si>
  <si>
    <t>B Leluyer</t>
  </si>
  <si>
    <t>https://openalex.org/W2098885204</t>
  </si>
  <si>
    <t>Identification of Distinct Quantitative Trait Loci Affecting Length or Weight Variability at Birth in Humans</t>
  </si>
  <si>
    <t>Abstract Context: The variability of human fetal growth is multifactorial. Twin and family studies demonstrate that genetic determinants influence normal fetal growth, but the responsible genetic polymorphisms are unknown. Objective: The objective of the study was the mapping of quantitative trait loci (QTLs) for birth length and weight. Design and Methods: To approach the genetic factors implicated in the normal variation of birth length and weight, we conducted a genome-wide approach of these ...</t>
  </si>
  <si>
    <t>0.13530519790237347</t>
  </si>
  <si>
    <t>https://openalex.org/A5044452978</t>
  </si>
  <si>
    <t>J. Lepercq</t>
  </si>
  <si>
    <t>https://orcid.org/0000-0002-0574-3749</t>
  </si>
  <si>
    <t>https://openalex.org/A5113508209</t>
  </si>
  <si>
    <t>Mark Lathrop</t>
  </si>
  <si>
    <t>https://openalex.org/W2162457593</t>
  </si>
  <si>
    <t>Standard of care for type 2 diabetic patients in a public hospital general medical clinic: report of a self-audit.</t>
  </si>
  <si>
    <t>https://openalex.org/A5100898197</t>
  </si>
  <si>
    <t>Florence Hui Sieng Tan</t>
  </si>
  <si>
    <t>We audited the standard of care provided to 200 consecutive type 2 diabetic patients attending our hospital general medical clinic. Data on diabetes related processes and outcome measures were collected. Annual testing rates (blood pressure 100%, fasting lipid profile 91.8%, HbA1c 69%) were higher compared to complications screening rates (Eye 69%, albuminuria 51%, foot 22.4%). Lifestyle intervention was lacking with BMI documented in 38.3% of patients and smoking history in 46%. Fifty percent a...</t>
  </si>
  <si>
    <t>0.3259697551209579</t>
  </si>
  <si>
    <t>https://openalex.org/A5102774299</t>
  </si>
  <si>
    <t>Gary Chan</t>
  </si>
  <si>
    <t>https://orcid.org/0009-0006-2769-4112</t>
  </si>
  <si>
    <t>https://openalex.org/A5086707630</t>
  </si>
  <si>
    <t>Jin Shyan Wong</t>
  </si>
  <si>
    <t>https://orcid.org/0000-0001-7641-147X</t>
  </si>
  <si>
    <t>https://openalex.org/A5074943933</t>
  </si>
  <si>
    <t>Frederick Walter De Rozario</t>
  </si>
  <si>
    <t>https://openalex.org/W1510852496</t>
  </si>
  <si>
    <t>Linearization study of a highly efficient CMOS-GaN RF pulse width modulation based transmitter</t>
  </si>
  <si>
    <t>This paper studies linearity of a 2 GHz, 10 Watt peak output power RF pulse width modulation (RF-PWM) based transmitter. The transmitter incorporates a tunable load network class-E PA as the final output stage. The tunable load network enables dynamic optimization of the class-E along with the duty cycle resulting in high efficiency over a wide range of output power levels. A digital predistiortion based linearization scheme is proposed to enhance the linearity of the transmitter. After lineariz...</t>
  </si>
  <si>
    <t>765</t>
  </si>
  <si>
    <t>https://openalex.org/A5109864968</t>
  </si>
  <si>
    <t>Christer M. Andersson</t>
  </si>
  <si>
    <t>https://openalex.org/A5108188747</t>
  </si>
  <si>
    <t>Mustafa Açar</t>
  </si>
  <si>
    <t>https://orcid.org/0000-0001-9740-3428</t>
  </si>
  <si>
    <t>https://openalex.org/A5113483740</t>
  </si>
  <si>
    <t>Rik Jos</t>
  </si>
  <si>
    <t>NL|SE</t>
  </si>
  <si>
    <t>https://openalex.org/W2170999895</t>
  </si>
  <si>
    <t>Throughput Analysis for Multi-Point Joint Transmission with Quantized CSI Feedback</t>
  </si>
  <si>
    <t>This paper addresses the problem of limited CSI feedback in coordinated multi-point (CoMP) networks. Specifically, the system throughput is obtained for block-fading CoMP channels with quantized CSI feedback, and the effect of feedback bit allocation on the system throughput is investigated for different user locations and fading distributions. The analytical and simulation results show that substantial throughput increment is achieved via CoMP joint transmission with very limited number of feed...</t>
  </si>
  <si>
    <t>https://openalex.org/W2317741917</t>
  </si>
  <si>
    <t>Performance Analysis of ARQ-Based RF-FSO Links</t>
  </si>
  <si>
    <t>In this letter, we study the performance of hybrid radio-frequency (RF) and free-space optical (FSO) links using automatic repeat request (ARQ).We derive closed-form expressions for the message decoding probabilities, throughput, and outage probability with different relative coherence times of the RF and FSO links.We also evaluate the effect of adaptive power allocation between the ARQ retransmissions on the system performance.The results show that joint implementation of the RF and FSO links l...</t>
  </si>
  <si>
    <t>0.5929327523568044</t>
  </si>
  <si>
    <t>https://openalex.org/W2767084213</t>
  </si>
  <si>
    <t>Design of a smart system for indoor climate control in historic underground built environment</t>
  </si>
  <si>
    <t>https://openalex.org/A5021731919</t>
  </si>
  <si>
    <t>Francesca Stazi</t>
  </si>
  <si>
    <t>https://orcid.org/0000-0001-9231-7010</t>
  </si>
  <si>
    <t>13.605</t>
  </si>
  <si>
    <t>The application of sensors-actuators networks in Building Heritage can lead to significant improvement in indoor climate control, with the aim to both reduce energy consumption, and improve conditions for occupants and hosted Heritage. This study proposes the preliminary design of a smart indoor climate control system, based on low-impact application criteria, which can be applied to visited underground built environment. The system is based on the balance of hygrothermal loads. Sensors and actu...</t>
  </si>
  <si>
    <t>0.0772686066347516</t>
  </si>
  <si>
    <t>https://openalex.org/A5028635245</t>
  </si>
  <si>
    <t>Gabriele Bernardini</t>
  </si>
  <si>
    <t>https://orcid.org/0000-0002-7381-4537</t>
  </si>
  <si>
    <t>https://openalex.org/W2783449315</t>
  </si>
  <si>
    <t>Designing and characterizing MATE, the Chalmers mm-wave MIMO testbed</t>
  </si>
  <si>
    <t>https://openalex.org/A5012390895</t>
  </si>
  <si>
    <t>Koen Buisman</t>
  </si>
  <si>
    <t>https://orcid.org/0000-0003-1861-8418</t>
  </si>
  <si>
    <t>In this paper, we report on the design and characterization of MATE, the mm-wave testbed at the Chalmers University of Technology.We elaborate around design choices of various parts of the testbed, baseband hardware, required software and RF frontend.We also perform a thorough characterization of the testbed, in terms of I/Q imbalance, stability, frequency offset, DC offsets, and ADC/DAC clock rate offset.The study shows that the utilized design techniques for baseband and RF frontend hardware a...</t>
  </si>
  <si>
    <t>https://openalex.org/W2989670458</t>
  </si>
  <si>
    <t>Short-Term Seasonal Development of Anthropometry, Body Composition, Physical Fitness, and Sport-Specific Performance in Young Olympic Weightlifters</t>
  </si>
  <si>
    <t>https://openalex.org/A5024705367</t>
  </si>
  <si>
    <t>Hélmi Chaabène</t>
  </si>
  <si>
    <t>https://orcid.org/0000-0001-7812-7931</t>
  </si>
  <si>
    <t>1.869</t>
  </si>
  <si>
    <t>The aim of this study is to monitor short-term seasonal development of young Olympic weightlifters' anthropometry, body composition, physical fitness, and sport-specific performance. Fifteen male weightlifters aged 13.2 ± 1.3 years participated in this study. Tests for the assessment of anthropometry (e.g., body-height, body-mass), body-composition (e.g., lean-body-mass, relative fat-mass), muscle strength (grip-strength), jump performance (drop-jump (DJ) height, countermovement-jump (CMJ) heigh...</t>
  </si>
  <si>
    <t>0.15972907310773224</t>
  </si>
  <si>
    <t>https://openalex.org/A5077355758</t>
  </si>
  <si>
    <t>Olaf Prieske</t>
  </si>
  <si>
    <t>https://orcid.org/0000-0003-4475-4413</t>
  </si>
  <si>
    <t>https://openalex.org/A5027277278</t>
  </si>
  <si>
    <t>Melanie Lesinski</t>
  </si>
  <si>
    <t>https://orcid.org/0000-0002-5945-2998</t>
  </si>
  <si>
    <t>https://openalex.org/W2047565670</t>
  </si>
  <si>
    <t>MILA - A noise mitigation technique for RF power amplifier linearization</t>
  </si>
  <si>
    <t>Standard indirect learning architecture (ILA) based methods for estimating the parameters in digital pre-distortion produce biased estimates of the parameters due to noise. This paper proposes using a direct model of the power amplifier to generate a noise-free estimate of the output signal and subsequently use this estimated signal to extract the parameters of the pre-distorter using the ILA. Measurement results shows that this technique improves the performance of the pre-distorter for all sig...</t>
  </si>
  <si>
    <t>https://openalex.org/A5113889653</t>
  </si>
  <si>
    <t>Annika Mayer</t>
  </si>
  <si>
    <t>https://openalex.org/W2057897798</t>
  </si>
  <si>
    <t>Power Allocation for Two-Cell Two-User Joint Transmission</t>
  </si>
  <si>
    <t>1.369</t>
  </si>
  <si>
    <t>In this paper, we develop a power allocation scheme for the downlink of a two-cell two-user joint transmission system. The objective is to maximize the sum rate under per-cell power constraints. We study a worst case scenario where the carrier phases between the two base stations are un-synchronized, so that joint transmission must be performed without precoding. The derived power allocation scheme is remarkably simple, i.e., each cell transmits with full power to only one user. Note that joint ...</t>
  </si>
  <si>
    <t>https://openalex.org/W2081425461</t>
  </si>
  <si>
    <t>Optimal and Approximate Methods for Detection of Uncoded Data with Carrier Phase Noise</t>
  </si>
  <si>
    <t>Previous results in the literature have shown that derivation of the optimum maximum-likelihood (ML) receiver for symbol-by-symbol (SBS) detection of an uncoded data sequence based on all received signals in the presence of random phase noise is an intractable problem. This is because it involves the computation of the conditional probability distribution function (PDF) of the phase noise process. In this paper, we seek to minimize symbol error probability (SEP), which is achieved by SBS detecti...</t>
  </si>
  <si>
    <t>0.24000979558337815</t>
  </si>
  <si>
    <t>https://openalex.org/W2473463298</t>
  </si>
  <si>
    <t>Effects of Nigella sativa L. seed oil on intima–media thickness and Bax and Caspase 3 expression in diabetic rat aorta</t>
  </si>
  <si>
    <t>https://openalex.org/A5085687895</t>
  </si>
  <si>
    <t>Gökhan Cüce</t>
  </si>
  <si>
    <t>https://orcid.org/0000-0003-1781-5292</t>
  </si>
  <si>
    <t>1.215</t>
  </si>
  <si>
    <t>Objective: Hyperglycaemia is an important risk factor for the development and progression of the macrovascular and microvascular complications that occur in diabetes.The expression of apoptotic markers in the aortic medial layer of diabetic rats and the effects of N. sativa L. seed oil on the expression of these markers were investigated in this study.Methods: Four-month-old adult female Wistar rats (n=21) were divided into 3 groups: Group 1, control; Group 2, diabetes and Group 3, diabetes+N.sa...</t>
  </si>
  <si>
    <t>https://openalex.org/A5089100639</t>
  </si>
  <si>
    <t>Mehmet Enes Sözen</t>
  </si>
  <si>
    <t>https://orcid.org/0000-0002-5007-6631</t>
  </si>
  <si>
    <t>https://openalex.org/A5050500825</t>
  </si>
  <si>
    <t>Seda Çetinkaya</t>
  </si>
  <si>
    <t>https://orcid.org/0000-0003-2622-7062</t>
  </si>
  <si>
    <t>https://openalex.org/A5037383559</t>
  </si>
  <si>
    <t>Hatice Nur Şeflek</t>
  </si>
  <si>
    <t>https://openalex.org/A5023366852</t>
  </si>
  <si>
    <t>Serpil Kalkan</t>
  </si>
  <si>
    <t>https://orcid.org/0000-0001-8516-5653</t>
  </si>
  <si>
    <t>https://openalex.org/W2583378755</t>
  </si>
  <si>
    <t>Using spatio-temporal surveillance data to test the infectious environment of children before type 1 diabetes diagnosis</t>
  </si>
  <si>
    <t>The "hygiene hypothesis" postulates that reduced exposure to infections favours the development of autoimmunity and childhood type 1 diabetes (T1D). But on the other side, viruses, notably enteroviruses, are suspected to trigger T1D. The assessment of the possible relationships between infections and T1D still defies the classical tools of epidemiology. We report the methods and results of a geographical approach that maps the addresses of patients to a communicable diseases surveillance databas...</t>
  </si>
  <si>
    <t>0.17067954678501807</t>
  </si>
  <si>
    <t>https://openalex.org/A5033960448</t>
  </si>
  <si>
    <t>Sophie Valtat</t>
  </si>
  <si>
    <t>https://openalex.org/A5033755499</t>
  </si>
  <si>
    <t>Yoichiro Kamatani</t>
  </si>
  <si>
    <t>https://orcid.org/0000-0001-8748-5597</t>
  </si>
  <si>
    <t>https://openalex.org/A5105340554</t>
  </si>
  <si>
    <t>https://openalex.org/W2605665133</t>
  </si>
  <si>
    <t>Evidence of Altered Brain Responses to Nicotine in an Animal Model of Attention Deficit/Hyperactivity Disorder</t>
  </si>
  <si>
    <t>Individuals with attention deficit/hyperactivity disorder (ADHD) are susceptible to earlier and more severe nicotine addiction. To shed light on the relationship between nicotine and ADHD, we examined nicotine's effects on functional brain networks in an animal model of ADHD.Awake magnetic resonance imaging was used to compare functional connectivity in adolescent (post-natal day 44 ± 2) males of the spontaneously hypertensive rat (SHR) strain and two control strains, Wistar-Kyoto and Sprague-Da...</t>
  </si>
  <si>
    <t>2108</t>
  </si>
  <si>
    <t>https://openalex.org/A5080467417</t>
  </si>
  <si>
    <t>Wei Huang</t>
  </si>
  <si>
    <t>https://orcid.org/0000-0003-3009-4741</t>
  </si>
  <si>
    <t>https://openalex.org/A5033547796</t>
  </si>
  <si>
    <t>Kelly Tam</t>
  </si>
  <si>
    <t>https://orcid.org/0000-0002-4560-7952</t>
  </si>
  <si>
    <t>https://openalex.org/A5038402234</t>
  </si>
  <si>
    <t>Joseph R. DiFranza</t>
  </si>
  <si>
    <t>https://openalex.org/A5035404648</t>
  </si>
  <si>
    <t>Jean A. King</t>
  </si>
  <si>
    <t>https://orcid.org/0000-0003-0061-0872</t>
  </si>
  <si>
    <t>https://openalex.org/W3006402965</t>
  </si>
  <si>
    <t>Cross sections for (n, 2n), (n, p), (n, a) and (n, n′) reactions on hafnium isotopes around the neutron energy of 14 MeV</t>
  </si>
  <si>
    <t>0.616</t>
  </si>
  <si>
    <t>Abstract In view of the fact that the fast-neutron experimental cross-section data of hafnium which is an important structural material of fusion reactor are few and there are the great differences in their evaluation values, several activation cross sections of (n, 2n), (n, p), (n, a) and (n, n?) reactions on hafnium isotopes have been investigated by neutrons generated from the T(d, n) 4 He reaction at the K-400 Neutron Generator at China Academy of Engineering Physics (CAEP). The gamma activi...</t>
  </si>
  <si>
    <t>0.2234093946723642</t>
  </si>
  <si>
    <t>https://openalex.org/A5031303896</t>
  </si>
  <si>
    <t>Xinyi Chang</t>
  </si>
  <si>
    <t>https://openalex.org/A5008746845</t>
  </si>
  <si>
    <t>Pengfei Ji</t>
  </si>
  <si>
    <t>https://orcid.org/0000-0001-5390-460X</t>
  </si>
  <si>
    <t>https://openalex.org/A5101738775</t>
  </si>
  <si>
    <t>Xiaojun Sun</t>
  </si>
  <si>
    <t>https://orcid.org/0000-0002-1366-213X</t>
  </si>
  <si>
    <t>https://openalex.org/A5100354162</t>
  </si>
  <si>
    <t>Guoqiang Li</t>
  </si>
  <si>
    <t>https://orcid.org/0000-0003-0792-4348</t>
  </si>
  <si>
    <t>https://openalex.org/W3107698295</t>
  </si>
  <si>
    <t>Place Recognition in Forests With Urquhart Tessellations</t>
  </si>
  <si>
    <t>In this letter, we present a novel descriptor based on Urquhart tessellations derived from the position of trees in a forest. We propose a framework that uses these descriptors to detect previously seen observations and landmark correspondences, even with partial overlap and noise. We run loop closure detection experiments in simulation and real-world data map-merging from different flights of an Unmanned Aerial Vehicle (UAV) in a pine tree forest and show that our method outperforms state-of-th...</t>
  </si>
  <si>
    <t>0.4423589396073419</t>
  </si>
  <si>
    <t>https://openalex.org/A5108461392</t>
  </si>
  <si>
    <t>Avraham Cohen</t>
  </si>
  <si>
    <t>https://openalex.org/A5080652964</t>
  </si>
  <si>
    <t>Vaibhav Arcot</t>
  </si>
  <si>
    <t>https://openalex.org/W3180452625</t>
  </si>
  <si>
    <t>Factors to consider when seeking better results in placenta accreta spectrum</t>
  </si>
  <si>
    <t>We appreciate the interest of Professor Matsuzaki et al1 in our paper. They address the relation between the volume of placenta accreta spectrum (PAS) patients attended and interdisciplinary team training. We found that lack of experience is the most frequently related factor to unfavorable results in PAS.2 The number of times a professional performs a specific procedure is critical in improving results, especially for complex diseases. Nevertheless, it is necessary to consider other activities ...</t>
  </si>
  <si>
    <t>3332</t>
  </si>
  <si>
    <t>0.1508811395484379</t>
  </si>
  <si>
    <t>https://openalex.org/W3217368276</t>
  </si>
  <si>
    <t>An improved 2-level MPPT scheme for photovoltaic systems using a novel high-frequency learning based adjustable gain-MRAC controller</t>
  </si>
  <si>
    <t>Under rapidly changing environmental conditions, the model reference adaptive control (MRAC) based MPPT schemes need high adaptation gain to achieve fast convergence and guaranteed transient performance. The high adaptation gain causes high-frequency oscillations in the control signals resulting in numerical instability and inefficient operation. This paper proposes a novel high-frequency learning-based adjustable gain MRAC (HFLAG-MRAC) for a 2-level MPPT control architecture in photovoltaic (PV...</t>
  </si>
  <si>
    <t>https://openalex.org/W4253502289</t>
  </si>
  <si>
    <t>The indirect learning architecture (ILA) is the most commonly used technique for the identification of digital predistorters for power amplifiers (PA). A critical issue in ILA is the selection of the normalization gain used to synthesize the predistorter function. In this paper, we investigate the effects that the normalization gain has on the average output power and linearity of PAs. Moreover, we propose a new variant of the ILA that eliminates the need of a normalization gain inside the itera...</t>
  </si>
  <si>
    <t>https://openalex.org/W4288089864</t>
  </si>
  <si>
    <t>0.11217351279286356</t>
  </si>
  <si>
    <t>https://openalex.org/A5100417440</t>
  </si>
  <si>
    <t>https://orcid.org/0000-0003-1520-5837</t>
  </si>
  <si>
    <t>https://openalex.org/A5077065405</t>
  </si>
  <si>
    <t>https://orcid.org/0000-0001-5787-3038</t>
  </si>
  <si>
    <t>https://openalex.org/W1863104500</t>
  </si>
  <si>
    <t>The morbidly adherent placenta—a continuing diagnostic and management challenge</t>
  </si>
  <si>
    <t>https://openalex.org/A5027594092</t>
  </si>
  <si>
    <t>Boon Lim</t>
  </si>
  <si>
    <t>https://orcid.org/0000-0002-3943-4610</t>
  </si>
  <si>
    <t>The morbidly adherent placenta (MAP) (placenta accreta, increta, percreta) has posed major diagnostic and management challenges for obstetricians over the last eight decades. Millar WG reviewed a case series of 14 patients from Glasgow from 1934 to 1953 (J Obstet Gynaecol Br Emp 1959;3:353–64). All 11 mothers who had a vaginal delivery died from significant haemorrhage or septicaemia. The three survivors were all delivered by caesarean section followed by hysterectomy. No definite antenatal risk...</t>
  </si>
  <si>
    <t>3890</t>
  </si>
  <si>
    <t>0.20706519410699994</t>
  </si>
  <si>
    <t>https://openalex.org/W1997115110</t>
  </si>
  <si>
    <t>Primary Tubercular Chest Wall Abscess in a Young Immunocompetent Male</t>
  </si>
  <si>
    <t>https://openalex.org/A5101954874</t>
  </si>
  <si>
    <t>Shweta Sharma</t>
  </si>
  <si>
    <t>https://orcid.org/0000-0001-8221-9177</t>
  </si>
  <si>
    <t>Chest wall tuberculosis is a rare entity especially in an immunocompetent patient. Infection may result from direct inoculation of the organisms or hematogenous spread from some underlying pathology. Infected lymph nodes may also transfer the bacilli through lymphatic route. Chest wall tuberculosis may resemble a pyogenic abscess or tumour and entertaining the possibility of tubercular etiology remains a clinical challenge unless there are compelling reasons of suspicion. In tuberculosis endemic...</t>
  </si>
  <si>
    <t>0.26388510483864436</t>
  </si>
  <si>
    <t>https://openalex.org/A5108096362</t>
  </si>
  <si>
    <t>R. K. Mahajan</t>
  </si>
  <si>
    <t>https://openalex.org/A5067705895</t>
  </si>
  <si>
    <t>Vithal Prasad Myneedu</t>
  </si>
  <si>
    <t>https://orcid.org/0000-0003-4145-8678</t>
  </si>
  <si>
    <t>https://openalex.org/A5112705312</t>
  </si>
  <si>
    <t>Nandini Duggal</t>
  </si>
  <si>
    <t>https://openalex.org/W2123708228</t>
  </si>
  <si>
    <t>Analysis of thermal effects in active antenna array transmitters using a combined EM/circuit/thermal simulation technique</t>
  </si>
  <si>
    <t>This paper presents a new technique for efficient system level analysis of joint nonlinear thermal and RF effects in active antenna array transmitters. The technique is based on the integration of an electro-thermal simulation with comprehensive electro-magnetic (EM) and nonlinear temperature-dependent behavioral models for the active circuits. Simulation results for a 64 (8×8) element GaN-based antenna array MIMO transmitter serving two independent users are used to illustrate the predictive ca...</t>
  </si>
  <si>
    <t>0.5445870123021088</t>
  </si>
  <si>
    <t>https://openalex.org/W2249602215</t>
  </si>
  <si>
    <t>[Efficacy observation on chronic pelvic pain syndrome of damp-heat stagnation pattern treated with acupoint catgut embedding therapy].</t>
  </si>
  <si>
    <t>https://openalex.org/A5100692181</t>
  </si>
  <si>
    <t>Yong Ma</t>
  </si>
  <si>
    <t>https://orcid.org/0000-0001-5849-3424</t>
  </si>
  <si>
    <t>To compare the efficacy difference in the treatment of chronic pelvic pain syndrome of Sev-damp-heat stagnation pattern between acupoint catgut embedding therapy and western medication.enty cases were randomized into a catgut embedding group (40 cases) and a western medication group (30 cases) at the ratio of 4 : 3. In the catgut embedding group, the catgut embedding therapy was applied to Sanyinjiao (SP 6), Quchi (LI 11), Huiyin (CV 1), Zusanli (ST 36), Zhongji (CV 3), Shenshu (BL 23), etc. The...</t>
  </si>
  <si>
    <t>2455</t>
  </si>
  <si>
    <t>0.1569913649644623</t>
  </si>
  <si>
    <t>https://openalex.org/A5040999147</t>
  </si>
  <si>
    <t>Zu-Long Wang</t>
  </si>
  <si>
    <t>https://openalex.org/A5081713512</t>
  </si>
  <si>
    <t>Bo Men</t>
  </si>
  <si>
    <t>https://openalex.org/A5060826245</t>
  </si>
  <si>
    <t>Bao-Qing Shen</t>
  </si>
  <si>
    <t>https://openalex.org/W2291321711</t>
  </si>
  <si>
    <t>On Field Measurements and Modelling of 2x2 Microwave LOS-MIMO Systems</t>
  </si>
  <si>
    <t>https://openalex.org/A5038855502</t>
  </si>
  <si>
    <t>Karl Rundstedt</t>
  </si>
  <si>
    <t>This paper presents channel measurements and preliminary analyses from three 2×2 microwave Line-of-Sight Multi-Input Multi-Output (LOS-MIMO) outdoor test links, operating on 8 GHz and 32 GHz. The main focus is to study channel conditions and the effects of rain and clear-air fading. First, we address the diverse performance measures used in the trials. In particular we introduce the MIMO phase difference as an additional channel metric to the received power. The MIMO phase difference is mainly d...</t>
  </si>
  <si>
    <t>0.31077371293738515</t>
  </si>
  <si>
    <t>https://openalex.org/A5032656077</t>
  </si>
  <si>
    <t>Lei Bao</t>
  </si>
  <si>
    <t>https://orcid.org/0000-0002-3955-1622</t>
  </si>
  <si>
    <t>https://openalex.org/A5109931904</t>
  </si>
  <si>
    <t>Bengt-Erik Olsson</t>
  </si>
  <si>
    <t>https://openalex.org/W4280542584</t>
  </si>
  <si>
    <t>A New Analytical Model of Phase Noise in Communication Systems</t>
  </si>
  <si>
    <t>We consider the phase noise affecting communication systems, where local oscillators are employed to obtain a reference signal for frequency and phase synchronizations. We try to fill the gap between measurements and analytical models, in case of free-running and phase-locked oscillators. In particular, we propose a closed form expression for the power spectral density of the phase noise described by few parameters that are explicitly linked to the oscillator measurements. We also propose an ana...</t>
  </si>
  <si>
    <t>0.1281515059505291</t>
  </si>
  <si>
    <t>https://openalex.org/W4291002147</t>
  </si>
  <si>
    <t>Methylation status of TK1 correlated with immune infiltrates in prostate cancer</t>
  </si>
  <si>
    <t>TK1 is overexpressed in numerous cancers and is associated with to a poor prognosis. However, the relationship between methylation status of TK1 and Immune Infiltrates in Prostate Cancer (PCa) is unknown. The goal of this study was to use comprehensive bioinformatic analyses to elucidate the involvement relationship between methylation status of TK1 and Immune Infiltrates in PCa. TK1 mRNA expression and methylation data in PCa were investigated via GEPIA, TIMER, and UALCAN coupled with MEXPRESS ...</t>
  </si>
  <si>
    <t>0.6133147162293191</t>
  </si>
  <si>
    <t>https://openalex.org/A5102900633</t>
  </si>
  <si>
    <t>Xiaohui Hao</t>
  </si>
  <si>
    <t>https://orcid.org/0000-0003-4955-6141</t>
  </si>
  <si>
    <t>https://openalex.org/W2088618928</t>
  </si>
  <si>
    <t>High‐Dose Growth Hormone Treatment of Non‐Growth Hormone‐Deficient Children: Preliminary Results after 2 Years</t>
  </si>
  <si>
    <t>ABSTRACT. The growth response to high?dose growth hormone (GH) therapy was investigated in 10 short, prepubertal, slowly?growing children. Two years treatment with recombinant human GH at a dose of 0.3 IU/kg daily 7 days per week resulted in a mean height increase of 19.5 cm (range 17–23 cm). There was a slight but not significant acceleration of bone age maturation. The treatment also induced a sustained increase in insulin secretion without detectable changes in glucose tolerance.</t>
  </si>
  <si>
    <t>0.29447064380180005</t>
  </si>
  <si>
    <t>https://openalex.org/W2000604696</t>
  </si>
  <si>
    <t>Mass spectrometric identification of 2-hydroxy-sebacic acid in the urines of patients with neonatal adrenoleukodystrophy and zellweger syndrome</t>
  </si>
  <si>
    <t>0.154</t>
  </si>
  <si>
    <t>The urines of children with neonatal adrenoleukodystrophy and Zellweger syndrome contained an excess of unusual even- and odd-numbered dicarboxylic acids with a chain length of from 5 to 15 carbon atoms, as well as 2-hydroxy-compounds, including 2-hydroxy-isocaproate, 2-hydroxy-glutarate and 2-hydroxy-sebacate. The latter product, not previously found in metabolic diseases, appears as an additional useful marker of these peroxisomal disorders.</t>
  </si>
  <si>
    <t>0.19574497078314704</t>
  </si>
  <si>
    <t>https://openalex.org/A5111487583</t>
  </si>
  <si>
    <t>P Cartier</t>
  </si>
  <si>
    <t>https://openalex.org/W2151236521</t>
  </si>
  <si>
    <t>A speech spectrum distortion measure with interframe memory</t>
  </si>
  <si>
    <t>We present a novel spectral distortion measure with interframe memory. The memory gives the possibility to take into account the dynamics of the time evolution of the speech spectrum, which has shown to have a significant importance on the perceived speech quality. Memory is introduced by linear filtering of the time evolution of the difference log spectrum. This facilitates smoothing of spectrum with an ability to track quick transitions. Our results point at a substantially improved performanc...</t>
  </si>
  <si>
    <t>0.390522048194463</t>
  </si>
  <si>
    <t>https://openalex.org/W2024960253</t>
  </si>
  <si>
    <t>Postpartum hemorrhage from not very well‐known vessels</t>
  </si>
  <si>
    <t>Dear Sir, With quite a lot of interest, I have read the article by Dr Chou et al. (1), which presents, undoubtedly, the inherent problems of the treatment of obstetric hemorrhage. In this case, and even under the suspicion of placenta accreta, it would have been unthinkable to perform a magnetic resonance imaging (MRI). MRI is an essentially topographic study, and it would have allowed to determine whether the anterior placental invasion involved either the upper or the lower uterine segment. Th...</t>
  </si>
  <si>
    <t>4766</t>
  </si>
  <si>
    <t>0.21523390737183384</t>
  </si>
  <si>
    <t>https://openalex.org/W2143517688</t>
  </si>
  <si>
    <t>Time Evolution in LPC Spectrum Coding</t>
  </si>
  <si>
    <t>https://openalex.org/A5047929919</t>
  </si>
  <si>
    <t>F. Norden</t>
  </si>
  <si>
    <t>Many current speech coders use a source-filter model in which the signal is decomposed on a frame-wise basis into an excitation component and a filter component. The filter component is then parameterized and coded by a separate spectrum encoder. The performance of such spectrum encoders is often evaluated in terms of a spectral distortion measure that treats each frame independently. Doing this therefore neglects the time evolution of quantization errors. In this paper, we focus on the time evo...</t>
  </si>
  <si>
    <t>0.2816121951380668</t>
  </si>
  <si>
    <t>https://openalex.org/W2114497859</t>
  </si>
  <si>
    <t>Time alignment in a dynamic load modulation transmitter architecture</t>
  </si>
  <si>
    <t>A time alignment algorithm is proposed for a dynamic load modulation transmitter architecture. The effect of time mismatch between the RF input and baseband control signal is investigated by experiments, and it is shown that unsynchronized signals can result in severe distortion of the output signal. In this paper, cross correlation and sinc interpolation techniques are applied to estimate and compensate for the sub-sample delay between the RF signal path and the baseband control signal path in ...</t>
  </si>
  <si>
    <t>0.8377780491832095</t>
  </si>
  <si>
    <t>https://openalex.org/W2885214128</t>
  </si>
  <si>
    <t>A Flexible Multi-Gbps Transmitter Using Ultra-High Speed Sigma- Delta-over- Fiber</t>
  </si>
  <si>
    <t>Sigma-delta-over-fiber (SDoF) using high speed-low cost optical components for datacom enables high speed transmission at X-band. This paper examines the limitations of SDoF in terms of maximum frequencies and highest bit rates. Different modulation formats, symbol rates and carrier frequencies are investigated. A high speed 850 nm vertical-cavity surface-emiting-laser (VCSEL) is used as an optical source to transmit the optical signal over a 50 meter, OM4, multimode fiber (MMF). Error vector ma...</t>
  </si>
  <si>
    <t>0.5852326035894985</t>
  </si>
  <si>
    <t>https://openalex.org/W4312726034</t>
  </si>
  <si>
    <t>1.028</t>
  </si>
  <si>
    <t>0.853171321081492</t>
  </si>
  <si>
    <t>https://openalex.org/W2035185653</t>
  </si>
  <si>
    <t>A model-based analysis of phase jitter in RF oscillators</t>
  </si>
  <si>
    <t>The closed-form autocorrelation function of the phase jitter accumulation process in presence of 1/f &lt;sup xmlns:mml="http://www.w3.org/1998/Math/MathML" xmlns:xlink="http://www.w3.org/1999/xlink"&gt;3&lt;/sup&gt; and 1/f &lt;sup xmlns:mml="http://www.w3.org/1998/Math/MathML" xmlns:xlink="http://www.w3.org/1999/xlink"&gt;2&lt;/sup&gt; shape noises is derived from the single-sideband (SSB) phase noise (PN) measurements. Exploiting the calculated autocorrelation function, a lower bound for the minimum achievable mean s...</t>
  </si>
  <si>
    <t>0.14650162599290875</t>
  </si>
  <si>
    <t>https://openalex.org/W2997932198</t>
  </si>
  <si>
    <t>Progestogens are the problem in hormone replacement therapy: Time to reappraise their use</t>
  </si>
  <si>
    <t>Combined (estrogen and a progestogen) hormone replacement therapy (cHRT) is associated with an increased risk of breast cancer, while estrogen replacement therapy is not. Whatever the underlying mechanism, it is the progestogen in cHRT that seems to increase the risk. Fear of breast cancer is a major limiting factor in the use of hormone replacement therapy, and when women discontinue cHRT because of side effects, the latter are often attributable to the progestogen component. cHRT is given to w...</t>
  </si>
  <si>
    <t>0.1302985496509542</t>
  </si>
  <si>
    <t>https://openalex.org/W3155646222</t>
  </si>
  <si>
    <t>Cross section measurements for (n,2n), (n,α), and (n,p) reactions on rhenium isotopes around 14 MeV neutrons and their theoretical calculations of excitation functions*</t>
  </si>
  <si>
    <t>1.942</t>
  </si>
  <si>
    <t>Abstract Cross-section data of the 185 Re( n ,2 n ) 184m Re, 185 Re( n ,2 n ) 184g Re, 185 Re( n , ? ) 182m1+m2+g Ta, 187 Re( n , 2 n ) 186g,(m) Re, 187 Re( n , ? ) 184 Ta, and 187 Re( n , p ) 187 W reactions were measured at four neutron energies, namely 13.5, 14.1, 14.4, and 14.8 MeV, by means of the activation technique, relative to the reference cross-section values of the 93 Nb( n ,2 n ) 92m Nb reaction. The neutrons were generated from the T( d , n ) 4 He reaction at the K-400 Neutron Gene...</t>
  </si>
  <si>
    <t>0.27358740545343646</t>
  </si>
  <si>
    <t>https://openalex.org/A5051617891</t>
  </si>
  <si>
    <t>Shuqing Yuan</t>
  </si>
  <si>
    <t>https://openalex.org/W3174817875</t>
  </si>
  <si>
    <t>A network pharmacology approach to determine the underlying mechanisms of action of Yishen Tongluo formula for the treatment of oligoasthenozoospermia</t>
  </si>
  <si>
    <t>https://openalex.org/A5079451811</t>
  </si>
  <si>
    <t>Yangdi Chen</t>
  </si>
  <si>
    <t>https://orcid.org/0000-0001-7592-2323</t>
  </si>
  <si>
    <t>Oligoasthenozoospermia is a complex disease caused by a variety of factors, and its incidence is increasing yearly worldwide. Yishen Tongluo formula (YSTLF), created by Professor Sun Zixue, has been used to treat oligoasthenozoospermia in clinical practice for several decades with a good therapeutic effect. However, the chemical and pharmacological profiles of YSTLF remain unclear and need to be elucidated. In this study, a network pharmacology approach was applied to explore the potential mecha...</t>
  </si>
  <si>
    <t>2485</t>
  </si>
  <si>
    <t>0.17103923869874857</t>
  </si>
  <si>
    <t>https://openalex.org/A5065674973</t>
  </si>
  <si>
    <t>Fanggang Bi</t>
  </si>
  <si>
    <t>https://orcid.org/0000-0003-0413-8229</t>
  </si>
  <si>
    <t>https://openalex.org/W4205501410</t>
  </si>
  <si>
    <t>Statistical Modeling and Analysis of Power Amplifier Nonlinearities in Communication Systems</t>
  </si>
  <si>
    <t>https://openalex.org/A5103071061</t>
  </si>
  <si>
    <t>Mohammad Hossein Moghaddam</t>
  </si>
  <si>
    <t>https://orcid.org/0000-0003-2915-8250</t>
  </si>
  <si>
    <t>Hardware impairments in general and amplifier nonlinearity in particular severely limit the performance of communication links. This paper analytically provides statistical results on how a nonlinear amplifier affects the quality of signals in communication systems. In particular, we propose a statistical model that describes the nonlinear distortion as a function of the input signal's average and instantaneous power and captures the pulse-shaping and matched filters' effects. We show through si...</t>
  </si>
  <si>
    <t>https://openalex.org/W2038072417</t>
  </si>
  <si>
    <t>Adaptive Space–Time Coding Using ARQ</t>
  </si>
  <si>
    <t>We study the energy-limited outage probability of the block space-time coding (STC)-based systems utilizing automatic repeat request (ARQ) feedback and adaptive power allocation. Taking the ARQ feedback costs into account, we derive closed-form solutions for the energy-limited optimal power allocation and investigate the diversity gain of different STC-ARQ schemes. In addition, sufficient conditions are derived for the usefulness of ARQ in terms of energy-limited outage probability. The results ...</t>
  </si>
  <si>
    <t>https://openalex.org/W2113483234</t>
  </si>
  <si>
    <t>Hypomethylation of the promoter of the catalytic subunit of protein phosphatase 2A in response to hyperglycemia</t>
  </si>
  <si>
    <t>https://openalex.org/A5063935316</t>
  </si>
  <si>
    <t>Fabiola Tros</t>
  </si>
  <si>
    <t>https://orcid.org/0000-0001-5282-929X</t>
  </si>
  <si>
    <t>In order to identify epigenetic mechanisms through which hyperglycemia can affect gene expression durably in ? cells, we screened DNA methylation changes induced by high glucose concentrations (25 mmol/L) in the BTC3 murine cell line, using an epigenome-wide approach. Exposure of BTC3 cells to high glucose modified the expression of 1612 transcripts while inducing significant methylation changes in 173 regions. Among these 173 glucose-sensitive differentially methylated regions (DMRs), 14 were a...</t>
  </si>
  <si>
    <t>0.1683763553119511</t>
  </si>
  <si>
    <t>https://openalex.org/A5020275463</t>
  </si>
  <si>
    <t>Aline Meirhaeghe</t>
  </si>
  <si>
    <t>https://orcid.org/0000-0001-6983-2364</t>
  </si>
  <si>
    <t>https://openalex.org/A5039339457</t>
  </si>
  <si>
    <t>Samy Hadjadj</t>
  </si>
  <si>
    <t>https://orcid.org/0000-0001-7110-6994</t>
  </si>
  <si>
    <t>https://openalex.org/A5033321689</t>
  </si>
  <si>
    <t>Philippe Amouyel</t>
  </si>
  <si>
    <t>https://orcid.org/0000-0001-9088-234X</t>
  </si>
  <si>
    <t>https://openalex.org/W2094258768</t>
  </si>
  <si>
    <t>Glycerol Production and Utilization During the Early Phase of Human Obesity</t>
  </si>
  <si>
    <t>To study the initial period of fat deposition in human obesity, we measured glycerol turnover in 12 children of 135–253% ideal body weight, who had continuously gained weight since the onset of obesity 2–9 yr previously. Hyperinsulinemia developed in these children depending on obesity duration (r = 0.74, P &amp;amp;lt; 0.01). Whole-body glycerol production was twofold greater in the obese children (311 vs. 156 ?mol·min?1 P &amp;amp;lt; 0.01) and correlated with body fat (r = 0.67, P &amp;amp;lt; 0.005). No...</t>
  </si>
  <si>
    <t>0.30572518452224584</t>
  </si>
  <si>
    <t>https://openalex.org/W2067330941</t>
  </si>
  <si>
    <t>Data transmission in the presence of noisy channel state feedback and outage probability constraint</t>
  </si>
  <si>
    <t>3.302</t>
  </si>
  <si>
    <t>Recently, substantial attention has been paid to increase the achievable rates of wireless networks using different kinds of limited channel state information (CSI) feedback. This paper aims to investigate the effect of limited noisy CSI feedback on the achievable rates of power-limited block fading channels constrained to have limited outage probability. Considering different power allocation strategies and various fading conditions, the results are obtained for different outage probabilities a...</t>
  </si>
  <si>
    <t>https://openalex.org/W2107682368</t>
  </si>
  <si>
    <t>On Power Amplifier Efficiency with Modulated Signals</t>
  </si>
  <si>
    <t>We have investigated the performance in terms of overall efficiency and maximum output power of a real high power amplifier with various modulated signals, ranging from constant envelope signals to orthogonal frequency division multiplexing based signals having large envelope variations. We show that there are large differences on the overall amplifier efficiency as well as its maximum output power depending on the modulated signal and also on the operation mode. In particular, we show that for ...</t>
  </si>
  <si>
    <t>https://openalex.org/W2125783647</t>
  </si>
  <si>
    <t>Channel Capacity Bounds in the Presence of Quantized Channel State Information</t>
  </si>
  <si>
    <t>1.636</t>
  </si>
  <si>
    <t>The goal of this paper is to investigate the effect of channel side information on increasing the achievable rates of continuous power-limited non-Gaussian channels. We focus on the case where (1) there is imperfect channel quality information available to the transmitter and the receiver and (2) while the channel gain is continuously varying, there are few cross-region changes, and the noise characteristics remain in each detection region for a long time. The results are presented for two scena...</t>
  </si>
  <si>
    <t>0.5582775486881267</t>
  </si>
  <si>
    <t>https://openalex.org/A5082147421</t>
  </si>
  <si>
    <t>Lotfollah Beygi</t>
  </si>
  <si>
    <t>https://orcid.org/0000-0001-5130-6614</t>
  </si>
  <si>
    <t>https://openalex.org/W2050609909</t>
  </si>
  <si>
    <t>Digital predistortion for dual-input Doherty amplifiers</t>
  </si>
  <si>
    <t>This paper presents a digital predistortion technique for dual-input Doherty power amplifiers. The proposed technique utilizes both RF inputs of the main and peak amplifiers in the digital predistorter. The effectiveness of the resulting dual-input predistorter is evaluated on a two-way Doherty amplifier operating at 2.14 GHz with 53.5 dBm peak output power. The experimental results demonstrate that the dual-input approach outperforms the conventional single-input predistortion technique by ~3 d...</t>
  </si>
  <si>
    <t>https://openalex.org/A5019891953</t>
  </si>
  <si>
    <t>Jawad Qureshi</t>
  </si>
  <si>
    <t>https://openalex.org/A5068855020</t>
  </si>
  <si>
    <t>L.C.N. de Vreede</t>
  </si>
  <si>
    <t>https://orcid.org/0000-0002-5834-5461</t>
  </si>
  <si>
    <t>https://openalex.org/W2072555247</t>
  </si>
  <si>
    <t>CSI Feedback in Correlated Slow-Fading Channels</t>
  </si>
  <si>
    <t>This letter studies the effect of quantized channel state information (CSI) feedback on the average rate of correlated channels.Demonstrating the general rate optimization problem, the results are obtained for both delayed and delay-free feedback conditions under different short-and long-term power allocation strategies.We also evaluate the effect of adaptive CSI quantization on the channel average rate.Analytical and numerical results show that exploiting the channel memory not only increases t...</t>
  </si>
  <si>
    <t>https://openalex.org/W2605264929</t>
  </si>
  <si>
    <t>A Preliminary Review on Economies of Scale (EOS) Towards Industrialized Building System (IBS) Manufacturer</t>
  </si>
  <si>
    <t>https://openalex.org/A5063967218</t>
  </si>
  <si>
    <t>Syazwana Tajul Ariffin</t>
  </si>
  <si>
    <t>0.043</t>
  </si>
  <si>
    <t>Industrialized Building System (IBS) is a potential technology to improve productivity of construction industry. Controlled production and minimum generation of construction waste are some of the benefits that can be achieved by replacing conventional construction with IBS. In business, IBS is giving a huge opportunity for manufacturer and supplier to expand their business while contributing to construction development. However, bad strategies will put the company in high risk due to higher init...</t>
  </si>
  <si>
    <t>https://openalex.org/A5029114331</t>
  </si>
  <si>
    <t>Riduan Yunus</t>
  </si>
  <si>
    <t>https://orcid.org/0000-0002-2488-7262</t>
  </si>
  <si>
    <t>https://openalex.org/W2782737523</t>
  </si>
  <si>
    <t>140 GHz Planar Gap Waveguide Array Antenna for Line of Sight (LOS) MIMO Backhaul Links</t>
  </si>
  <si>
    <t>https://openalex.org/A5012511020</t>
  </si>
  <si>
    <t>Ashraf Uz Zaman</t>
  </si>
  <si>
    <t>https://orcid.org/0000-0002-2666-0563</t>
  </si>
  <si>
    <t>This paper presents a 140 GHz planar antenna array based on gap waveguide technology to be used in next generation backhauling links. Each antenna element in the bigger 3D-array is considered to have about 30dBi gain and each antenna element consists of several metal layers such as the cavity backed radiation layer and a corporate feed network layer. Micromachining based MEMS fabrication technology has been considered for realizing such high gain antenna element for the LOS MIMO array. The simul...</t>
  </si>
  <si>
    <t>https://openalex.org/A5097156913</t>
  </si>
  <si>
    <t>S. Rahiminezad</t>
  </si>
  <si>
    <t>https://openalex.org/A5020523411</t>
  </si>
  <si>
    <t>Sadia Farjana</t>
  </si>
  <si>
    <t>https://orcid.org/0000-0002-7252-620X</t>
  </si>
  <si>
    <t>https://openalex.org/A5022165395</t>
  </si>
  <si>
    <t>Peter Enoksson</t>
  </si>
  <si>
    <t>https://orcid.org/0000-0003-4207-430X</t>
  </si>
  <si>
    <t>https://openalex.org/W2799160524</t>
  </si>
  <si>
    <t>Optimal placement of PMUs in power system network for voltage stability estimation under contingencies</t>
  </si>
  <si>
    <t>CN|PL</t>
  </si>
  <si>
    <t>0.913</t>
  </si>
  <si>
    <t>Voltage stability has been considered as an important threat to power researchers and utilities since last few decades. With placement of Phasor Measurement Units (PMUs) at few selected locations, it may be quite possible to monitor voltage stability of power system network. This paper proposes optimal placement of PMUs considering impact of voltage stability based critical contingencies. Contingencies have been ranked based on voltage stability margin (the distance between the base case operati...</t>
  </si>
  <si>
    <t>0.5793874395961193</t>
  </si>
  <si>
    <t>https://openalex.org/A5055086765</t>
  </si>
  <si>
    <t>M. K. Verma</t>
  </si>
  <si>
    <t>https://orcid.org/0000-0001-8323-6585</t>
  </si>
  <si>
    <t>https://openalex.org/W2952077752</t>
  </si>
  <si>
    <t>Analytical Solution for Axisymmetric Active Earth Pressure Based on the Characteristics Method considering Orthoradial Geometric Condition</t>
  </si>
  <si>
    <t>https://openalex.org/A5085117667</t>
  </si>
  <si>
    <t>Guo-Jun Xiong</t>
  </si>
  <si>
    <t>https://orcid.org/0000-0001-7333-6080</t>
  </si>
  <si>
    <t>The current analytical solutions for axisymmetric active earth pressure are based on certain hypothetical relationships between the circumferential stress, the average stress of the meridional plane, and the main shear stress of the meridional plane. To get a stricter analytical solution, the strict mathematical relationship between them is derived based on the circumferential geometric condition, plastic flow theory, and plastic potential theory in this study. A new axisymmetric characteristics...</t>
  </si>
  <si>
    <t>0.12712685733871498</t>
  </si>
  <si>
    <t>https://openalex.org/A5040532558</t>
  </si>
  <si>
    <t>https://orcid.org/0000-0001-8372-5864</t>
  </si>
  <si>
    <t>https://openalex.org/A5000067976</t>
  </si>
  <si>
    <t>Jin-Jian Chen</t>
  </si>
  <si>
    <t>https://orcid.org/0000-0002-1177-7750</t>
  </si>
  <si>
    <t>https://openalex.org/W2955882372</t>
  </si>
  <si>
    <t>AMPK-SIRT1-independent inhibition of ANGPTL3 gene expression is a potential lipid-lowering mechanism of metformin</t>
  </si>
  <si>
    <t>Hypertriglyceridaemia enhances cardiovascular disease risk in patients with diabetes. Lipoprotein lipase (LPL) regulates plasma triglyceride levels by hydrolysing chylomicrons and very-low-density lipoprotein (VLDL). Metformin, an antidiabetic drug, improves plasma lipids including triglycerides. We examined metformin's regulation of angiopoietin-like 3 (ANGPTL3), a liver-derived secretory protein with LPL inhibitory property.Using HepG2 cells, a human hepatocyte cell line, the effects of metfor...</t>
  </si>
  <si>
    <t>https://openalex.org/A5015886049</t>
  </si>
  <si>
    <t>Jamie Burke</t>
  </si>
  <si>
    <t>https://openalex.org/A5088193320</t>
  </si>
  <si>
    <t>Sahana Venkatesh</t>
  </si>
  <si>
    <t>https://openalex.org/A5011724316</t>
  </si>
  <si>
    <t>Prabodh Sadana</t>
  </si>
  <si>
    <t>https://orcid.org/0000-0002-4231-3481</t>
  </si>
  <si>
    <t>https://openalex.org/W2969314866</t>
  </si>
  <si>
    <t>Activation cross-sections of titanium isotopes at neutron energies of 13.5–14.8 MeV *</t>
  </si>
  <si>
    <t>Abstract The cross-sections for 46 Ti(n,2n) 45 Ti, 46 Ti(n,p) 46m+g Sc+ 47 Ti(n,d*) 46m+g Sc, 46 Ti(n,p) 46m+g Sc, 47 Ti(n,p) 47 Sc+ 48 Ti(n,d*) 47 Sc, 47 Ti(n,p) 47 Sc, 48 Ti(n,p) 48 Sc+ 49 Ti(n,d*) 48 Sc, 48 Ti(n,p) 48 Sc, and 50 Ti(n,?) 47 Ca reactions were investigated around neutron energies of 13.5–14.8 MeV by means of the activation technique. Fast neutrons were produced by the 3 H(d,n) 4 He reaction. Neutron energies from different directions in the measurements were obtained in advance ...</t>
  </si>
  <si>
    <t>0.2515775131132805</t>
  </si>
  <si>
    <t>https://openalex.org/W2981531243</t>
  </si>
  <si>
    <t>On the Performance of Distortion-Aware Linear Receivers in Uplink Massive MIMO Systems</t>
  </si>
  <si>
    <t>We consider the uplink of a single-cell multi-user multiple-input multiple-output (MU-MIMO) system in presence of nonlinear distortion at the users and the base station. Assuming orthogonal frequency-division multiplexing (OFDM) transmission, we leverage Bussgang's theorem to derive an equivalent linear model and we formulate a distortion-aware linear minimum mean squared error (LMMSE)-based receiver. The accuracy of the proposed equivalent linear model is verified via numerical experiments. Fur...</t>
  </si>
  <si>
    <t>0.320765175748054</t>
  </si>
  <si>
    <t>https://openalex.org/W3045515209</t>
  </si>
  <si>
    <t>Quantized Uplink Massive MIMO Systems With Linear Receivers</t>
  </si>
  <si>
    <t>This paper considers the uplink of a single-cell multi-user massive multiple-input multiple-output (MIMO) system. Each receiver antenna of the base station is assumed to be equipped with a pair of analog-to-digital converters (ADCs) to quantize the real and imaginary part of the received signal. We propose a novel Bussgang-based weighted zero-forcing (B-WZF) receiver, which distinguishes the clipping and granular distortion. Numerical results demonstrate that for sufficiently high SNR and users ...</t>
  </si>
  <si>
    <t>0.28292083711458255</t>
  </si>
  <si>
    <t>https://openalex.org/W3081091849</t>
  </si>
  <si>
    <t>Placenta Accreta Spectrum Disorder: Uterine Dehiscence, Not Placental Invasion</t>
  </si>
  <si>
    <t>IT|AR</t>
  </si>
  <si>
    <t>Centre for Medical Education and Clinical Research (CEMIC), University Hospital, Buenos Aires, Argentina Center for High Risk Pregnancy and Fetal Care, Department of Obstetrics and Gynecology, University of Chieti, Chieti, Italy Guidelines for Letters. Letters posing a question or challenge to an article appearing in Obstetrics &amp; Gynecology should be submitted within 8 weeks of the article’s publication online. Letters received after 8 weeks will rarely be considered. Letters should not exceed 3...</t>
  </si>
  <si>
    <t>0.1902322905877471</t>
  </si>
  <si>
    <t>AR|IT</t>
  </si>
  <si>
    <t>https://openalex.org/W3092569211</t>
  </si>
  <si>
    <t>An Extended Kalman Filter Framework for Joint Phase Noise, CFO and Sampling Time Error Estimation</t>
  </si>
  <si>
    <t>https://openalex.org/A5038054688</t>
  </si>
  <si>
    <t>Nima Hajiabdolrahim</t>
  </si>
  <si>
    <t>https://orcid.org/0000-0002-2282-7426</t>
  </si>
  <si>
    <t>2.366</t>
  </si>
  <si>
    <t>We present a framework for joint estimation and compensation of three major oscillator impairments, namely sampling time error (STE), carrier frequency offset (CFO) and phase noise (PN). In particular, we model these impairments as Wiener processes and introduce a pilot-aided approach which facilitates their joint estimation. The proposed solution is carried out in two steps: first, an initial estimation of the transmitted symbols is acquired by applying an extended Kalman filter (EKF) on the pi...</t>
  </si>
  <si>
    <t>0.21800361574789798</t>
  </si>
  <si>
    <t>https://openalex.org/W3111609266</t>
  </si>
  <si>
    <t>Statistical Study of Hardware Impairments Effect on mmWave 77 GHz FMCW Automotive Radar</t>
  </si>
  <si>
    <t>https://openalex.org/A5066466154</t>
  </si>
  <si>
    <t>Mohammad Hossein Yaghmaee</t>
  </si>
  <si>
    <t>https://orcid.org/0000-0002-0111-1357</t>
  </si>
  <si>
    <t>In this paper, we analyze the effects of hardware impairments on 77GHz FMCW automotive radar performance. Joint in-phase/quadrature imbalance (IQI) and phase noise effects on frequency-modulated continuous-wave (FMCW) radar transceiver front-end are modeled through statistical analysis of distortion and noise. We derive the signal to distortion plus noise ratio, constant false alarm rate, and range-Doppler sensitivity analysis for both the joint and the individual effects of impairments and vali...</t>
  </si>
  <si>
    <t>0.19670040835510805</t>
  </si>
  <si>
    <t>https://openalex.org/A5045359152</t>
  </si>
  <si>
    <t>Alessio Filippi</t>
  </si>
  <si>
    <t>https://openalex.org/W3125038161</t>
  </si>
  <si>
    <t>Validity and Reliability of a Snatch Pull Test to Model the Force-Velocity Relationship in Male Elite Weightlifters</t>
  </si>
  <si>
    <t>Sandau, I, Chaabene, H, and Granacher, U. Validity and reliability of a snatch pull test to model the force-velocity relationship in male elite weightlifters. J Strength Cond Res 36(10): 2808-2815, 2022-This study examined the concurrent validity and within-session reliability of parameters describing the force-velocity relationship (FvR) such as maximal force, velocity, power, and the theoretical one repetition maximum snatch performance ( snatchth ) during the snatch pull. The FvR was assessed...</t>
  </si>
  <si>
    <t>0.15721773814304213</t>
  </si>
  <si>
    <t>https://openalex.org/W4200311924</t>
  </si>
  <si>
    <t>Testosterone and Myelin Regeneration in the Central Nervous System</t>
  </si>
  <si>
    <t>https://openalex.org/A5010070272</t>
  </si>
  <si>
    <t>Michaël Schumacher</t>
  </si>
  <si>
    <t>https://orcid.org/0000-0001-6117-5371</t>
  </si>
  <si>
    <t>Testosterone acts on the brain and spinal cord as an important regulator of neural functions, either by binding to the androgen receptor (AR) or via its aromatization to estradiol. Neurons have long been considered as its primary cellular target, but testosterone also plays a key role in the formation of myelin within the central nervous system (CNS). Remarkable features of CNS myelin are its plasticity and great capacity of regeneration. After a demyelinating lesion, new myelin sheaths are form...</t>
  </si>
  <si>
    <t>0.18575677446056127</t>
  </si>
  <si>
    <t>https://openalex.org/A5086241715</t>
  </si>
  <si>
    <t>Abdelmoumen Ghoumari</t>
  </si>
  <si>
    <t>https://openalex.org/A5082772117</t>
  </si>
  <si>
    <t>Claudia Mattern</t>
  </si>
  <si>
    <t>https://orcid.org/0000-0001-6645-1638</t>
  </si>
  <si>
    <t>https://openalex.org/A5035314846</t>
  </si>
  <si>
    <t>Élisabeth Traiffort</t>
  </si>
  <si>
    <t>https://orcid.org/0000-0002-9645-6269</t>
  </si>
  <si>
    <t>https://openalex.org/W1695587368</t>
  </si>
  <si>
    <t>Capacity of Multiple-Antenna Phase-Noise Channels with Common/Separate Oscillators</t>
  </si>
  <si>
    <t>In multiple antenna systems, phase noise due to instabiliti es of the radio-frequency (RF) oscillators, acts differently depending on whether the RF circuitries connected to each antenna are driven by separate (independent) local oscillators (SLO) or by a common local oscillator (CLO). In this paper, we investigate the high-SNR capacity of multiple-antenna phase-noise channels for both the CLO and the SLO configurations. Our results show that the first-order term in the high-SNR cap acity expans...</t>
  </si>
  <si>
    <t>0.2708302327641372</t>
  </si>
  <si>
    <t>https://openalex.org/W2312281502</t>
  </si>
  <si>
    <t>Plasmon-induced absorption in stacked metamaterials based on phase retardation</t>
  </si>
  <si>
    <t>In this paper, based on the constructive interference of plasmonic dipolar and quadrupolar modes, a classical analogue of electromagnetically induced absorption (EIA) is demonstrated theoretically in a stacked metamaterial consisting of a short metal strip (which acts as a bright resonator) and a long metal strip (acting as a dark resonator), which has been reported to support the electromagnetically induced transparency (EIT) effect. The transition from EIA to EIT can be clearly observed in the...</t>
  </si>
  <si>
    <t>0.3107995564412783</t>
  </si>
  <si>
    <t>https://openalex.org/A5109589685</t>
  </si>
  <si>
    <t>Kejie Dai</t>
  </si>
  <si>
    <t>https://openalex.org/A5112010101</t>
  </si>
  <si>
    <t>Jinna He</t>
  </si>
  <si>
    <t>https://openalex.org/W2494595145</t>
  </si>
  <si>
    <t>Clinico-laboratory profile and outcome of edematous severe acute malnutrition in children aged 6 months to 5 years</t>
  </si>
  <si>
    <t>https://openalex.org/A5011914522</t>
  </si>
  <si>
    <t>Rameshwar Lal Suman</t>
  </si>
  <si>
    <t>Background: Malnutrition is still rampant in India. There are so many cases of edematous malnutrition present in Rajasthan. So we planned to study the Clinico-Laboratory profile And Outcome of Edematous Severe Acute Malnutrition in children aged 6 months to 5 years.Methods: An observational hospital based prospective study was conducted at Malnutrition Treatment Center (MTC), Bal Chikitsalya, RNT Medical College, Udaipur, Rajasthan, India from July 2015 to Dec 2015. We enrolled total 50 SAM chil...</t>
  </si>
  <si>
    <t>0.13947621543074845</t>
  </si>
  <si>
    <t>https://openalex.org/A5103210070</t>
  </si>
  <si>
    <t>Pradeep Meena</t>
  </si>
  <si>
    <t>https://orcid.org/0000-0001-7278-3671</t>
  </si>
  <si>
    <t>https://openalex.org/A5101642317</t>
  </si>
  <si>
    <t>Neeraj Kumar</t>
  </si>
  <si>
    <t>https://orcid.org/0000-0002-9426-4677</t>
  </si>
  <si>
    <t>https://openalex.org/W4280598611</t>
  </si>
  <si>
    <t>Protein control of membrane and organelle dynamics: Insights from the divergent eukaryote Toxoplasma gondii</t>
  </si>
  <si>
    <t>https://openalex.org/A5034631282</t>
  </si>
  <si>
    <t>Jana Ovciarikova</t>
  </si>
  <si>
    <t>https://orcid.org/0000-0001-7522-8876</t>
  </si>
  <si>
    <t>Integral membrane protein complexes control key cellular functions in eukaryotes by defining membrane-bound spaces within organelles and mediating inter-organelles contacts. Despite the critical role of membrane complexes in cell biology, most of our knowledge is from a handful of model systems, primarily yeast and mammals, while a full functional and evolutionary understanding remains incomplete without the perspective from a broad range of divergent organisms. Apicomplexan parasites are single...</t>
  </si>
  <si>
    <t>0.1411091089600771</t>
  </si>
  <si>
    <t>https://openalex.org/A5009013134</t>
  </si>
  <si>
    <t>Lilach Sheiner</t>
  </si>
  <si>
    <t>https://orcid.org/0000-0001-5909-2307</t>
  </si>
  <si>
    <t>https://openalex.org/W4280625646</t>
  </si>
  <si>
    <t>Differentially methylated CpGs in response to growth hormone administration in children with idiopathic short stature</t>
  </si>
  <si>
    <t>Abstract Background Recombinant human growth hormone (rhGH) has shown a great growth-promoting potential in children with idiopathic short stature (ISS). However, the response to rhGH differs across individuals, largely due to genetic and epigenetic heterogeneity. Since epigenetic marks on the methylome can be dynamically influenced by GH, we performed a comprehensive pharmacoepigenomics analysis of DNA methylation changes associated with long-term rhGH administration in children with ISS. Resul...</t>
  </si>
  <si>
    <t>0.17414526388819773</t>
  </si>
  <si>
    <t>https://openalex.org/A5043567132</t>
  </si>
  <si>
    <t>Warren Cheung</t>
  </si>
  <si>
    <t>https://orcid.org/0000-0003-0267-7464</t>
  </si>
  <si>
    <t>https://openalex.org/A5037048441</t>
  </si>
  <si>
    <t>Tony Kwan</t>
  </si>
  <si>
    <t>https://orcid.org/0000-0001-8929-2334</t>
  </si>
  <si>
    <t>https://openalex.org/A5028053766</t>
  </si>
  <si>
    <t>Tomi Pastinen</t>
  </si>
  <si>
    <t>https://orcid.org/0000-0003-4016-5021</t>
  </si>
  <si>
    <t>https://openalex.org/W2224731991</t>
  </si>
  <si>
    <t>Alterations of plasma lactate and glucose metabolism in obese children</t>
  </si>
  <si>
    <t>Using a double stable isotope infusion method, we quantified plasma glucose and lactate inter-relationships in five recently obese children. Compared with five age-matched controls, obese children had an approximately 50% increase of total body lactate turnover [167 +/- 20 vs. 111 +/- 20 (SE) mg/min, P &lt; 0.05]. The rate of lactate conversion to glucose was double the normal rate (96 +/- 21 vs. 46 +/- 10 mg/min, P &lt; 0.05). Increased gluconeogenesis from plasma lactate correlated with total glucos...</t>
  </si>
  <si>
    <t>0.317291951489338</t>
  </si>
  <si>
    <t>https://openalex.org/W2035621605</t>
  </si>
  <si>
    <t>The Development of a Genetic Profile of Placental Gene Expression during the First Trimester of Pregnancy: A Potential Tool for Identifying Novel Secreted Markers</t>
  </si>
  <si>
    <t>&amp;lt;i&amp;gt;Objectives: &amp;lt;/i&amp;gt;Many of the maternal serum markers used in prenatal screening have been developed or evolved based on serendipity. This study determines the feasibility of developing a genetic profile of placental gene expression during early pregnancy; such a gene repertoire may serve as a tool for identifying novel secreted markers. &amp;lt;i&amp;gt;Methods:&amp;lt;/i&amp;gt; RNA fingerprinting was used to produce a differential expression map in normal aborted placentae of weeks 9 and 13. &amp;lt;...</t>
  </si>
  <si>
    <t>0.19213831196933967</t>
  </si>
  <si>
    <t>https://openalex.org/A5022197039</t>
  </si>
  <si>
    <t>David Butlin</t>
  </si>
  <si>
    <t>https://openalex.org/A5111615700</t>
  </si>
  <si>
    <t>Philip Lowry</t>
  </si>
  <si>
    <t>https://openalex.org/W1987895628</t>
  </si>
  <si>
    <t>Glucose Metabolism in Hyperinsulinemic Infants: the Effects of Fasting and Sodium&lt;scp&gt;dl&lt;/scp&gt;-&lt;i&gt;β&lt;/i&gt;-Hydroxybutyrate on Glucose Production and Utilization Rates</t>
  </si>
  <si>
    <t>Glucose metabolism was investigated in four infants aged 3-32 months with persistent hypoglycemia and hyperinsulinism of neonatal onset. Fasting hypoglycemia was found to be due both to an insulin-induced decrease in hepatic glucose output to 3.95 +/- 0.30 (SEM) mg/kg X min, a value about two thirds of normal, and to a glucose utilization rate of 4.25 +/- 0.32 mg/kg X min, which exceeded glucose production by about 8%. Simultaneously, and despite hypoglycemia, fasting plasma D-beta-hydroxybutyri...</t>
  </si>
  <si>
    <t>0.3297733315827622</t>
  </si>
  <si>
    <t>https://openalex.org/A5112772377</t>
  </si>
  <si>
    <t>Jean‐Louis Chaussain</t>
  </si>
  <si>
    <t>https://openalex.org/A5113612997</t>
  </si>
  <si>
    <t>J C Job</t>
  </si>
  <si>
    <t>https://openalex.org/W2007642742</t>
  </si>
  <si>
    <t>Phaeochromocytoma presenting as pyrexia of undetermined origin: diagnosis using gallium-67.</t>
  </si>
  <si>
    <t>https://openalex.org/A5033273464</t>
  </si>
  <si>
    <t>Joseph Dawson</t>
  </si>
  <si>
    <t>https://orcid.org/0000-0001-9229-9545</t>
  </si>
  <si>
    <t>1.799</t>
  </si>
  <si>
    <t>without any recurrence of sneezing and six months later she remained symptom-free with no medication.</t>
  </si>
  <si>
    <t>0.14422320182647133</t>
  </si>
  <si>
    <t>https://openalex.org/A5103110017</t>
  </si>
  <si>
    <t>Luke Harding</t>
  </si>
  <si>
    <t>https://orcid.org/0000-0002-3326-4948</t>
  </si>
  <si>
    <t>https://openalex.org/W1965635509</t>
  </si>
  <si>
    <t>Angiotensin and Adrenal Steroidogenesis: Study of 21-Hydroxylase-Deficient Congenital Adrenal Hyperplasia</t>
  </si>
  <si>
    <t>https://openalex.org/A5065867947</t>
  </si>
  <si>
    <t>G Schaison</t>
  </si>
  <si>
    <t>The effects of angiotensin have been studied in four adult patients with the simple virilizing form of congenital adrenal hyperplasia due to 21-hydroxylase deficiency. They were treated with hydrocortisone (25 mg/day) throughout this investigation. Plasma ACTH was normal in three cases, and androstenedione was normal in all cases. However, urinary pregnanetriol, plasma 17-hydroxyprogesterone (17 OHP), aldosterone, and renin activity was increased. The patients were then submitted to three protoc...</t>
  </si>
  <si>
    <t>0.35206388939506794</t>
  </si>
  <si>
    <t>https://openalex.org/A5003273674</t>
  </si>
  <si>
    <t>Béatrice Couzinet</t>
  </si>
  <si>
    <t>https://openalex.org/A5031682282</t>
  </si>
  <si>
    <t>M Gourmelen</t>
  </si>
  <si>
    <t>https://openalex.org/A5111605453</t>
  </si>
  <si>
    <t>François Elkik</t>
  </si>
  <si>
    <t>https://openalex.org/W2066966894</t>
  </si>
  <si>
    <t>Cross-section measurements for (&lt;i&gt;n&lt;/i&gt;, 2&lt;i&gt;n&lt;/i&gt;) and (&lt;i&gt;n&lt;/i&gt;, &lt;i&gt;p&lt;/i&gt;) reactions on tellurium isotopes in the neutron energy range of 13.5−14.6 MeV</t>
  </si>
  <si>
    <t>Cross sections for ( n ,2 n ) and ( n , p ) reactions have been measured on tellurium isotopes at the neutron energies of 13.5?14.6 MeV using the activation technique. Data are reported for the following reactions: 120 Te( n ,2 n ) 119m Te, 120 Te( n ,2 n ) 119g Te, 122 Te( n ,2 n ) 121m Te, 122 Te( n ,2 n ) 121g Te, 124 Te( n ,2 n ) 123m Te, 128 Te( n ,2 n ) 127g Te, 130 Te( n ,2 n ) 129m Te, 120 Te( n , p ) 120m Sb, 122 Te( n , p ) 122m+g Sb, 124 Te( n , p ) 124m+g Sb, 126 Te( n , p ) 126m+g S...</t>
  </si>
  <si>
    <t>0.2994029257081451</t>
  </si>
  <si>
    <t>https://openalex.org/A5039247666</t>
  </si>
  <si>
    <t>Fei Tuo</t>
  </si>
  <si>
    <t>https://orcid.org/0000-0003-4236-0189</t>
  </si>
  <si>
    <t>https://openalex.org/A5111830063</t>
  </si>
  <si>
    <t>Yanling Yi</t>
  </si>
  <si>
    <t>https://openalex.org/W2098387668</t>
  </si>
  <si>
    <t>Quantitative Trait Loci for Fasting Glucose in Young Europeans Replicate Previous Findings for Type 2 Diabetes in 2q23–24 and Other Locations</t>
  </si>
  <si>
    <t>Long before reaching diagnostic cutoff levels for type 2 diabetes, fasting glucose can be a powerful risk marker for this disease. We conducted a genome-wide search for fasting glucose as a quantitative trait in 412 young European sib-pairs including obese children, with adjustment for sex, age, and BMI. We identified more quantitative trait loci specific to fasting glucose and more significant than would be found by simple chance estimated by permutation tests. The strongest linkage was on chro...</t>
  </si>
  <si>
    <t>0.25319130422881625</t>
  </si>
  <si>
    <t>https://openalex.org/A5111871719</t>
  </si>
  <si>
    <t>https://openalex.org/W2139428061</t>
  </si>
  <si>
    <t>Constrained Clipping for Peak Power Reduction of Multicarrier Systems by Tone Reservation</t>
  </si>
  <si>
    <t>https://openalex.org/A5043901590</t>
  </si>
  <si>
    <t>Marc Deumal</t>
  </si>
  <si>
    <t>In this paper we introduce a new method to limit the peak factor of a multicarrier signal based on tone reservation. A peak-reducing signal is computed by clipping the original OFDM symbol. The peak-reducing signal is forced to have the constraints of tone reservation, so that when added to the original signal, the peak factor is reduced without increasing the BER and the out-of-band radiation. The proposed method has low computational complexity requirements and is fast-converging. Moreover, si...</t>
  </si>
  <si>
    <t>0.49694199462042477</t>
  </si>
  <si>
    <t>https://openalex.org/A5037797392</t>
  </si>
  <si>
    <t>Joan L. Pijoan</t>
  </si>
  <si>
    <t>https://orcid.org/0000-0002-1796-8216</t>
  </si>
  <si>
    <t>https://openalex.org/W1530979823</t>
  </si>
  <si>
    <t>Gastrointestinal: Spontaneous pancreaticoduodenal fistula associated with acute necrotizing pancreatitis</t>
  </si>
  <si>
    <t>A 51-year-old man was admitted with acute pancreatitis for 2 weeks. Two weeks after hospital discharge, he presented with postprandial vomiting. Contrast-enhanced computed tomography (CT) scans revealed pancreatic necrosis, particularly in the head and in some regions of the body, suggesting the possibility of disconnected pancreatic duct syndrome. Three communicating pseudocysts were also detected; the largest one measured 10 cm in diameter and extended from the pancreatic body, causing gastrod...</t>
  </si>
  <si>
    <t>3105</t>
  </si>
  <si>
    <t>0.20287674948438958</t>
  </si>
  <si>
    <t>https://openalex.org/A5088082423</t>
  </si>
  <si>
    <t>Yin‐Yi Chu</t>
  </si>
  <si>
    <t>https://openalex.org/W2045514728</t>
  </si>
  <si>
    <t>Successive Cancellation of Power Amplifier Distortion for Multiuser Detection</t>
  </si>
  <si>
    <t>This paper presents an iterative interference suppression technique to cancel power amplifier (PA) distortion at the receiver. The focus is mainly on single carrier frequency division multiple access systems, and on removing the distortion created by adjacent users' power amplifier. It is assumed that the receiver has perfect knowledge of all the users' transmitter power amplifier nonlinearities. By relaxing the requirement on PA linearity at the mobile terminals, the PA power efficiency can be ...</t>
  </si>
  <si>
    <t>https://openalex.org/W2049622093</t>
  </si>
  <si>
    <t>A novel model for simulation of RF oscillator phase noise</t>
  </si>
  <si>
    <t>https://openalex.org/A5102938642</t>
  </si>
  <si>
    <t>Siamak Yousefi</t>
  </si>
  <si>
    <t>https://orcid.org/0000-0002-2855-430X</t>
  </si>
  <si>
    <t>A novel model of the RF oscillator's phase noise process has been provided in this work, resulting in a more accurate model than the conventional Wiener process. The phase noise is considered as the integration of frequency noise which consists of white and flicker noise, whereas the Wiener process is the integration result of white noise only. Analytical expressions of the oscillator RMS jitter and the Single-Side Band (SSB) phase noise (L) are presented and compared to the simulation and measu...</t>
  </si>
  <si>
    <t>0.14027455849656356</t>
  </si>
  <si>
    <t>https://openalex.org/W2107428029</t>
  </si>
  <si>
    <t>Dual-input nonlinear modeling for I/Q modulator distortion compensation</t>
  </si>
  <si>
    <t>This paper focuses on modeling and compensation of both linear and nonlinear distortions in RF I/Q modulators using a dual-input Volterra series-based modeling approach. Moreover, dual-input memory polynomial and dual-input dynamic deviation reduction-based Volterra series models are proposed. The proposed models are evaluated by digital pre-compensation of a high performance I/Q modulator with a wideband input signal. The results show that the proposed dual-input models efficiently compensate f...</t>
  </si>
  <si>
    <t>https://openalex.org/W1966140551</t>
  </si>
  <si>
    <t>A novel cognitive modulation method considering the performance of primary user</t>
  </si>
  <si>
    <t>This paper proposes a new modulation method for an uncoded cognitive transmission (secondary user transmission) in presence of a Primary User (PU) for the AWGN channel. Interference of the PU is assumed to be known at the transmitter of Cognitive User (CU) non-causally. Based on this knowledge, for the design of the modulator and demodulator of the CU, a symbol by symbol approach is studied which can fulfill the coexistence conditions of the CU and the PU of the band. In this scheme, the modulat...</t>
  </si>
  <si>
    <t>https://openalex.org/A5074017605</t>
  </si>
  <si>
    <t>Kasra Haghighi</t>
  </si>
  <si>
    <t>https://openalex.org/W2038815731</t>
  </si>
  <si>
    <t>Power allocation in repetition time diversity hybrid automatic repeat request feedback</t>
  </si>
  <si>
    <t>1.74</t>
  </si>
  <si>
    <t>This paper addresses the problem of optimal power allocation for hybrid automatic repeat request (HARQ) feedback over slowly-fading channels. We mainly focus on the repetition time diversity HARQ scheme where the results are obtained for both continuous and bursting communication models. Moreover, the effect of an outage probability constraint on the system data transmission efficiency is studied under different transmission power constraints. Simulation results show that 1) for Nakagami fading ...</t>
  </si>
  <si>
    <t>https://openalex.org/W2080136455</t>
  </si>
  <si>
    <t>A Discovery of Polymorphism of Nucleolar Organizer Regions (NORs) and Whole-Arm Translocation (WAT) between Chromosome 8 and 9 of Lowland Agile Gibbon (Hylobates agilis unko) in Thailand</t>
  </si>
  <si>
    <t>https://openalex.org/A5005912383</t>
  </si>
  <si>
    <t>Alongklod Tanomtong</t>
  </si>
  <si>
    <t>https://orcid.org/0000-0002-8466-3594</t>
  </si>
  <si>
    <t>This paper succeeded in discovering the polymorphism of nucleolar organizer regions (NORs) and whole-arm translocation (WAT) between chromosomes 8 and 9 of the lowland agile gibbon (Hylobates agilis unko) in Thailand, after standard whole blood lymphocyte culture and G-banding technique were applied to stain the chromosomes. The results showed that the 2n of H. agilis unko was 44. The type of autosomes were 28 metacentric, 12 submetacentric and 2 acrocentric chromosomes, with the X and Y-chromos...</t>
  </si>
  <si>
    <t>https://openalex.org/A5028826228</t>
  </si>
  <si>
    <t>Sumpars Khunsook</t>
  </si>
  <si>
    <t>https://openalex.org/A5018269917</t>
  </si>
  <si>
    <t>Praween Supanuam</t>
  </si>
  <si>
    <t>https://orcid.org/0000-0002-2979-9245</t>
  </si>
  <si>
    <t>https://openalex.org/A5004702929</t>
  </si>
  <si>
    <t>Sarawut Kaewsri</t>
  </si>
  <si>
    <t>https://openalex.org/A5025857533</t>
  </si>
  <si>
    <t>Nattapong Srisamoot</t>
  </si>
  <si>
    <t>https://orcid.org/0000-0002-2881-7157</t>
  </si>
  <si>
    <t>https://openalex.org/W2126052731</t>
  </si>
  <si>
    <t>Comparison of bandwidth reduction schemes in dynamic load modulation power amplifier architectures</t>
  </si>
  <si>
    <t>This paper compares bandwidth reduction schemes for baseband control signals used in high efficiency power amplifier (PA) architectures, such as envelope tracking and dynamic load modulation (DLM). The baseband control signal used in such architectures usually has 3-4 times wider bandwidth than the modulated radio frequency (RF) signal. Such a wideband signal brings challenges for practical hardware design. In this paper, two bandwidth reduction schemes originally used in envelope tracking are a...</t>
  </si>
  <si>
    <t>https://openalex.org/A5100638827</t>
  </si>
  <si>
    <t>Talha Ahmed Khan</t>
  </si>
  <si>
    <t>https://orcid.org/0000-0003-0940-1102</t>
  </si>
  <si>
    <t>https://openalex.org/W2171718474</t>
  </si>
  <si>
    <t>On an HARQ-based coordinated multi-point network using dynamic point selection</t>
  </si>
  <si>
    <t>This paper investigates the performance of coordinated multi-point (CoMP) networks in the presence of hybrid automatic repeat request (HARQ) feedback. With an information theoretic point of view, the throughput and the outage probability of different HARQ protocols are studied for slow-fading channels. The results are compared with the ones obtained in the presence of repetition codes and basic HARQ, or when there is no channel state information available at the base stations. The analytical and...</t>
  </si>
  <si>
    <t>https://openalex.org/W2604612119</t>
  </si>
  <si>
    <t>A Qualitative Comparison on Guidelines for Construction Workers Accommodation and Facility</t>
  </si>
  <si>
    <t>https://openalex.org/A5023624799</t>
  </si>
  <si>
    <t>Norasyikin Khamis</t>
  </si>
  <si>
    <t>Construction industry in Malaysia covers almost 1.3 million workers. Thus, realizing the importance of human-centred trait, a long-term plan that is led by the Construction Industry Development Board Malaysia (CIDB) has been designed to improve accommodation and facilities of workers at construction site. In conjunction to that, the Institute for Industrial Research and Standards Malaysia (SIRIM) has developed Malaysia Standard (MS 2593:2015) as the guideline for improvement of accommodation and...</t>
  </si>
  <si>
    <t>https://openalex.org/A5012659514</t>
  </si>
  <si>
    <t>Azeanita Suratkon</t>
  </si>
  <si>
    <t>https://openalex.org/W2971384439</t>
  </si>
  <si>
    <t>Evaluation of Distributed MIMO Communication Using a Low-Complexity Sigma-Delta-over-Fiber Testbed</t>
  </si>
  <si>
    <t>Distributing the antennas of a base station is a method to increase the coverage and the capacity of a conventional, co-located MIMO communication system. However, physically separated antennas/access points (AP) creates a fundamental challenge of RF phase synchronization required for joint/coordinated transmission in distributed MIMO (D-MIMO) systems. In this paper we compare co-located-and distributed-MIMO wireless communication thru various measurements using a fully synchronized, low-complex...</t>
  </si>
  <si>
    <t>0.5167309490639796</t>
  </si>
  <si>
    <t>https://openalex.org/W3004688236</t>
  </si>
  <si>
    <t>Pharmacokinetics of Oral Levonorgestrel in Women After Roux-en-Y Gastric Bypass Surgery and in BMI-Matched Controls</t>
  </si>
  <si>
    <t>Abstract Background Women are advised to primarily use non-oral contraceptive alternatives after Roux-en-Y gastric bypass since it is not known if the surgery affects the pharmacokinetics of oral contraceptives. Methods This is a multi-center, open label, phase 2 pharmacokinetic study performed at the University Hospital of Linköping and the Clinical Trials Center, Department of Obstetrics and Gynecology, Danderyd Hospital, Karolinska Institutet, Stockholm, Sweden. Fifteen women aged 18–40 years...</t>
  </si>
  <si>
    <t>0.21532628438197926</t>
  </si>
  <si>
    <t>https://openalex.org/A5002928798</t>
  </si>
  <si>
    <t>Helena Kopp Kallner</t>
  </si>
  <si>
    <t>https://orcid.org/0000-0001-7184-9165</t>
  </si>
  <si>
    <t>https://openalex.org/A5082035148</t>
  </si>
  <si>
    <t>Johanna Fagerberg-Silwer</t>
  </si>
  <si>
    <t>https://openalex.org/A5082831347</t>
  </si>
  <si>
    <t>Ylva Böttiger</t>
  </si>
  <si>
    <t>https://orcid.org/0000-0002-3364-5767</t>
  </si>
  <si>
    <t>https://openalex.org/W3018173381</t>
  </si>
  <si>
    <t>How to Reduce the Incidence of Placenta Accreta Spectrum Independently of the Number of Cesarean?</t>
  </si>
  <si>
    <t>Placenta accreta spectrum (PAS) is growing worldwide,1 reaching epidemic proportions in many countries. There is not a simple and global solution to reduce the incidence of cesarean, because it is affecting by multifactorial problems.2 Although new, complete, and updated guides3–6 tried to cover all aspects in relation with the PAS, none of them has proposed a practical solution to stop this frightening disease. Even in countries with a two babies' policy, like China, increasing the frequency of...</t>
  </si>
  <si>
    <t>6443</t>
  </si>
  <si>
    <t>0.20745073815458828</t>
  </si>
  <si>
    <t>https://openalex.org/A5100394349</t>
  </si>
  <si>
    <t>Yanli Li</t>
  </si>
  <si>
    <t>https://orcid.org/0000-0002-5722-7375</t>
  </si>
  <si>
    <t>https://openalex.org/A5017248601</t>
  </si>
  <si>
    <t>https://orcid.org/0000-0003-3962-4278</t>
  </si>
  <si>
    <t>https://openalex.org/W1802593827</t>
  </si>
  <si>
    <t>Decrease in clinical hypoglycemia in young children with type 1 diabetes treated with free-mixed aspart and detemir insulin: an open labeled randomized trial</t>
  </si>
  <si>
    <t>https://openalex.org/A5042182515</t>
  </si>
  <si>
    <t>Cécile Petit-Bibal</t>
  </si>
  <si>
    <t>Objective To compare the effectiveness of a free-mix of aspart (A) and detemir (D) insulins (ADIM) with a commonly used premixed fixed-ratio aspart and neutral protamine Hagedorn (NPH) insulin mixture (ANIM) in young children with type 1 diabetes (T1D) treated with twice-daily injections. The trial thus compares not only D vs. NPH, but also flexible, personalized insulin preparations vs. a fixed premixed preparation. Research design and methods This single-center, open-label, randomized trial in...</t>
  </si>
  <si>
    <t>0.318556031877269</t>
  </si>
  <si>
    <t>https://openalex.org/W1979217605</t>
  </si>
  <si>
    <t>Coordinated Hybrid Automatic Repeat Request</t>
  </si>
  <si>
    <t>0.783</t>
  </si>
  <si>
    <t>We develop a coordinated hybrid automatic repeat request (HARQ) approach. With the proposed scheme, if a user message is correctly decoded in the first HARQ rounds, its spectrum is allocated to other users, to improve the network outage probability and the users' fairness. The results, which are obtained for singleand multiple-antenna setups, demonstrate the efficiency of the proposed approach in different conditions. For instance, with a maximum of M retransmissions and single transmit/receive ...</t>
  </si>
  <si>
    <t>https://openalex.org/W2511328080</t>
  </si>
  <si>
    <t>Emergence in extinction of enhanced and persistent responding to ambiguous aversive cues is associated with high MAOA activity in the prelimbic cortex</t>
  </si>
  <si>
    <t>There is a great deal of individual variability in the emotional outcomes of potentially traumatic events, and the underlying mechanisms are only beginning to be understood. In order to further our understanding of individual trajectories to trauma, its vulnerability and resilience, we adapted a model of fear expression to ambiguous vs perfect cues in adult male rats, and examined long-term fear extinction, 2, 3, and 50 days from acquisition. After the final conditioned fear test, mitochondrial ...</t>
  </si>
  <si>
    <t>0.7996413304574748</t>
  </si>
  <si>
    <t>https://openalex.org/A5087482372</t>
  </si>
  <si>
    <t>Natsuko Hitora‐Imamura</t>
  </si>
  <si>
    <t>https://orcid.org/0009-0009-3227-3904</t>
  </si>
  <si>
    <t>https://openalex.org/W4386699963</t>
  </si>
  <si>
    <t>Variability of time series barbell kinematics in elite male weightlifters</t>
  </si>
  <si>
    <t>Barbell kinematics are an essential aspect of assessing weightlifting performance. This study aimed at analyzing the total variability of time series barbell kinematics during repeated lifts in the snatch and the clean and jerk at submaximal and maximal barbell loads.In a test-retest design, seven male weightlifters lifted submaximal [85% planned one-repetition maximum (1RMp)] and maximal (97% 1RMp) loads in the snatch and the clean and jerk during training. Barbell trajectory, vertical velocity...</t>
  </si>
  <si>
    <t>0.1573525195490853</t>
  </si>
  <si>
    <t>https://openalex.org/A5001482594</t>
  </si>
  <si>
    <t>Georg Langen</t>
  </si>
  <si>
    <t>https://orcid.org/0000-0003-4285-5253</t>
  </si>
  <si>
    <t>https://openalex.org/A5025964178</t>
  </si>
  <si>
    <t>Nico Nitzsche</t>
  </si>
  <si>
    <t>https://orcid.org/0000-0002-7630-5631</t>
  </si>
  <si>
    <t>https://openalex.org/W4389101253</t>
  </si>
  <si>
    <t>Emergence of NDM-1-producing Raoultella ornithinolytica from reservoir water in Northeast Thailand</t>
  </si>
  <si>
    <t>https://openalex.org/A5053271314</t>
  </si>
  <si>
    <t>Chutima Karnmongkol</t>
  </si>
  <si>
    <t>https://orcid.org/0000-0003-0357-1645</t>
  </si>
  <si>
    <t>Antibiotic resistance is a major global health threat. The increasing prevalence of drug-resistant bacteria poses a serious challenge to the effective treatment of infections in both humans and animals. Water is a major source of human and animal exposure to bacteria, and the presence of drug-resistant bacteria in water could present a severe threat to public health and animal production. This study investigated the presence of drug-resistant bacteria in Lam Pao Dam (LPD) water in Kalasin, Thail...</t>
  </si>
  <si>
    <t>0.13411147246375296</t>
  </si>
  <si>
    <t>https://openalex.org/A5039006476</t>
  </si>
  <si>
    <t>Piyachat Wiriyaampaiwong</t>
  </si>
  <si>
    <t>https://orcid.org/0000-0003-0683-5968</t>
  </si>
  <si>
    <t>https://openalex.org/A5020438512</t>
  </si>
  <si>
    <t>Mullika Teerakul</t>
  </si>
  <si>
    <t>https://orcid.org/0009-0008-4975-9751</t>
  </si>
  <si>
    <t>https://openalex.org/A5093363668</t>
  </si>
  <si>
    <t>Jukkarin Treeinthong</t>
  </si>
  <si>
    <t>https://orcid.org/0009-0007-4437-8370</t>
  </si>
  <si>
    <t>https://openalex.org/A5048231047</t>
  </si>
  <si>
    <t>Anupong Tankrathok</t>
  </si>
  <si>
    <t>https://orcid.org/0000-0002-4636-6142</t>
  </si>
  <si>
    <t>https://openalex.org/W1825631347</t>
  </si>
  <si>
    <t>Study of ketone body kinetics in children by a combined perfusion of 13C and 2H3 tracers</t>
  </si>
  <si>
    <t>Ketone body kinetics were quantified in six children (3-5 yr old), who were fasted for 13-22 h, by a combined perfusion of [3-13C]acetoacetate ([13C]AcAc) and D-(-)-beta-[4,4,4-2H3]hydroxybutyrate (beta-[2H3]OHB) and gas chromatography-mass spectrometry analysis. Results were analyzed according to the "single-pool" (combined enrichments) or the "two-accessible pools" models. After 20-22 h of fasting, ketone body turnover rate was 30-50 mumol.kg-1.min-1, a rate achieved after several days of fast...</t>
  </si>
  <si>
    <t>0.26512823749580083</t>
  </si>
  <si>
    <t>https://openalex.org/W2008365066</t>
  </si>
  <si>
    <t>Habitat distribution and size structure in freshwater fish communities: effects of vendace on interactions between perch and roach</t>
  </si>
  <si>
    <t>In a study of habitat selection and size structure in three fish species in 115 Swedish lakes, roach Rutilus rutilus used the pelagic habitat to a lesser extent and were lower in pelagic biomass in the presence of vendace Coregonus albula. Size distributions of roach were skewed toward larger sizes in lakes with vendace, although a similar pattern of size-dependent habitat use was found regardless of lake group. In disagreement with predictions, vendace did not affect relative perch Perca fluvia...</t>
  </si>
  <si>
    <t>0.24244178637123948</t>
  </si>
  <si>
    <t>https://openalex.org/W2068760485</t>
  </si>
  <si>
    <t>Oxygen derived radicals related injury in the heart during calcium paradox</t>
  </si>
  <si>
    <t>The effects of oxygen-derived radical scavengers (ODRS) on the heart was investigated during the calcium paradox. Perfusion with Ca2+-free medium caused cell separation at the intercalated discs and changes in the endothelial cells. Upon Ca2+ reintroduction, a massive cell damage occurred. The cytosolic enzyme, creatine phosphokinase (CPK), was released in large amounts (p less than 0.001). The tissue adenosine triphosphate (ATP) was reduced to 3.7 mumol/g dry weight from the control value of 21...</t>
  </si>
  <si>
    <t>0.5483672748783033</t>
  </si>
  <si>
    <t>https://openalex.org/W1864443921</t>
  </si>
  <si>
    <t>On waveform-interpolation coding with asymptotically perfect reconstruction</t>
  </si>
  <si>
    <t>For coders which must produce high speech quality, it is beneficial to have a coding structure which gives zero distortion in the waveform when the quantizer error vanishes (asymptotically perfect reconstruction, APR). It is possible to introduce this property to waveform interpolation (WI) coders by using perfect reconstruction filter banks for analysis and synthesis. Unfortunately, the perfect-reconstruction filter banks are, in general, associated with disadvantages such as oversampling, a lo...</t>
  </si>
  <si>
    <t>0.2966903229912396</t>
  </si>
  <si>
    <t>https://openalex.org/A5087492771</t>
  </si>
  <si>
    <t>W. Bastiaan Kleijn</t>
  </si>
  <si>
    <t>https://orcid.org/0000-0002-1973-3920</t>
  </si>
  <si>
    <t>https://openalex.org/W1973520777</t>
  </si>
  <si>
    <t>Feasibility study of a Latest Date of Delivery (LDD) system of managing pregnancy</t>
  </si>
  <si>
    <t>This study aimed to establish the acceptability of a Latest Date of Delivery (LDD) system of managing pregnancy. An LDD is the date at 42 weeks on which labour will be induced if a woman has not delivered by then. This study examined whether women under conventional expected date of delivery (EDD) management would find an LDD system acceptable in principle, and whether they would prefer it to the EDD system. An additional objective was to examine changes in state anxiety in late pregnancy, post-...</t>
  </si>
  <si>
    <t>0.1415724847887215</t>
  </si>
  <si>
    <t>https://openalex.org/A5043529620</t>
  </si>
  <si>
    <t>Anna Collenette</t>
  </si>
  <si>
    <t>https://openalex.org/A5085607563</t>
  </si>
  <si>
    <t>Brian Hollis</t>
  </si>
  <si>
    <t>https://orcid.org/0000-0002-1726-2539</t>
  </si>
  <si>
    <t>https://openalex.org/W1997607899</t>
  </si>
  <si>
    <t>Three Common Intronic Variants in the Maternal and Fetal Thiamine Pyrophosphokinase Gene (TPK1) are Associated with Birth Weight</t>
  </si>
  <si>
    <t>Summary Extreme variations in birth weight increase immediate postnatal mortality and morbidity, and are also associated with the predisposition to metabolic diseases in late adulthood. Birth weight in humans is influenced by yet unknown genetic factors. Since the 7q34?q35 region showed linkage with birth weight in a recent human genome scan (p = 8.10 ?5 ), this study investigated the TPK1 (thiamine pyrophosphokinase) gene locus, located in 7q34?36. Having found no coding variants in the TPK1 ge...</t>
  </si>
  <si>
    <t>0.27611240545539173</t>
  </si>
  <si>
    <t>https://openalex.org/W2035070152</t>
  </si>
  <si>
    <t>A Single-Nucleotide Polymorphism in the&lt;i&gt;p110&lt;/i&gt;β Gene Promoter Is Associated with Partial Protection from Insulin Resistance in Severely Obese Adolescents</t>
  </si>
  <si>
    <t>Severe juvenile obesity causes metabolic and cardiovascular complications in adulthood. The catalytic p110beta subunit of phosphatidyl-inositol-3 kinase is a major effector of insulin action. We studied the p110beta gene as a candidate gene for association with insulin resistance (IR) and fasting glycemia in severely obese children.We conducted an association study in 580 severely obese European children (body mass index &gt; 99.6th centile) and 606 nonobese control children, in whom glucose and in...</t>
  </si>
  <si>
    <t>0.31101148077239077</t>
  </si>
  <si>
    <t>https://openalex.org/A5025809606</t>
  </si>
  <si>
    <t>Agnès Dechartres</t>
  </si>
  <si>
    <t>https://orcid.org/0000-0003-0770-5567</t>
  </si>
  <si>
    <t>https://openalex.org/A5075103514</t>
  </si>
  <si>
    <t>Emanuele Miraglia del Giudice</t>
  </si>
  <si>
    <t>https://orcid.org/0000-0002-9410-5393</t>
  </si>
  <si>
    <t>https://openalex.org/A5009611870</t>
  </si>
  <si>
    <t>Philippe Froguel</t>
  </si>
  <si>
    <t>https://orcid.org/0000-0003-2972-0784</t>
  </si>
  <si>
    <t>https://openalex.org/W3118792338</t>
  </si>
  <si>
    <t>Antenatal Steroids and Acute Kidney Injury in Preterm Infants</t>
  </si>
  <si>
    <t>The aim of this study was to identify the effects of antenatal steroids (ANS) on acute kidney injury (AKI) in very low birth weight (VLBW) preterm infants.We performed a retrospective cohort study of VLBW infants admitted to a tertiary-care neonatal intensive care unit between January 2016 and June 2019. Infants were divided into no ANS, partial ANS, and complete ANS groups. Serum creatinine (SCr) levels and rates of AKI during the first 2 weeks of life were compared.During the study period, 335...</t>
  </si>
  <si>
    <t>0.3315781408184963</t>
  </si>
  <si>
    <t>https://openalex.org/W3129105879</t>
  </si>
  <si>
    <t>Intestinal Bacteria Encapsulated by Biomaterials Enhance Immunotherapy</t>
  </si>
  <si>
    <t>https://openalex.org/A5100669850</t>
  </si>
  <si>
    <t>Yilun Liu</t>
  </si>
  <si>
    <t>https://orcid.org/0000-0001-6884-8487</t>
  </si>
  <si>
    <t>The human intestine contains thousands of bacterial species essential for optimal health. Aside from their pathogenic effects, these bacteria have been associated with the efficacy of various treatments of diseases. Due to their impact on many human diseases, intestinal bacteria are receiving increasing research attention, and recent studies on intestinal bacteria and their effects on treatments has yielded valuable results. Particularly, intestinal bacteria can affect responses to numerous form...</t>
  </si>
  <si>
    <t>0.17942690107596207</t>
  </si>
  <si>
    <t>https://openalex.org/A5022366294</t>
  </si>
  <si>
    <t>Zhongmin Li</t>
  </si>
  <si>
    <t>https://orcid.org/0000-0002-0865-4864</t>
  </si>
  <si>
    <t>https://openalex.org/A5107910199</t>
  </si>
  <si>
    <t>Yuanyu Wu</t>
  </si>
  <si>
    <t>https://openalex.org/A5019681956</t>
  </si>
  <si>
    <t>Xuedong Fang</t>
  </si>
  <si>
    <t>https://orcid.org/0000-0002-1382-5373</t>
  </si>
  <si>
    <t>https://openalex.org/W3205210981</t>
  </si>
  <si>
    <t>Early life adoption shows rearing environment supersedes transgenerational effects of paternal stress on aggressive temperament in the offspring</t>
  </si>
  <si>
    <t>https://openalex.org/A5006327764</t>
  </si>
  <si>
    <t>Ipshita Zutshi</t>
  </si>
  <si>
    <t>https://orcid.org/0000-0001-8180-0816</t>
  </si>
  <si>
    <t>Prenatal experience and transgenerational influences are increasingly recognized as critical for defining the socio-emotional system, through the development of social competences and of their underlying neural circuitries. Here, we used an established rat model of social stress resulting from male partner aggression induced by peripubertal (P28-42) exposure to unpredictable fearful experiences. Using this model, we aimed to first, characterize adult emotionality in terms of the breadth of the s...</t>
  </si>
  <si>
    <t>0.430282648966226</t>
  </si>
  <si>
    <t>https://openalex.org/A5062173490</t>
  </si>
  <si>
    <t>Sonakshi Gupta</t>
  </si>
  <si>
    <t>https://orcid.org/0000-0003-0176-796X</t>
  </si>
  <si>
    <t>https://openalex.org/A5010689458</t>
  </si>
  <si>
    <t>Olivia Zanoletti</t>
  </si>
  <si>
    <t>https://openalex.org/W3208744157</t>
  </si>
  <si>
    <t>A Digital Predistortion for Concurrent Dual-Band Power Amplifier Linearization Based on Periodically Nonuniform Sampling Theory</t>
  </si>
  <si>
    <t>In this paper, we propose a novel technique of digital predistortion (DPD) for dual-band power amplifiers (PA) based on periodically nonuniform sampling (PNS) theory.In contrast to conventional 2D-DPD models, the proposed PNS-DPD has only a single input which can largely reduce the model complexity.We fold the two stimuli with aliasing and feed it to a simple single-band DPD model.The desired predistorted signals are reconstructed from aliased DPD output through the PNS theory.Compared with conv...</t>
  </si>
  <si>
    <t>https://openalex.org/A5046130248</t>
  </si>
  <si>
    <t>Rui Hou</t>
  </si>
  <si>
    <t>https://orcid.org/0000-0002-1869-4173</t>
  </si>
  <si>
    <t>https://openalex.org/W4225733983</t>
  </si>
  <si>
    <t>Simultaneous Measurement of 11 Antibiotics for Use in the Intensive Care Unit by Ultra-High Performance Liquid Chromatography–Tandem Mass Spectrometry</t>
  </si>
  <si>
    <t>https://openalex.org/A5032258892</t>
  </si>
  <si>
    <t>Hanna Woksepp</t>
  </si>
  <si>
    <t>https://orcid.org/0000-0002-1707-2655</t>
  </si>
  <si>
    <t>Recent studies indicate that a high proportion of patients in the intensive care unit fail to attain adequate antibiotic levels. Thus, there is a need to monitor the antibiotic concentration to ensure effective treatment. In this article, the authors aimed to develop an ultra-high performance liquid chromatography-tandem mass spectrometry (UHPLC-MS/MS) method for the simultaneous quantification of antimicrobials to assess individualized therapeutic drug monitoring.A UHPLC-MS/MS method with 11 an...</t>
  </si>
  <si>
    <t>1682</t>
  </si>
  <si>
    <t>0.15937117068144369</t>
  </si>
  <si>
    <t>https://openalex.org/A5011879997</t>
  </si>
  <si>
    <t>Anita Hällgren</t>
  </si>
  <si>
    <t>https://orcid.org/0000-0002-0854-7508</t>
  </si>
  <si>
    <t>https://openalex.org/A5004848467</t>
  </si>
  <si>
    <t>Thomas Schön</t>
  </si>
  <si>
    <t>https://orcid.org/0000-0003-4849-1286</t>
  </si>
  <si>
    <t>https://openalex.org/W4389868344</t>
  </si>
  <si>
    <t>Single-cell analyses EMP1 as a marker of the ratio of M1/M2 macrophages is associated with EMT, immune infiltration, and prognosis in bladder cancer</t>
  </si>
  <si>
    <t>https://openalex.org/A5090221383</t>
  </si>
  <si>
    <t>Jinqiao Li</t>
  </si>
  <si>
    <t>https://orcid.org/0000-0002-0243-4174</t>
  </si>
  <si>
    <t>Background:&amp;amp;nbsp;Bladder cancer is among the most lethal urinary system cancers across the globe. Macrophage 1 and Macrophage 2 play an essential role in the pathogenesis of tumors. Nevertheless, prior studies failed to investigate the implication of the two cells, working in combination, in the development, growth, progression and metastasis of bladder cancer. &amp;amp;nbsp; Methods:&amp;amp;nbsp;We computed the M1/M2 ratio of the samples retrieved from The Cancer Genome Atlas (TCGA) by using the C...</t>
  </si>
  <si>
    <t>2379</t>
  </si>
  <si>
    <t>0.3821865233361714</t>
  </si>
  <si>
    <t>https://openalex.org/A5100745012</t>
  </si>
  <si>
    <t>Jianyu Liu</t>
  </si>
  <si>
    <t>https://orcid.org/0000-0003-4274-5273</t>
  </si>
  <si>
    <t>https://openalex.org/A5002559211</t>
  </si>
  <si>
    <t>Jinpeng Ma</t>
  </si>
  <si>
    <t>https://openalex.org/A5026736120</t>
  </si>
  <si>
    <t>Yueze Wang</t>
  </si>
  <si>
    <t>https://orcid.org/0000-0002-7060-5377</t>
  </si>
  <si>
    <t>https://openalex.org/A5000570605</t>
  </si>
  <si>
    <t>Wanhai Xu</t>
  </si>
  <si>
    <t>https://orcid.org/0000-0003-3442-7988</t>
  </si>
  <si>
    <t>https://openalex.org/W1984182928</t>
  </si>
  <si>
    <t>On ARQ-Based Fast-Fading Channels</t>
  </si>
  <si>
    <t>1.451</t>
  </si>
  <si>
    <t>Automatic repeat request (ARQ) protocols are normally studied under slow-fading or quasi-static channel assumption where the fading coefficients are assumed to remain fixed during the transmission of a codeword or for the duration of all ARQ retransmission rounds, respectively. This letter investigates the performance of basic ARQ and incremental redundancy hybrid ARQ protocols in fast-fading channels where a number of channel realizations are experienced in each retransmission round. Long-term ...</t>
  </si>
  <si>
    <t>https://openalex.org/W1984974747</t>
  </si>
  <si>
    <t>Multi-user diversity with two-step channel state information feedback</t>
  </si>
  <si>
    <t>This study proposes the performance of a scheduling scheme using two-step quantised channel state information (CSI) feedback. Considering fixed and random access networks, the results are obtained under both short- and long-term power constraints and for both single- and multi-layer transmission techniques. Further, the authors evaluate the asymptotic performance of the proposed scheme and show that, while the users scheduling is based on quantised CSI feedback in the first round, the second rou...</t>
  </si>
  <si>
    <t>https://openalex.org/A5087361110</t>
  </si>
  <si>
    <t>Nima Seifi</t>
  </si>
  <si>
    <t>https://openalex.org/W2067437225</t>
  </si>
  <si>
    <t>Effect of synchronizing coordinated base stations on phase noise estimation</t>
  </si>
  <si>
    <t>In this paper, we study the problem of oscillator phase noise (PN) estimation in coordinated multi-point (CoMP) transmission systems. Specifically, we investigate the effect of phase synchronization between coordinated base stations (BSs) on PN estimation at the user receiver. In this respect, the Bayesian Cramér-Rao bound for PN estimation is derived which is a function of the level of phase synchronization between the coordinated BSs. Results show that quality of BS synchronization has a signi...</t>
  </si>
  <si>
    <t>0.28763359864303145</t>
  </si>
  <si>
    <t>https://openalex.org/W2134736441</t>
  </si>
  <si>
    <t>Linear Prediction of Discrete-Time $1/f$ Processes</t>
  </si>
  <si>
    <t>In this letter, the linear predictability of discrete-time stationary stochastic processes with 1/| &lt;i xmlns:mml="http://www.w3.org/1998/Math/MathML" xmlns:xlink="http://www.w3.org/1999/xlink"&gt;f&lt;/i&gt; | &lt;sup xmlns:mml="http://www.w3.org/1998/Math/MathML" xmlns:xlink="http://www.w3.org/1999/xlink"&gt;?&lt;/sup&gt; -shaped power spectral density (PSD) is considered. In particular, the spectral flatness measure (SFM)-which yields a lower bound for the normalized mean-squared-error (NMSE) of any linear one-ste...</t>
  </si>
  <si>
    <t>0.6011776525339112</t>
  </si>
  <si>
    <t>https://openalex.org/A5059936184</t>
  </si>
  <si>
    <t>Joakim Jaldén</t>
  </si>
  <si>
    <t>https://orcid.org/0000-0001-6630-243X</t>
  </si>
  <si>
    <t>https://openalex.org/W2152366822</t>
  </si>
  <si>
    <t>Power series quantization for noisy channels</t>
  </si>
  <si>
    <t>A recently proposed method for transmission of correlated sources under noise-free conditions, power series quantization (PSQ), uses a separate linear or nonlinear predictor for each quantizer region, and has shown to increase performance compared to several common quantization schemes for sources with memory. In this paper, it is shown how to apply PSQ for transmission of a source with memory over a noisy channel. A channel-optimized PSQ (COPSQ) encoder and codebook optimization algorithms are ...</t>
  </si>
  <si>
    <t>0.18899383529910235</t>
  </si>
  <si>
    <t>https://openalex.org/W2617146297</t>
  </si>
  <si>
    <t>Neural Network Memory Architectures for Autonomous Robot Navigation</t>
  </si>
  <si>
    <t>Author(s): Chen, Steven; Atanasov, Nikolay; Khan, Arbaaz; Karydis, Konstantinos; Lee, David; Kumar, Vijay</t>
  </si>
  <si>
    <t>0.10986325782095152</t>
  </si>
  <si>
    <t>https://openalex.org/A5102026497</t>
  </si>
  <si>
    <t>Arbaaz Khan</t>
  </si>
  <si>
    <t>https://orcid.org/0000-0002-1019-0165</t>
  </si>
  <si>
    <t>https://openalex.org/A5006022077</t>
  </si>
  <si>
    <t>Konstantinos Karydis</t>
  </si>
  <si>
    <t>https://orcid.org/0000-0002-1144-8260</t>
  </si>
  <si>
    <t>https://openalex.org/A5007905483</t>
  </si>
  <si>
    <t>Daniel D. Lee</t>
  </si>
  <si>
    <t>https://orcid.org/0000-0002-2163-2686</t>
  </si>
  <si>
    <t>https://openalex.org/W2754081385</t>
  </si>
  <si>
    <t>Magnetocaloric properties of a spin-1 anisotropic ferromagnetic Heisenberg system within the pair approximation</t>
  </si>
  <si>
    <t>https://openalex.org/A5055741676</t>
  </si>
  <si>
    <t>Abderrazak Boubekri</t>
  </si>
  <si>
    <t>https://orcid.org/0000-0001-7336-9106</t>
  </si>
  <si>
    <t>The thermodynamics properties of a ferromagnetic Heisenberg model with the exchange anisotropy of a spin-1 system in presence of single-ion anisotropy (D) and external magnetic field (h) are studied here using the pair approximation approach. We treat the model in three-dimensional lattice with coordination number z = 6. Other coordination numbers have been also examined. Within this approximation based on Gibbs free energy, we investigate the effect of both single-ion and exchange coupling anis...</t>
  </si>
  <si>
    <t>0.6670082369802708</t>
  </si>
  <si>
    <t>https://openalex.org/A5103256262</t>
  </si>
  <si>
    <t>Moulay Youssef El Hafidi</t>
  </si>
  <si>
    <t>https://orcid.org/0000-0001-7413-3293</t>
  </si>
  <si>
    <t>https://openalex.org/A5087288587</t>
  </si>
  <si>
    <t>Mohamed El Hafidi</t>
  </si>
  <si>
    <t>https://orcid.org/0000-0002-7222-6530</t>
  </si>
  <si>
    <t>https://openalex.org/W1519184722</t>
  </si>
  <si>
    <t>Optimal design of energy-efficient HetNets: joint precoding and load balancing</t>
  </si>
  <si>
    <t>ES|SE|FI</t>
  </si>
  <si>
    <t>This paper considers the downlink of a heterogeneous network, where multiple base stations (BSs) can serve the users by non-coherent multiflow beamforming. We assume imperfect channel state information at both BSs and users. The objective is to jointly optimize the precoding, load balancing, and BS operation mode (active or sleep) for improving the energy efficiency of the network. The considered problem is to minimize the weighted total power consumption (both circuit power and dynamic transmit...</t>
  </si>
  <si>
    <t>https://openalex.org/W2010698451</t>
  </si>
  <si>
    <t>Plasmonic analogue of electromagnetically induced transparency in a T-shaped metallic nanohole array and its sensing performance</t>
  </si>
  <si>
    <t>https://openalex.org/A5016533709</t>
  </si>
  <si>
    <t>Ming Li Wan</t>
  </si>
  <si>
    <t>In this paper, a plasmonic analogue of electromagnetically induced transparency (EIT) is demonstrated theoretically in a T-shaped silver nanohole array. A sharply narrow reflectance transparency window is clearly observed within the background spectrum of the broad dipole-like resonance at optical frequencies when structural asymmetry is introduced. Furthermore, the transparency peak exhibits highly sensitive response to the refractive index of surrounding medium and yield a sensitivity of 725 n...</t>
  </si>
  <si>
    <t>0.2905625508304866</t>
  </si>
  <si>
    <t>https://openalex.org/A5012686197</t>
  </si>
  <si>
    <t>Xiao Sun</t>
  </si>
  <si>
    <t>https://orcid.org/0000-0001-6506-1574</t>
  </si>
  <si>
    <t>https://openalex.org/W2079755043</t>
  </si>
  <si>
    <t>Actively controllable EIT-like resonance between localized and propagating surface plasmons for optical switching</t>
  </si>
  <si>
    <t>We theoretically investigate the plasmonic interaction between radiative localized surface plasmon resonances and subradiative propagating surface plasmon modes in a nanostructure consisting of a periodic array of gold nanobars and an optically thick gold film, separated by a silica dielectric spacer layer. A controllable transparency window within the broad dipole resonance profile is observed clearly in the reflectance spectra via tailoring the length of the bar, the periodicity of the nanopar...</t>
  </si>
  <si>
    <t>0.28929023319308145</t>
  </si>
  <si>
    <t>https://openalex.org/A5006841847</t>
  </si>
  <si>
    <t>Zhai Wei-qing</t>
  </si>
  <si>
    <t>https://openalex.org/W4211040851</t>
  </si>
  <si>
    <t>Dynamic analysis of a fractional-order SIRS model with time delay</t>
  </si>
  <si>
    <t>https://openalex.org/A5066275065</t>
  </si>
  <si>
    <t>Xueyong Zhou</t>
  </si>
  <si>
    <t>https://orcid.org/0000-0002-7485-053X</t>
  </si>
  <si>
    <t>Mathematical modeling plays a vital role in the epidemiology of infectious diseases. Policy makers can provide the effective interventions by the relevant results of the epidemic models. In this paper, we build a fractional-order SIRS epidemic model with time delay and logistic growth, and we discuss the dynamical behavior of the model, such as the local stability of the equilibria and the existence of Hopf bifurcation around the endemic equilibrium. We present the numerical simulations to verif...</t>
  </si>
  <si>
    <t>527</t>
  </si>
  <si>
    <t>https://openalex.org/W4293200189</t>
  </si>
  <si>
    <t>Mangroves of Brazil</t>
  </si>
  <si>
    <t>Brazil has the third mangrove extension in the world, occupying around one million hectares. These forests occur along almost the entire Brazilian coast but are unevenly distributed, showing distinct biological and ecological characteristics, depending on climate, fluvial contribution, and littoral geomorphology. Most extensive forests are in the north region, including the higher continuous mangrove fringe of the planet. Fossils of mangroves appear in the Paleocene of Brazil, but modern genera ...</t>
  </si>
  <si>
    <t>0.13213463683031412</t>
  </si>
  <si>
    <t>https://openalex.org/W4366966882</t>
  </si>
  <si>
    <t>A Novel Position-based VR Online Shopping Recommendation System based on Optimized Collaborative Filtering Algorithm</t>
  </si>
  <si>
    <t>https://openalex.org/A5041641254</t>
  </si>
  <si>
    <t>Jianze Huang</t>
  </si>
  <si>
    <t>https://orcid.org/0000-0002-0167-6315</t>
  </si>
  <si>
    <t>This paper proposes a VR supermarket with an intelligent recommendation. It consists of three parts: VR supermarket, recommendation system, and database. The VR supermarket provides a 360-degree virtual environment for users to move and interact in the virtual environment through VR devices. The recommendation system will make recommendations to the target users based on the data in the database. The intelligent recommendation system is developed based on item similarity (ICF), which solves the ...</t>
  </si>
  <si>
    <t>https://openalex.org/A5056534603</t>
  </si>
  <si>
    <t>https://orcid.org/0000-0002-1333-1963</t>
  </si>
  <si>
    <t>https://openalex.org/A5009438520</t>
  </si>
  <si>
    <t>Shaoyin Li</t>
  </si>
  <si>
    <t>https://openalex.org/W2041462634</t>
  </si>
  <si>
    <t>Capillary gas-liquid chromatographic/mass spectrometric measurement of plasma acetate content and (2-13C) acetate enrichment</t>
  </si>
  <si>
    <t>In studies where (2-13C)acetate is employed as isotopic tracer in vivo, we have reported a selected ion monitoring gas-liquid chromatographic/mass spectrometric method which allows plasma tracer enrichment as well as plasma acetate content to be determined in the same 200-500 microliters sample through the use of methacrylic acid as the assay internal standard. For standard solutions in the range equivalent to plasma acetic acid concentrations of 10-200 microM, assay precision was +/- 4.3%. For ...</t>
  </si>
  <si>
    <t>0.14910788259890756</t>
  </si>
  <si>
    <t>https://openalex.org/A5027394040</t>
  </si>
  <si>
    <t>Nathalie Lepetit</t>
  </si>
  <si>
    <t>https://openalex.org/W332630176</t>
  </si>
  <si>
    <t>System implications in designing a 60 GHz WLAN RF front end</t>
  </si>
  <si>
    <t>In this paper, we seek to evaluate the performance of a 60 GHz WLAN system taking into account RF circuitry imperfections and hardware requirements for various modulation techniques. A model of an RF frontend is developed, including physical imperfections of the circuitry such as power amplifier (PA) nonlinearity and voltage controlled oscillator VCO phase noise. Given the RF front-end model, several modulation techniques such as Orthogonal Frequency Division Multiplexing (OFDM) and Continuous P...</t>
  </si>
  <si>
    <t>https://openalex.org/A5071615400</t>
  </si>
  <si>
    <t>Maxime Flament</t>
  </si>
  <si>
    <t>https://openalex.org/W2153503388</t>
  </si>
  <si>
    <t>Association of Kir6.2 and INS VNTR variants with glucose homeostasis in young obese</t>
  </si>
  <si>
    <t>Although insulin secretion is commonly increased and glucose tolerance decreased in young obese patients, there is a wide individual variability of these parameters. We investigated whether common variants at the Kir6.2 (KCNJ11) and insulin variable number of tandem repeat (INS VNTR) loci are associated with insulin or glucose levels in 388 obese children. The E23K and INS VNTR alleles showed no significant association when each locus was examined individually but a clear effect when the two loc...</t>
  </si>
  <si>
    <t>0.28109179545341345</t>
  </si>
  <si>
    <t>https://openalex.org/W1915446628</t>
  </si>
  <si>
    <t>Compensation of transmitter distortion using a nonlinear modeling approach</t>
  </si>
  <si>
    <t>https://openalex.org/A5113795575</t>
  </si>
  <si>
    <t>H. Cao</t>
  </si>
  <si>
    <t>In this paper, a nonlinear modeling approach is used to demonstrate a joint compensation scheme for the linear and nonlinear distortions in the I/Q modulator and the power amplifier. Based on this nonlinear model, a digital pre-compensator is constructed. The effects of these two most dominant nonlinear components in a modern transmitter can therefore be digitally pre-compensated in a single step. The results are verified by experiments, and the proposed approach shows promising performance.</t>
  </si>
  <si>
    <t>https://openalex.org/W2990932291</t>
  </si>
  <si>
    <t>Online monitoring of voltage stability margin using PMU measurements</t>
  </si>
  <si>
    <t>With the growing smart grid concept it becomes important to monitor health of the power system at regular intervals for its secure and reliable operation. Phasor Measurement Units (PMUs) may play a vital role in this regard. This paper presents voltage stability monitoring in real time framework using synchrophasor measurements obtained by PMUs. Proposed approach estimates real power loading margin as well as reactive power loading margin of most critical bus using PMU data. As system operating ...</t>
  </si>
  <si>
    <t>0.19740196583245967</t>
  </si>
  <si>
    <t>https://openalex.org/W3004718958</t>
  </si>
  <si>
    <t>Reconstruction of Clipped Signals in Quantized Uplink Massive MIMO Systems</t>
  </si>
  <si>
    <t>This paper considers the uplink of a single-cell multiuser massive multiple-input multiple-output system. Each receiver antenna of the base station (BS) is assumed to be equipped with a pair of analog-to-digital converters to quantize the real and imaginary part of the received signal. We propose a novel clipping-aware receiver (CA-MMSE), which performs minimum mean square error (MMSE) reconstruction only on the clipped received samples, while the granular samples are left unchanged after the qu...</t>
  </si>
  <si>
    <t>0.2662068714835868</t>
  </si>
  <si>
    <t>https://openalex.org/W3093606688</t>
  </si>
  <si>
    <t>Yishentongluo decoction in treatment of idiopathic asthenozoospermia infertility</t>
  </si>
  <si>
    <t>https://openalex.org/A5100360336</t>
  </si>
  <si>
    <t>https://orcid.org/0000-0002-6325-8557</t>
  </si>
  <si>
    <t>The reproductive dilemma faced by men has always been the focus of the whole society. Idiopathic asthenozoospermia (AZS), as one of the common causes of male infertility, lack of specific treatment. Traditional Chinese medicine has shown potential benefits in the management of male infertility. Yishentongluo decoction (YSTL) is a representative Chinese herbal formula; however, there is still no rigorous clinical trial supporting its application. Therefore, we designed a randomized controlled tri...</t>
  </si>
  <si>
    <t>https://openalex.org/A5101017855</t>
  </si>
  <si>
    <t>Lipeng Fan</t>
  </si>
  <si>
    <t>https://openalex.org/A5100742424</t>
  </si>
  <si>
    <t>Fangyuan Li</t>
  </si>
  <si>
    <t>https://orcid.org/0000-0001-6465-9224</t>
  </si>
  <si>
    <t>https://openalex.org/A5111976364</t>
  </si>
  <si>
    <t>Rubing Chen</t>
  </si>
  <si>
    <t>https://openalex.org/W3153510086</t>
  </si>
  <si>
    <t>COVID-19 in children: A single center experience from Istanbul, Turkey</t>
  </si>
  <si>
    <t>https://openalex.org/A5017634243</t>
  </si>
  <si>
    <t>Gülser Esen Besli</t>
  </si>
  <si>
    <t>https://orcid.org/0000-0001-6837-5384</t>
  </si>
  <si>
    <t>Objective: We aimed to evaluate the demographic, epidemiological, and clinical characteristics of children with coronavirus disease?2019 (COVID-19), and to determine variations of the clinical presentation of the disease by age. Method: A total of 104 confirmed COVID-19 patients aged between 0-18 years were retrospectively analyzed. The study period was between March 15, 2020 and July 1, 2020. A confirmed COVID-19 was defined as a child who has positive real-time reverse transcription-polymerase...</t>
  </si>
  <si>
    <t>0.19679686394241283</t>
  </si>
  <si>
    <t>https://openalex.org/A5077402051</t>
  </si>
  <si>
    <t>Sevliya Öcal Demi̇r</t>
  </si>
  <si>
    <t>https://orcid.org/0000-0002-7175-303X</t>
  </si>
  <si>
    <t>https://openalex.org/A5016969439</t>
  </si>
  <si>
    <t>Saniye Girit</t>
  </si>
  <si>
    <t>https://openalex.org/A5079942862</t>
  </si>
  <si>
    <t>Tuğçe Arman</t>
  </si>
  <si>
    <t>https://openalex.org/A5069243694</t>
  </si>
  <si>
    <t>Muhterem Duyu</t>
  </si>
  <si>
    <t>https://orcid.org/0000-0001-7892-2927</t>
  </si>
  <si>
    <t>https://openalex.org/W3165330697</t>
  </si>
  <si>
    <t>Genome-Wide Identification, Characterization and Expression Profiling of myosin Family Genes in Sebastes schlegelii</t>
  </si>
  <si>
    <t>https://openalex.org/A5103028388</t>
  </si>
  <si>
    <t>Chaofan Jin</t>
  </si>
  <si>
    <t>https://orcid.org/0000-0003-0998-2920</t>
  </si>
  <si>
    <t>Myosins are important eukaryotic motor proteins that bind actin and utilize the energy of ATP hydrolysis to perform a broad range of functions such as muscle contraction, cell migration, cytokinesis, and intracellular trafficking. However, the characterization and function of myosin is poorly studied in teleost fish. In this study, we identified 60 myosin family genes in a marine teleost, black rockfish (Sebastes schlegelii), and further characterized their expression patterns. myosin showed div...</t>
  </si>
  <si>
    <t>0.2270441251558032</t>
  </si>
  <si>
    <t>https://openalex.org/A5051704809</t>
  </si>
  <si>
    <t>Weihao Song</t>
  </si>
  <si>
    <t>https://orcid.org/0000-0003-0024-0779</t>
  </si>
  <si>
    <t>https://openalex.org/A5112413792</t>
  </si>
  <si>
    <t>Xiangfu Kong</t>
  </si>
  <si>
    <t>https://orcid.org/0000-0003-4658-8615</t>
  </si>
  <si>
    <t>https://openalex.org/A5086677187</t>
  </si>
  <si>
    <t>Fengyan Zhang</t>
  </si>
  <si>
    <t>https://orcid.org/0000-0002-4138-689X</t>
  </si>
  <si>
    <t>https://openalex.org/A5056065330</t>
  </si>
  <si>
    <t>Quanqi Zhang</t>
  </si>
  <si>
    <t>https://orcid.org/0000-0002-4628-4884</t>
  </si>
  <si>
    <t>https://openalex.org/A5085186302</t>
  </si>
  <si>
    <t>Yan He</t>
  </si>
  <si>
    <t>https://orcid.org/0000-0001-7346-6758</t>
  </si>
  <si>
    <t>https://openalex.org/W2043171005</t>
  </si>
  <si>
    <t>Skin Capillary Density in Infants Born to Normotensive Mothers: A Comparison Between Singleton and Twin Infants</t>
  </si>
  <si>
    <t>1.284</t>
  </si>
  <si>
    <t>Twin infants tend to have LBW and microvascular alterations but do not appear to have an increase in cardiovascular mortality later in life as singleton infants. We hypothesized that twin infants born to normotensive mothers would not have capillary rarefaction at birth.We studied 26 dizygotic twin infants and compared them with 115 consecutive singleton infants to normotensive mothers. We used orthogonal polarized spectroscopy to measure basal (i.e., functional) and maximal (i.e., structural) s...</t>
  </si>
  <si>
    <t>0.2047333656476626</t>
  </si>
  <si>
    <t>https://openalex.org/W62513282</t>
  </si>
  <si>
    <t>Buttock Necrosis and Paraplegia After Bilateral Internal Iliac Artery Embolization for Postpartum Hemorrhage</t>
  </si>
  <si>
    <t>Centre for Medical Education and Clinical Research, Department of Gynecology and Obstetrics, Buenos Aires, Argentina Financial Disclosure:The author did not report any potential conflicts of interest.</t>
  </si>
  <si>
    <t>0.19336296767348438</t>
  </si>
  <si>
    <t>https://openalex.org/W2340658843</t>
  </si>
  <si>
    <t>Primary Hydatid Cyst of Umbilicus, Mimicking an Umbilical Hernia</t>
  </si>
  <si>
    <t>https://openalex.org/A5015192175</t>
  </si>
  <si>
    <t>Mohammadreza Tarahomi</t>
  </si>
  <si>
    <t>Hydatid cyst caused by Echinococcus granulosus demonstrates an endemic infection in several countries such as Middle Eastern countries. Liver is the most frequently involved organ, followed by the lung. The case we present is solitary primary localization of cyst in abdominal wall which is extremely rare. A 57-year-old woman presented with an abdominal wall lesion in umbilical area that had been evolving for about 2 years with recent complaint of pain and discomfort. We detected a midline abdomi...</t>
  </si>
  <si>
    <t>0.17823189397884046</t>
  </si>
  <si>
    <t>https://openalex.org/A5050191203</t>
  </si>
  <si>
    <t>Hamidreza Alizadeh Otaghvar</t>
  </si>
  <si>
    <t>https://orcid.org/0000-0001-8535-3881</t>
  </si>
  <si>
    <t>https://openalex.org/A5053502961</t>
  </si>
  <si>
    <t>Nazila Hasanzadeh</t>
  </si>
  <si>
    <t>https://orcid.org/0000-0001-6368-4479</t>
  </si>
  <si>
    <t>https://openalex.org/A5086808945</t>
  </si>
  <si>
    <t>Daryanaz Shojaei</t>
  </si>
  <si>
    <t>https://openalex.org/A5010686793</t>
  </si>
  <si>
    <t>Farhood Goravanchi</t>
  </si>
  <si>
    <t>https://openalex.org/A5037841868</t>
  </si>
  <si>
    <t>Amir Molaei</t>
  </si>
  <si>
    <t>https://orcid.org/0000-0002-7068-6963</t>
  </si>
  <si>
    <t>https://openalex.org/W2516795221</t>
  </si>
  <si>
    <t>Temperature‐ and light‐dependent ratio of energy gain to metabolic costs explains spatial and temporal habitat use of zooplanktivorous fish</t>
  </si>
  <si>
    <t>Abstract Understanding the forces that drive habitat selection of species in communities is important in both ecology and evolution. In nature, species face variation in competition, predation and physical characters among habitats. Vendace ( Coregonus albula (L.)) is a specialised zooplanktivorous fish predominantly using deeper water in lakes during summer, while roach ( Rutilus rutilus (L.)) uses mainly the shallow littoral zone as well as the upper layer of the pelagic zone. To understand me...</t>
  </si>
  <si>
    <t>0.3035990755825868</t>
  </si>
  <si>
    <t>https://openalex.org/W1970241983</t>
  </si>
  <si>
    <t>REGULAR PAPERS Habitat distribution and size structure in freshwater fish communities: effects of vendace on interactions between perch and roach</t>
  </si>
  <si>
    <t>In a study of habitat selection and size structure in three fish species in 115 Swedish lakes, roach Rutilus rutilus used the pelagic habitat to a lesser extent and were lower in pelagic biomass in the presence of vendace Coregonus albula. Size distributions of roach were skewed toward larger sizes in lakes with vendace, although a similar pattern of size?dependent habitat use was found regardless of lake group. In disagreement with predictions, vendace did not affect relative perch Perca fluvia...</t>
  </si>
  <si>
    <t>0.23510635205973235</t>
  </si>
  <si>
    <t>https://openalex.org/W2126769683</t>
  </si>
  <si>
    <t>Quantization of the spectral envelope for sinusoidal coders</t>
  </si>
  <si>
    <t>In an effort to efficiently code the spectral envelope of speech signals for wideband speech coding based on sinusoidal models, a robust computation of the discrete cepstrum coefficients and their quantization is investigated. A parameterization of the spectral envelope has been proposed which is based on discrete cepstral coefficients using regularization techniques. This paper presents an efficient quantization scheme for these coefficients in order to use them in applications like speech codi...</t>
  </si>
  <si>
    <t>0.2866895553384434</t>
  </si>
  <si>
    <t>https://openalex.org/A5035745788</t>
  </si>
  <si>
    <t>Yannis Stylianou</t>
  </si>
  <si>
    <t>https://openalex.org/W2024821657</t>
  </si>
  <si>
    <t>Data Transmission in the Presence of Channel State Feedback and Outage Probability Constraint</t>
  </si>
  <si>
    <t>Recently, substantial attention has been paid to increase the achievable rates of wireless networks using different kinds of limited channel state information (CSI) feedback. This paper aims to investigate the effect of limited CSI feedback on the achievable rates of power-limited block fading channels constrained to have limited outage probability. Considering different power allocation strategies and various fading conditions, the results are obtained for different outage probabilities and are...</t>
  </si>
  <si>
    <t>https://openalex.org/W2960505575</t>
  </si>
  <si>
    <t>An Additive Noise Modeling Technique for Accurate Statistical Study of Residual RF Hardware Impairments</t>
  </si>
  <si>
    <t>Hardware impairments are the inevitable limiting factors in radio frequency communication systems, and in particular in mm-wave, the impairments can severely affect system performance. In this paper, we propose an additive noise modeling technique for modeling and analyzing the residual hardware impairments, more accurately than previously done in the literature. We analyze the effects of joint residual phase noise and IQI in both transmitter and receiver by using additive noise modeling as a re...</t>
  </si>
  <si>
    <t>0.2372617004419687</t>
  </si>
  <si>
    <t>https://openalex.org/W2971802613</t>
  </si>
  <si>
    <t>Intra-Array Coupling Estimation for MIMO Transceivers Utilizing Blind Over-The-Air Measurements</t>
  </si>
  <si>
    <t>A new technique for the estimation of coupling between array elements in MIMO transceivers is presented. The estimation method is founded on subsequent transmission and over-the-air (OTA) reception between the array elements, when the transmitter's characteristics are unknown. The method enables accurate on-line characterization of the behavior of the array in terms of coupling for a complete system with PAs and antennas connected. The method is validated via OTA measurements on a four-element a...</t>
  </si>
  <si>
    <t>0.32292809927269656</t>
  </si>
  <si>
    <t>https://openalex.org/W2975423199</t>
  </si>
  <si>
    <t>New Axisymmetric Slip-Line Theory for Metal and Its Application in Indentation Problem</t>
  </si>
  <si>
    <t>Existing axisymmetric slip-line theories for metal are established based on certain hypotheses of circumferential stress and thus lack strictness. This article presents a technique for deriving actual circumferential stress according to circumferential geometric conditions and plastic flow theory. Based on the strict expression of circumferential stress replacing existing hypotheses, a new axisymmetric slip-line theory for metal is developed. Slip lines and stress relations are derived by the tr...</t>
  </si>
  <si>
    <t>0.31038969596729105</t>
  </si>
  <si>
    <t>https://openalex.org/A5100698740</t>
  </si>
  <si>
    <t>Mingguang Li</t>
  </si>
  <si>
    <t>https://orcid.org/0000-0002-3467-4738</t>
  </si>
  <si>
    <t>https://openalex.org/W2988728585</t>
  </si>
  <si>
    <t>Statistical Analysis of Antenna Array Systems with Perturbations in Phase, Gain and Element Positions</t>
  </si>
  <si>
    <t>In this paper, we statistically analyze the effect of hardware impairments on power pattern of antenna array systems. We consider a linear array and formulate the stochastic beam pattern as a function of variations in phase, gain and element positions. By deriving a closed-form expression for the variance of the power pattern, we express how the performance of antenna array can be degraded in each angle, allowing for investigation of the role of each parameter in the final power pattern variatio...</t>
  </si>
  <si>
    <t>0.8063490205303856</t>
  </si>
  <si>
    <t>https://openalex.org/W2997817905</t>
  </si>
  <si>
    <t>A 1-D Steerable Beam Slotted Waveguide Antenna Employing Non-Conventional Aperiodic Array Architecture for mm-wave Line-Of-Sight MIMO</t>
  </si>
  <si>
    <t>A 9 × 9 line-of-sight MIMO test setup is presented. The slotted waveguide (WG) antenna as designed for this setup achieves low side-lobe levels (SLLs) in all planes for multiple scanned beams, while minimizing the loss in antenna efficiency and bandwidth limitations. The aperiodic arrangement of several parallel ridge WGs in the E-plane - each with a different number of equally-spaced and equally-excited radiating slots along the H-plane, and each possibly integrated with its own TX/Rx module - ...</t>
  </si>
  <si>
    <t>https://openalex.org/A5024208006</t>
  </si>
  <si>
    <t>Robert Rehammar</t>
  </si>
  <si>
    <t>https://orcid.org/0000-0001-8167-3810</t>
  </si>
  <si>
    <t>https://openalex.org/A5100607276</t>
  </si>
  <si>
    <t>Shi Lei</t>
  </si>
  <si>
    <t>https://openalex.org/A5025346751</t>
  </si>
  <si>
    <t>Carlo Bencivenni</t>
  </si>
  <si>
    <t>https://orcid.org/0000-0002-5087-0448</t>
  </si>
  <si>
    <t>https://openalex.org/W3004861067</t>
  </si>
  <si>
    <t>Choice consequences: Salinity preferences and hatchling survival in the mangrove rivulus fish (&lt;i&gt;Kryptolebias marmoratus)&lt;/i&gt;</t>
  </si>
  <si>
    <t>https://openalex.org/A5065039624</t>
  </si>
  <si>
    <t>Shelly C. McCain</t>
  </si>
  <si>
    <t>https://orcid.org/0000-0003-3764-9957</t>
  </si>
  <si>
    <t>In heterogeneous environments, mobile species should occupy habitats in which their fitness is maximized. Mangrove rivulus fish inhabit mangrove ecosystems where salinities range from 0–65 ppt but are most often collected at ?25 ppt. We examined rivulus’ salinity preference in a lateral salinity gradient, in the absence of predators and competitors. Fish could swim freely for 8 hours throughout the gradient with chambers containing salinities from 5–45 ppt (or 25 ppt throughout, control). We def...</t>
  </si>
  <si>
    <t>0.2538137606550061</t>
  </si>
  <si>
    <t>https://openalex.org/A5063048936</t>
  </si>
  <si>
    <t>Sydney Kopelic</t>
  </si>
  <si>
    <t>https://openalex.org/A5022667948</t>
  </si>
  <si>
    <t>Thomas M. Houslay</t>
  </si>
  <si>
    <t>https://orcid.org/0000-0001-5592-9034</t>
  </si>
  <si>
    <t>https://openalex.org/A5063752272</t>
  </si>
  <si>
    <t>Alastair J. Wilson</t>
  </si>
  <si>
    <t>https://orcid.org/0000-0002-5045-2051</t>
  </si>
  <si>
    <t>https://openalex.org/A5071157834</t>
  </si>
  <si>
    <t>Ryan L. Earley</t>
  </si>
  <si>
    <t>https://orcid.org/0000-0003-3046-3455</t>
  </si>
  <si>
    <t>https://openalex.org/W3014526279</t>
  </si>
  <si>
    <t>Glutamine Analogues Impair Cell Proliferation, the Intracellular Cycle and Metacyclogenesis in Trypanosoma cruzi</t>
  </si>
  <si>
    <t>Trypanosoma cruzi is the aetiologic agent of Chagas disease, which affects people in the Americas and worldwide. The parasite has a complex life cycle that alternates among mammalian hosts and insect vectors. During its life cycle, T. cruzi passes through different environments and faces nutrient shortages. It has been established that amino acids, such as proline, histidine, alanine, and glutamate, are crucial to T. cruzi survival. Recently, we described that T. cruzi can biosynthesize glutamin...</t>
  </si>
  <si>
    <t>0.2044770310523046</t>
  </si>
  <si>
    <t>https://openalex.org/A5002234820</t>
  </si>
  <si>
    <t>Marcell Crispim</t>
  </si>
  <si>
    <t>https://orcid.org/0000-0002-2856-5471</t>
  </si>
  <si>
    <t>https://openalex.org/A5057644952</t>
  </si>
  <si>
    <t>Flávia Silva Damasceno</t>
  </si>
  <si>
    <t>https://orcid.org/0000-0003-2959-1484</t>
  </si>
  <si>
    <t>https://openalex.org/W3036559357</t>
  </si>
  <si>
    <t>Semianalytical Solution for General Active Earth Pressure Considering the Coupling and Dilatation</t>
  </si>
  <si>
    <t>Rankine pressure involves the special case of active earth pressure and merely considers the influence of the internal friction angle; however, the analytical solution for the general case involving a rough retaining wall, inclined boundary, and soil dilatation effects has not been investigated to date. This study developed a new slip line theory that considered the dilatation effect and then derived a general analytical solution, which considered the internal friction angle, dilatation angle, i...</t>
  </si>
  <si>
    <t>0.1360530709159437</t>
  </si>
  <si>
    <t>https://openalex.org/W3124506682</t>
  </si>
  <si>
    <t>[Astragaloside Ⅳ inhibits inflammation after cerebral ischemia in rats through promoting microglia/macrophage M2 polarization].</t>
  </si>
  <si>
    <t>https://openalex.org/A5051098161</t>
  </si>
  <si>
    <t>Xintian Zheng</t>
  </si>
  <si>
    <t>https://orcid.org/0000-0003-0941-0383</t>
  </si>
  <si>
    <t>0.404</t>
  </si>
  <si>
    <t>To investigate the effects of astragaloside ? (AS-?) on microglia/macrophage M1/M2 polarization and inflammatory response after cerebral ischemia in rats.Forty eight male SD rats were randomly divided into sham operation control group, model control group and AS-? group with 16 rats in each. Focal cerebral ischemia model was induced by occlusion of the right middle cerebral artery (MCAO) using the intraluminal filament. After ischemia induced, the rats in AS-? group were intraperitoneally inject...</t>
  </si>
  <si>
    <t>0.4418382492307016</t>
  </si>
  <si>
    <t>https://openalex.org/A5015371086</t>
  </si>
  <si>
    <t>Haiyan Gan</t>
  </si>
  <si>
    <t>https://openalex.org/A5048103441</t>
  </si>
  <si>
    <t>Xiaowei Hu</t>
  </si>
  <si>
    <t>https://orcid.org/0000-0002-3744-4436</t>
  </si>
  <si>
    <t>https://openalex.org/A5101949401</t>
  </si>
  <si>
    <t>Yan Fang</t>
  </si>
  <si>
    <t>https://orcid.org/0000-0001-9645-3888</t>
  </si>
  <si>
    <t>https://openalex.org/A5068763575</t>
  </si>
  <si>
    <t>Lisheng Chu</t>
  </si>
  <si>
    <t>https://orcid.org/0000-0001-5149-5881</t>
  </si>
  <si>
    <t>https://openalex.org/W1497147459</t>
  </si>
  <si>
    <t>Algorithms for Joint Phase Estimation and Decoding for MIMO Systems in the Presence of Phase Noise</t>
  </si>
  <si>
    <t>In this work, we derive the maximum a posteriori (MAP) symbol detector for a multiple-input multiple-output system in the presence of Wiener phase noise due to noisy local oscillators. As in single-antenna systems, the computation of the optimal receiver is an infinite dimensional problem and is thus unimplementable in practice. In this purview, we propose three suboptimal, low-complexity algorithms for approximately implementing the MAP symbol detector, which involve joint phase noise estimatio...</t>
  </si>
  <si>
    <t>0.09165355370146289</t>
  </si>
  <si>
    <t>https://openalex.org/W1892260623</t>
  </si>
  <si>
    <t>Capacity bounds of spectrum sharing networks with no channel state information</t>
  </si>
  <si>
    <t>Recently, substantial attention has been paid to improve the spectral efficiency of communication setups using different spectrum sharing techniques. This paper aims to study the capacity of fading spectrum sharing channels in the case where there is no channel state information available at the transmitters and receivers. The channel capacity bounds are obtained under secondary user input power, different primary user received interference power and also primary user peak and average signal-to-...</t>
  </si>
  <si>
    <t>https://openalex.org/W1987030673</t>
  </si>
  <si>
    <t>Time-varying phase noise and channel estimation in MIMO systems</t>
  </si>
  <si>
    <t>Performance of high speed communication systems is negatively affected by oscillator phase noise (PN). In this paper joint estimation of channel gains and Wiener PN in multi-input multi-output (MIMO) systems is analyzed. The signal model for the estimation problem is outlined in detail. In order to reduce overhead, a low complexity data-aided least-squares (LS) estimator for jointly obtaining the channel gains and PN parameters is derived. In order to track PN processes over a frame, a new decis...</t>
  </si>
  <si>
    <t>0.2571517617341409</t>
  </si>
  <si>
    <t>https://openalex.org/W2038609711</t>
  </si>
  <si>
    <t>Multiuser diversity in correlated Rayleigh-fading channels</t>
  </si>
  <si>
    <t>This article studies the effect of scheduling and multiuser diversity on the performance of correlated Rayleigh-fading channels. More specifically, the power-limited channel average rate is obtained for quasi-static correlated fading channels. The results are obtained in the cases where there is perfect or imperfect channel state information available at the transmitter. Simulation results show that the average rate reduction due to channels dependencies is ignorable in low correlation condition...</t>
  </si>
  <si>
    <t>0.7508398354288771</t>
  </si>
  <si>
    <t>https://openalex.org/W2062299856</t>
  </si>
  <si>
    <t>Digital predistortion of concurrent multiband communication systems</t>
  </si>
  <si>
    <t>In this semi-tutorial paper, we derive the general form of a predistorter for a concurrent multiband system. Further, we derive complexity-reduced forms, and we compare the resulting algorithms with previously proposed algorithms in the literature.</t>
  </si>
  <si>
    <t>https://openalex.org/W2063644709</t>
  </si>
  <si>
    <t>On Feedback Resource Allocation in Multiple-Input-Single-Output Systems Using Partial CSI Feedback</t>
  </si>
  <si>
    <t>This paper studies the problem of feedback resource allocation in multiple-input-single-output (MISO) channels utilizing partial channel state information (CSI) feedback. Considering low/moderate signal-to-noise ratios (SNRs), the optimal quantizers and the feedback bit allocation maximizing the throughput are obtained in the asymptotic case where the number of feedback bits increases. Moreover, the results are utilized to derive the optimal retransmission rates in the automatic repeat request (...</t>
  </si>
  <si>
    <t>https://openalex.org/W2079278147</t>
  </si>
  <si>
    <t>Comparison of a French pediatric type 1 diabetes cohort’s responders and non-responders to an environmental questionnaire</t>
  </si>
  <si>
    <t>Type 1 diabetes (T1D) incidence has doubled since the 1980’s for children aged &lt;5 years old, potentially relevant environmental factors having thus to be sought early in the patient’s life. The identification of environmental factors that can explain the changing epidemiology of T1D requires comprehensive environmental inquiries. However, a limitation is the willingness of patients and families to complete these environmental questionnaires. Our objective was to identify patients’ personal and s...</t>
  </si>
  <si>
    <t>0.17522934528272224</t>
  </si>
  <si>
    <t>https://openalex.org/W2098313291</t>
  </si>
  <si>
    <t>Fairness, power allocation, and CSI quantization in block fading multiuser systems</t>
  </si>
  <si>
    <t>This paper studies the fairness, power allocation, and channel state information (CSI) quantization in multiuser systems utilizing multiple feedback bits per user. For a given set of schedulers, we obtain the system throughput with different power allocation strategies and any combination of different fading distributions. Moreover, the system performance under user different outage probability constraints is investigated. Assuming homogenous users, as a special case, the throughput is determine...</t>
  </si>
  <si>
    <t>https://openalex.org/W2891237790</t>
  </si>
  <si>
    <t>From Thermosetting to Thermoplastic: A Novel One-Pot Approach to Recycle Polyurethane Wastes via Reactive Compounding with Diethanolamine</t>
  </si>
  <si>
    <t>The aim of this study is to develop a one-pot and environmentally friendly approach to recycle polyurethane foams (PUF) via reactive compounding with diethanolamine (DEA) in a melt-mixer. DEA was used as a decomposing agent to destroy the crosslink structure of PUF. The degraded products which have low molecular weight can be used as a plasticizer without any purification to improve molecular mobility of polyurethane. As a result, the thermosetting PUF was converted to thermoplastic regenerated ...</t>
  </si>
  <si>
    <t>0.12583088706403986</t>
  </si>
  <si>
    <t>https://openalex.org/A5110575675</t>
  </si>
  <si>
    <t>Guiping Yuan</t>
  </si>
  <si>
    <t>https://openalex.org/W4214513674</t>
  </si>
  <si>
    <t>Comparison of Co-located and Distributed MIMO for Indoor Wireless Communication</t>
  </si>
  <si>
    <t>This paper compares the communication performance for co-located and emerging distributed MIMO in a typical indoor scenario. The simulations, which are verified against experimental measurement data, show that distributed MIMO offers a significantly more uniform capacity for the users. The results also show that the same user capacity can be achieved with half the number of antennas in the distributed MIMO case.</t>
  </si>
  <si>
    <t>0.6308836439625327</t>
  </si>
  <si>
    <t>https://openalex.org/A5011742287</t>
  </si>
  <si>
    <t>Simon Rimborg</t>
  </si>
  <si>
    <t>https://openalex.org/A5073031567</t>
  </si>
  <si>
    <t>Emma Radahl</t>
  </si>
  <si>
    <t>https://openalex.org/A5038003451</t>
  </si>
  <si>
    <t>Husileng Bao</t>
  </si>
  <si>
    <t>https://orcid.org/0000-0002-7955-350X</t>
  </si>
  <si>
    <t>https://openalex.org/W4232410503</t>
  </si>
  <si>
    <t>On the Performance of HARQ-Based RF-FSO Links</t>
  </si>
  <si>
    <t>This paper studies the performance of the hybrid radio-frequency (RF) and free-space optical (FSO) links assuming perfect channel state information (CSI) at the receiver. Considering the cases with and without hybrid automatic repeat request (HARQ), we derive closed-form expressions for the message decoding probabilities as well as the throughput and the outage probability of the RF- FSO setups. We also evaluate the effect of different channel conditions on the throughput and the outage probabil...</t>
  </si>
  <si>
    <t>0.5569140713006903</t>
  </si>
  <si>
    <t>https://openalex.org/W4285092022</t>
  </si>
  <si>
    <t>Real‐time trajectory prediction of laparoscopic instrument tip based on long short‐term memory neural network in laparoscopic surgery training</t>
  </si>
  <si>
    <t>https://openalex.org/A5065701187</t>
  </si>
  <si>
    <t>Ziheng Wang</t>
  </si>
  <si>
    <t>https://orcid.org/0000-0002-9237-1831</t>
  </si>
  <si>
    <t>To provide appropriate surgical training guidance, some skill evaluation and safety detection methods have been developed. However, these methods are difficult to provide predictive information for trainees. This paper proposes a new approach for real-time trajectory prediction of the laparoscopic instrument tip to improve surgical training and the patient safety.This paper proposes a real-time trajectory prediction model of laparoscopic instrument tip based on long short-term memory (LSTM) neur...</t>
  </si>
  <si>
    <t>0.5483298346074812</t>
  </si>
  <si>
    <t>https://openalex.org/A5091689286</t>
  </si>
  <si>
    <t>Zhengxiang Yan</t>
  </si>
  <si>
    <t>https://openalex.org/A5048656880</t>
  </si>
  <si>
    <t>Yuan Xing</t>
  </si>
  <si>
    <t>https://orcid.org/0000-0002-0360-8607</t>
  </si>
  <si>
    <t>https://openalex.org/W4285410453</t>
  </si>
  <si>
    <t>Factors Affecting Quality in Construction Project Life Cycle (CPLC)</t>
  </si>
  <si>
    <t>Quality is among the critical element in managing a construction project. Unfortunately, according to several established documents, issues related to quality in the Malaysian construction project are still rampant. Therefore, to delve deeper into the predicament, understanding the factors affecting construction quality was deemed essential. This even more vital given the minimal number of manuscripts looking into the matter accordingly with the generic construction project life cycle (CPLC). Th...</t>
  </si>
  <si>
    <t>https://openalex.org/A5053137543</t>
  </si>
  <si>
    <t>https://openalex.org/A5108815209</t>
  </si>
  <si>
    <t>Nur Maisarah Yusop</t>
  </si>
  <si>
    <t>https://openalex.org/A5057998819</t>
  </si>
  <si>
    <t>Nur E’zzati Hashim</t>
  </si>
  <si>
    <t>https://openalex.org/A5002349256</t>
  </si>
  <si>
    <t>Hasniza Abu Bakar</t>
  </si>
  <si>
    <t>https://orcid.org/0000-0001-8703-1448</t>
  </si>
  <si>
    <t>https://openalex.org/W87750636</t>
  </si>
  <si>
    <t>Coordinated Multi-point Joint Transmission with Partial Channel Information Feedback</t>
  </si>
  <si>
    <t>This paper studies the data transmission efficiency of a coordinated multi-point (CoMP) network in the presence of partial channel state information (CSI). The system throughput is obtained in the case where the base stations are provided with a quantized channel phase information. Assuming slow-fading channels, discussions about the optimal quantization boundaries and adaptive power allocation are presented. Moreover, we demonstrate the equivalency of the quantized CSI scheme with a hybrid auto...</t>
  </si>
  <si>
    <t>https://openalex.org/W2148480647</t>
  </si>
  <si>
    <t>A SQUID picovoltmeter working at 77 K</t>
  </si>
  <si>
    <t>A SQUID picovoltmeter working at 77 K has been constructed with a bandwidth of 37 kHz. The white noise of the picovoltmeter was 32 pV//spl radic/Hz with the input shorted. For an optimal source resistance of 0.8 /spl Omega/ the noise temperature was 46 K. The picovoltmeter was constructed from a multilayer high-T/sub c/ SQUID-magnetometer coupled to the signal source via a 10-turn copper coil. The mutual inductance between the coil and the SQUID washer was 0.7 nH. To reduce the noise contributio...</t>
  </si>
  <si>
    <t>0.6827951958984925</t>
  </si>
  <si>
    <t>https://openalex.org/A5050755624</t>
  </si>
  <si>
    <t>Jakob Blomgren</t>
  </si>
  <si>
    <t>https://orcid.org/0000-0002-6148-3574</t>
  </si>
  <si>
    <t>https://openalex.org/A5023980178</t>
  </si>
  <si>
    <t>D. Winkler</t>
  </si>
  <si>
    <t>https://orcid.org/0000-0001-8332-3742</t>
  </si>
  <si>
    <t>https://openalex.org/A5014395602</t>
  </si>
  <si>
    <t>T. Holst</t>
  </si>
  <si>
    <t>https://openalex.org/A5019341227</t>
  </si>
  <si>
    <t>Y.Q. Shen</t>
  </si>
  <si>
    <t>https://orcid.org/0000-0002-4667-7450</t>
  </si>
  <si>
    <t>https://openalex.org/W2018910480</t>
  </si>
  <si>
    <t>Akt Phosphorylation in Lymphocytes Provides an Index of&lt;i&gt;in Vitro&lt;/i&gt;Insulin-Like Growth Factor I Sensitivity Associated with Growth Hormone-Induced Growth</t>
  </si>
  <si>
    <t>https://openalex.org/A5056996051</t>
  </si>
  <si>
    <t>Chantal Lotton</t>
  </si>
  <si>
    <t>https://orcid.org/0000-0003-4453-340X</t>
  </si>
  <si>
    <t>Because IGF-I is the main mediator of GH action on osteogenic cells, individual differences in IGF-I sensitivity are expected to contribute to the variations of GH effects on growth. In GH-treated children, the variable responses in growth rates at a specific IGF-I target level indicate heterogeneity of responses to serum IGF-I exposures. This study tested a cell-based assay as an index of individual IGF-I sensitivity that could help dissect GH pharmacogenetics. Akt phosphorylation (P-Akt) was q...</t>
  </si>
  <si>
    <t>0.19344450786373935</t>
  </si>
  <si>
    <t>https://openalex.org/A5104107729</t>
  </si>
  <si>
    <t>Caroline Elie</t>
  </si>
  <si>
    <t>https://openalex.org/W2396360267</t>
  </si>
  <si>
    <t>Effects of epimedium flavonoids on synapse related protein in brains of dementia transgenic mice</t>
  </si>
  <si>
    <t>OBJECTIVE To investigate changes of synapse related protein, such as synaptophysin (SYP) and postsynaptic dense material 95 (PSD-95), in brains of 10 months old transgenic mice, and the effects of Epimedium flavonoids (EF) on expression of SYP and PSD-95 in brain of 10 months old of APP transgenic mice. METHODS The mice of drug treated group were administered intragastrically by EF (at low doses of 0.03 and high dose of 0.1 g.kg(-1).d(-1)) from 4 to 10 months old. The mice of normal group and ne...</t>
  </si>
  <si>
    <t>0.4343882729056273</t>
  </si>
  <si>
    <t>https://openalex.org/A5014861843</t>
  </si>
  <si>
    <t>YE Cui-fei</t>
  </si>
  <si>
    <t>https://openalex.org/A5112110770</t>
  </si>
  <si>
    <t>Ling Zhao</t>
  </si>
  <si>
    <t>https://openalex.org/A5014896098</t>
  </si>
  <si>
    <t>Bailiu Ya</t>
  </si>
  <si>
    <t>https://orcid.org/0000-0002-2891-8302</t>
  </si>
  <si>
    <t>https://openalex.org/W243371840</t>
  </si>
  <si>
    <t>Compression of feedback for adaptive modulation and scheduling</t>
  </si>
  <si>
    <t>For wireless systems with adaptive modulation and/or scheduling, feedback of channel quality information is often necessary. It has been questioned whether the increased system performance is worth the additional feedback rate and the increased algorithm complexity.</t>
  </si>
  <si>
    <t>0.7489355411482229</t>
  </si>
  <si>
    <t>https://openalex.org/W3114941977</t>
  </si>
  <si>
    <t>Important preparatory steps and clinical considerations for pharmacogenetics adoption into practice</t>
  </si>
  <si>
    <t>https://openalex.org/A5057044042</t>
  </si>
  <si>
    <t>Aniwaa Owusu Obeng</t>
  </si>
  <si>
    <t>https://orcid.org/0000-0002-1324-2573</t>
  </si>
  <si>
    <t>Genetic influence on medication response has been well documented; yet, the clinical integration of pharmacogenetics has been slow. Lack of knowledge on the fundamentals of pharmacogenetic testing among clinicians and the complexities surrounding test selection, results interpretation, and clinical utility, among others, contribute to this slow adoption. In this paper, we describe integration of pharmacogenetics in the clinic, selection of target population and testing laboratories, team of expe...</t>
  </si>
  <si>
    <t>0.2290841703819698</t>
  </si>
  <si>
    <t>https://openalex.org/A5076056712</t>
  </si>
  <si>
    <t>Nihal El Rouby</t>
  </si>
  <si>
    <t>https://orcid.org/0000-0003-1652-3773</t>
  </si>
  <si>
    <t>https://openalex.org/A5009893452</t>
  </si>
  <si>
    <t>Rick Wallsten</t>
  </si>
  <si>
    <t>https://openalex.org/W3154062714</t>
  </si>
  <si>
    <t>Predictive Validity of the Snatch Pull Force-Velocity Profile to Determine the Snatch One Repetition-Maximum in Male and Female Elite Weightlifters</t>
  </si>
  <si>
    <t>Background: The prediction of one repetition-maximum (1RM) performance from specific tests is highly relevant for the monitoring of training in weightlifting. Therefore, this study aimed at examining the predictive validity of the theoretical 1RM snatch (snatchth) computed from the two-point snatch pull force-velocity relationship (FvR2) to determine actual snatch 1RM performance in elite weightlifters. Methods: Eight (three female, five male) elite weightlifters carried out a 1RM snatch test fo...</t>
  </si>
  <si>
    <t>0.15619137889307075</t>
  </si>
  <si>
    <t>https://openalex.org/W3215345935</t>
  </si>
  <si>
    <t>Combining Knowledge Systems Helps Understand the Spatial Dynamics of Data-Limited Small-Scale Fisheries Systems in Brazil: A Methods Analysis</t>
  </si>
  <si>
    <t>DE|BR</t>
  </si>
  <si>
    <t>Mangrove habitats provide nursery, shelter, and feeding sites for many economically relevant fish, and invertebrates, such as crabs. Given the highly artisanal character and the patchy spatial distribution of small-scale fishing in mangroves, there is often little data available to inform management, potentially threatening the sustainability of this livelihood-supporting activity. This study assesses the combination of different data collection methods and of including published data in the ana...</t>
  </si>
  <si>
    <t>0.12620165765651695</t>
  </si>
  <si>
    <t>https://openalex.org/A5075098055</t>
  </si>
  <si>
    <t>Karin Boos</t>
  </si>
  <si>
    <t>https://orcid.org/0000-0002-4595-7928</t>
  </si>
  <si>
    <t>https://openalex.org/A5012594926</t>
  </si>
  <si>
    <t>Priscila F. M. Lopes</t>
  </si>
  <si>
    <t>https://orcid.org/0000-0002-6774-5117</t>
  </si>
  <si>
    <t>https://openalex.org/W4225755408</t>
  </si>
  <si>
    <t>Infants who are born at 34°/7 to 366/7 weeks of gestation (late preterm) are at greater risk for respiratory and other neonatal morbidities. The objective of this study was to examine the effects of the administration of antenatal corticosteroids (ACS) to women at risk for late preterm delivery on the incidence of neonatal outcomes.This was a prospective cohort study of singleton gestations at risk of imminent delivery between 34°/7 and 366/7 weeks. Neonatal outcomes were compared between mother...</t>
  </si>
  <si>
    <t>0.21160885779339622</t>
  </si>
  <si>
    <t>https://openalex.org/W2056033133</t>
  </si>
  <si>
    <t>Cross section measurements of (n, 2n), (n, p) and (n, α) reactions on gadolinium isotopes in the neutron energy range of 13.5 to 14.8 MeV</t>
  </si>
  <si>
    <t>Cross sections for (n, 2n), (n, p), and (n, ?) reactions have been measured on gadolinium isotopes at the neutron energies from 13.5 to 14.8 MeV using the activation technique in combination with high-resolution gamma-ray spectroscopy. Neutrons were produced via the 3H(d, n) 4He reaction using solid TiT. The neutron fluences were determined using the monitor reactions 93Nb(n, 2n)92mNb and 27Al(n, ?) 24Na. The neutron energy in this measurement was determined by cross section ratios for the 90Zr(...</t>
  </si>
  <si>
    <t>0.3298768748048072</t>
  </si>
  <si>
    <t>https://openalex.org/A5100346452</t>
  </si>
  <si>
    <t>Rong Liu</t>
  </si>
  <si>
    <t>https://orcid.org/0000-0001-6123-9152</t>
  </si>
  <si>
    <t>https://openalex.org/A5100392380</t>
  </si>
  <si>
    <t>Jiang Li</t>
  </si>
  <si>
    <t>https://orcid.org/0000-0003-0091-6986</t>
  </si>
  <si>
    <t>https://openalex.org/A5100974066</t>
  </si>
  <si>
    <t>Guihua Sun</t>
  </si>
  <si>
    <t>https://openalex.org/A5049832369</t>
  </si>
  <si>
    <t>Zhenlai Liu</t>
  </si>
  <si>
    <t>https://openalex.org/W2353935843</t>
  </si>
  <si>
    <t>[Preparation and luminescence properties of transparent Gd2O3 : Eu thick film].</t>
  </si>
  <si>
    <t>https://openalex.org/A5084298669</t>
  </si>
  <si>
    <t>Mu Gu</t>
  </si>
  <si>
    <t>https://orcid.org/0000-0003-3774-3484</t>
  </si>
  <si>
    <t>High-resolution X-ray imaging systems require materials with good scintillation performances, especially X-ray absorption performance. Compared with powder phosphors display devices, those with transparent crystalline phosphors are very interesting due to their higher contrast and resolution for having no optical scattering, superior thermal conductivity as well as high degree of uniformity and better adhesion. Europium-doped gadolinlum oxide is a promising candidate due to its high density (7.6...</t>
  </si>
  <si>
    <t>0.2625789713325123</t>
  </si>
  <si>
    <t>https://openalex.org/A5100399064</t>
  </si>
  <si>
    <t>Xiaolin Liu</t>
  </si>
  <si>
    <t>https://orcid.org/0000-0001-5891-4559</t>
  </si>
  <si>
    <t>https://openalex.org/A5039694067</t>
  </si>
  <si>
    <t>Ni Chen</t>
  </si>
  <si>
    <t>https://orcid.org/0000-0002-0663-3867</t>
  </si>
  <si>
    <t>https://openalex.org/A5113820908</t>
  </si>
  <si>
    <t>Shiming Huang</t>
  </si>
  <si>
    <t>https://openalex.org/A5114778120</t>
  </si>
  <si>
    <t>Bo Liu</t>
  </si>
  <si>
    <t>https://orcid.org/0000-0003-4692-1289</t>
  </si>
  <si>
    <t>https://openalex.org/W2585331330</t>
  </si>
  <si>
    <t>Downlink performance of regularized ZF in massive MIMO systems subject to IQ imbalance</t>
  </si>
  <si>
    <t>1.218</t>
  </si>
  <si>
    <t>This paper studies the impact of in-phase and quadrature imbalance (IQI) on the downlink of a single-cell multiuser multiple-input multiple-output (MU-MIMO) system with large antenna arrays. Moreover, we consider a time-division duplex (TDD) system where we assume uplink/downlink channel reciprocity in the downlink precoding design. We study the impact of uplink/downlink channel mismatch on the downlink rate caused by different IQI at the base station (BS) and users equipment (UEs). A tractable ...</t>
  </si>
  <si>
    <t>0.31220174233449466</t>
  </si>
  <si>
    <t>https://openalex.org/W2754420415</t>
  </si>
  <si>
    <t>Homography estimation between multiple aerial images can provide relative pose estimation for collaborative autonomous exploration and monitoring. The usage on a robotic system requires a fast and robust homography estimation algorithm. In this study, we propose an unsupervised learning algorithm that trains a Deep Convolutional Neural Network to estimate planar homographies. We compare the proposed algorithm to traditional feature-based and direct methods, as well as a corresponding supervised ...</t>
  </si>
  <si>
    <t>0.7224435630691243</t>
  </si>
  <si>
    <t>https://openalex.org/A5113696439</t>
  </si>
  <si>
    <t>https://orcid.org/0009-0005-1376-213X</t>
  </si>
  <si>
    <t>https://openalex.org/W4256271912</t>
  </si>
  <si>
    <t>Removing the Cervix at Hysterectomy: An Unnecessary Intervention?</t>
  </si>
  <si>
    <t>Thakar, Ranee MD, MRCOG; Ayers, Susan PhD; Manyonda, Isaac PhD, MRCOG Author Information</t>
  </si>
  <si>
    <t>0.1350726295482064</t>
  </si>
  <si>
    <t>https://openalex.org/W1782105957</t>
  </si>
  <si>
    <t>On the Impact of PA-Induced In-Band Distortion in Massive MIMO</t>
  </si>
  <si>
    <t>Conventional downlink signals in massive mimo suffer from high PAR, which requires the power amplifiers of the base station to be backed off to avoid signal distortion, which lowers power efficiency. To improve efficiency, there are precoding schemes that produce signals with low PAR. To compare different precoding schemes, this article estimates their power consumptions through simulations, in which in-band distortion and amplifier efficiency effects are taken into consideration. It is found th...</t>
  </si>
  <si>
    <t>0.6910554267740473</t>
  </si>
  <si>
    <t>https://openalex.org/W1969274102</t>
  </si>
  <si>
    <t>Debakey Forceps Crushing Technique for Hepatic Parenchymal Transection in Liver Surgery: A Review of 100 Cases and Ergonomic Advantages</t>
  </si>
  <si>
    <t>https://openalex.org/A5109484077</t>
  </si>
  <si>
    <t>Sundeep Jain</t>
  </si>
  <si>
    <t>0.05</t>
  </si>
  <si>
    <t>Introduction and Objective. Bleeding is an important complication in liver transections. To determine the safety and efficacy of Debakey forceps for liver parenchymal transection and its ergonomic advantages over clamp crushing method we analysed our data. Methods. We used Debakey crushing technique in 100 liver resections and analysed data for transection time, transfusion rate, morbidity, mortality, hospital stay, influence of different types of liver conditions, and ergonomi features of Debak...</t>
  </si>
  <si>
    <t>0.2199522404027236</t>
  </si>
  <si>
    <t>https://openalex.org/A5021582508</t>
  </si>
  <si>
    <t>Mitesh Kaushik</t>
  </si>
  <si>
    <t>https://openalex.org/A5112674683</t>
  </si>
  <si>
    <t>Lokendra Jain</t>
  </si>
  <si>
    <t>https://openalex.org/W1979010966</t>
  </si>
  <si>
    <t>β cells keep bad epigenetic memories of palmitate</t>
  </si>
  <si>
    <t>Palmitic acid, or hexadecanoic acid, a 16-carbon saturated fatty acid (FA), accounts for approximately 38% of the total circulating FA in lean or obese humans. In an article published in BMC Medicine, Hall et al. report that cultured islets from healthy donors, when exposed to palmitate, undergo changes in CpG methylation that are associated with modifications of expression in 290 genes. Their results provide a first look at the mechanisms used by the endocrine pancreas of humans to keep a durab...</t>
  </si>
  <si>
    <t>0.15837489854736622</t>
  </si>
  <si>
    <t>https://openalex.org/W2100220168</t>
  </si>
  <si>
    <t>Ulipristal Acetate for Use in Moderate to Severe Symptoms of Uterine Fibroids</t>
  </si>
  <si>
    <t>Although it has been known for a long time that uterine fibroids respond to changes in sex steroid concentrations, it is the availability of selective progesterone receptor modulators such as ulipristal acetete that has provided the gynecologist with a novel option for medical management of uterine fibroids. Ulipristal acetate is presently licensed in Europe for use in women with symptomatic fibroids up to 3 months prior to surgery and has demonstrated good clinical efficacy and safety for this ...</t>
  </si>
  <si>
    <t>0.13471952208501264</t>
  </si>
  <si>
    <t>https://openalex.org/W2260758929</t>
  </si>
  <si>
    <t>Growth hormone treatment for childhood short stature and risk of stroke in early adulthood</t>
  </si>
  <si>
    <t>Editors' Note: WriteClick this week centers on controversy over the recent article, “Growth hormone treatment for childhood short stature and risk of stroke in early adulthood.” Drs. Linglart et al. and Drs. Geffner et al. argue strongly for caution in warning patients of short stature treated with growth hormone of a possible increased stroke risk based on the study's findings, the former group pointing to previous false alarms and issues of bias, and the latter group questioning the study's da...</t>
  </si>
  <si>
    <t>0.2624941095452529</t>
  </si>
  <si>
    <t>https://openalex.org/A5039564374</t>
  </si>
  <si>
    <t>Maïthé Tauber</t>
  </si>
  <si>
    <t>https://orcid.org/0000-0002-0363-7862</t>
  </si>
  <si>
    <t>https://openalex.org/A5038778756</t>
  </si>
  <si>
    <t>Yves Le Bouc</t>
  </si>
  <si>
    <t>https://orcid.org/0000-0002-1017-5002</t>
  </si>
  <si>
    <t>https://openalex.org/A5103206479</t>
  </si>
  <si>
    <t>Pierre Chatelain</t>
  </si>
  <si>
    <t>https://orcid.org/0000-0002-8845-0254</t>
  </si>
  <si>
    <t>https://openalex.org/W2291694532</t>
  </si>
  <si>
    <t>0.5472049906062716</t>
  </si>
  <si>
    <t>https://openalex.org/W2542009073</t>
  </si>
  <si>
    <t>On-line voltage stability monitoring and control in smart grid — A survey</t>
  </si>
  <si>
    <t>Most of the work on voltage stability assessment of power systems has concentrated on offline studies. With advancement in Phasor Measurement Unit (PMU) technology, it is quite possible to assess voltage stability margin of real time systems in smart grid. This paper has addressed on different works going on in the area of voltage stability monitoring and control using PMU technology. The report in this paper has elaborated on different methodologies which have been proposed in literature for op...</t>
  </si>
  <si>
    <t>0.23238875684281773</t>
  </si>
  <si>
    <t>https://openalex.org/W2552892396</t>
  </si>
  <si>
    <t>Cornel Iridoid Glycoside Improves Locomotor Impairment and Decreases Spinal Cord Damage in Rats</t>
  </si>
  <si>
    <t>https://openalex.org/A5053582982</t>
  </si>
  <si>
    <t>Wenjing Tang</t>
  </si>
  <si>
    <t>https://orcid.org/0000-0003-2312-1000</t>
  </si>
  <si>
    <t>0.571</t>
  </si>
  <si>
    <t>Purpose. This study was to investigate the effects of cornel iridoid glycoside (CIG) on spinal cord injury (SCI) in rats. Methods. The thoracic cord (at T9) of rats was injured by clip compression for 30 sec. Locomotor function was assessed using the Basso, Beattie, and Bresnahan (BBB) rating scale. Neuroanatomic stereological parameters as well as Nogo-A, p75 neurotrophin receptor (p75NTR), and ROCKII expression were measured by histological processing, immunohistochemistry, and stereological a...</t>
  </si>
  <si>
    <t>0.20637494430574918</t>
  </si>
  <si>
    <t>https://openalex.org/W4234665679</t>
  </si>
  <si>
    <t>Popping characteristics of paddy using microwave energy and optimization of process parameters</t>
  </si>
  <si>
    <t>https://openalex.org/A5007081140</t>
  </si>
  <si>
    <t>Ajay Kumar Swarnakar</t>
  </si>
  <si>
    <t>https://orcid.org/0000-0002-5101-7860</t>
  </si>
  <si>
    <t>Microwave popping characteristics of a particular variety of paddy were studied using a domestic microwave oven. The experiments were carried out at 4 levels of moisture content (around 13%, 14%, 15% and 16% wb), 3 levels of power (600 W, 850 W and 1000 W) and 5 levels of heating time (40 s, 60 s, 80 s, 100 s and 120 s). A general factorial experiment design was followed, and effect of different treatment combinations on popping percentage and expansion ratio of the paddy was evaluated. The maxi...</t>
  </si>
  <si>
    <t>0.1325186372033375</t>
  </si>
  <si>
    <t>https://openalex.org/A5069651568</t>
  </si>
  <si>
    <t>Meena Devi</t>
  </si>
  <si>
    <t>https://orcid.org/0009-0004-4573-9500</t>
  </si>
  <si>
    <t>https://openalex.org/A5007093255</t>
  </si>
  <si>
    <t>S. K. Das</t>
  </si>
  <si>
    <t>https://openalex.org/W2013569029</t>
  </si>
  <si>
    <t>Limiting dilution analysis of the allo-MHC anti-paternal cytotoxic T cell response I: normal primigravid and multiparous pregnancies</t>
  </si>
  <si>
    <t>SUMMARY Anti-paternal cytotoxic T lymphocyte precursor frequencies (CTLpF) were determined by limiting dilution analysis (LDA) in the peripheral blood of eight primigravid and seven multiparous women during the three trimesters of pregnancy. In five of these women the responses to cord blood lymphocytes (CBL) and paternal lymphocytes were also determined at the time of delivery and at 6 weeks post delivery. As controls, CTLpF against unrelated third party donors were determined. A wide range of ...</t>
  </si>
  <si>
    <t>https://openalex.org/A5109915926</t>
  </si>
  <si>
    <t>R S Pereira</t>
  </si>
  <si>
    <t>https://openalex.org/A5111653619</t>
  </si>
  <si>
    <t>Shs Pearce</t>
  </si>
  <si>
    <t>https://openalex.org/A5004859444</t>
  </si>
  <si>
    <t>C. Sharrock</t>
  </si>
  <si>
    <t>https://openalex.org/W2944750937</t>
  </si>
  <si>
    <t>Oxygen therapy in premature low birth weight infants is associated with capillary loss and increases in blood pressure: a pilot study</t>
  </si>
  <si>
    <t>Abstract Low birth weight (LBW) and premature birth are known risk factors for future cardiovascular disease and in particular essential hypertension (EH). Capillary rarefaction (CR) is an established hallmark of EH and is known to occur in individuals with a history of LBW. We previously reported that LBW infants do not have CR at birth but rather increased capillary density (CD). We hypothesized that LBW infants undergo a process of accelerated CR in early life, triggered in part by oxygen the...</t>
  </si>
  <si>
    <t>1626</t>
  </si>
  <si>
    <t>0.2004279781326535</t>
  </si>
  <si>
    <t>https://openalex.org/A5088863661</t>
  </si>
  <si>
    <t>Donovan Duffy</t>
  </si>
  <si>
    <t>https://openalex.org/A5008969522</t>
  </si>
  <si>
    <t>Veronica A. Carroll</t>
  </si>
  <si>
    <t>https://orcid.org/0000-0001-6985-2664</t>
  </si>
  <si>
    <t>https://openalex.org/W2980895131</t>
  </si>
  <si>
    <t>PRELIMINARY STUDY ON THE BLOCKADE OF AXONAL TRANSPORT BY ACTIVATED ASTROCYTES IN OPTIC NERVE HEAD UNDER CHRONIC OCULAR HYPERTENSION</t>
  </si>
  <si>
    <t>https://openalex.org/A5101969053</t>
  </si>
  <si>
    <t>Peng Fan</t>
  </si>
  <si>
    <t>https://orcid.org/0009-0002-6011-3894</t>
  </si>
  <si>
    <t>Glaucoma is considered a group of neurodegenerative diseases that damage the optic disc and result in a reduction of the field of vision. High intraocular pressure-induced deformation of optic nerve head (ONH) may compress the optic nerve and affect axonal transport. This study aims to show experimental observations: the activated astrocytes under high intraocular pressure play an important role in compression of optic nerve and block of axonal transport. Four-week duration of ocular hypertensio...</t>
  </si>
  <si>
    <t>0.1880961294757046</t>
  </si>
  <si>
    <t>https://openalex.org/A5062387130</t>
  </si>
  <si>
    <t>Liping Ma</t>
  </si>
  <si>
    <t>https://orcid.org/0000-0002-1551-3760</t>
  </si>
  <si>
    <t>https://openalex.org/A5108047015</t>
  </si>
  <si>
    <t>https://orcid.org/0000-0003-2671-5293</t>
  </si>
  <si>
    <t>https://openalex.org/A5062405221</t>
  </si>
  <si>
    <t>Xiuqing Qian</t>
  </si>
  <si>
    <t>https://orcid.org/0000-0003-4267-8728</t>
  </si>
  <si>
    <t>https://openalex.org/W2989117294</t>
  </si>
  <si>
    <t>Measurements of the Cross-sections of Produced Short-Lived Nuclei Induced by Neutrons around 14MeV on Isotopes of Tungsten&lt;sup&gt;*&lt;/sup&gt;</t>
  </si>
  <si>
    <t>New experimental cross-section data for the 180 W(n,2n) 179m W, 186 W(n,2n) 185m W and 186 W(n,p) 186 Ta reactions at the neutron energies of 13.5 and 14.4 MeV are obtained by the activation technique. The neutron beams are produced by means of the 3 H(d,n) 4 He reaction. The gamma activities of the product nuclei are measured by a high-resolution gamma-ray spectrometer with a coaxial high-purity germanium detector. The neutron fluence is determined using the monitor reaction 93 Nb(n,2n) 92m Nb....</t>
  </si>
  <si>
    <t>0.24889461292145734</t>
  </si>
  <si>
    <t>https://openalex.org/W2990556137</t>
  </si>
  <si>
    <t>Measurement of Reflection and Transmission Coefficients Using Finite Impulse Response Least-Squares Estimation</t>
  </si>
  <si>
    <t>0.365</t>
  </si>
  <si>
    <t>A measurement technique to reduce the error of measured frequency-domain reflection and transmission coefficients, in particular, scattering parameters (S-parameters) measured with a vector network analyzer (VNA), and load reflection coefficients measured in wideband active load-pull system, is proposed. The technique models either the incident or reflected wave as the output of a finite impulse response (FIR) filter, and subsequently apply least-squares estimation (LSE) to estimate the reflecti...</t>
  </si>
  <si>
    <t>0.5983142898467888</t>
  </si>
  <si>
    <t>https://openalex.org/W3013807687</t>
  </si>
  <si>
    <t>[Protective effect of Yishen Tongluo Recipe against benzo(a)pyrene-induced sperm DNA methylation changes in male rats].</t>
  </si>
  <si>
    <t>To explore the protective effect of Yishen Tongluo Recipe (YTR) against aberrant sperm DNA methylation in male rats exposed to benzo(a)pyrene (BaP).Thirty male SD rats of the SPF grade were randomly divided into three groups of equal number: solvent control, BaP exposure and YTR intervention. The animals of the solvent control group were injected intraperitoneally with 0.5% DMSO while those of the other two groups with BaP at 0.1 mg/kg/d, all for 60 days, and at 31 days of BaP exposure, those of...</t>
  </si>
  <si>
    <t>https://openalex.org/A5045740307</t>
  </si>
  <si>
    <t>Peng-Chao Li</t>
  </si>
  <si>
    <t>https://openalex.org/A5101537604</t>
  </si>
  <si>
    <t>https://orcid.org/0000-0002-6818-5801</t>
  </si>
  <si>
    <t>https://openalex.org/A5048573278</t>
  </si>
  <si>
    <t>https://openalex.org/W3013865473</t>
  </si>
  <si>
    <t>Colonization and infection with a rare microorganism in a neonatal intensive care unit: three preterm infants with Elizabethkingia meningoseptica</t>
  </si>
  <si>
    <t>https://openalex.org/A5079686609</t>
  </si>
  <si>
    <t>Kıymet Çelik</t>
  </si>
  <si>
    <t>https://orcid.org/0000-0002-4522-6885</t>
  </si>
  <si>
    <t>Elizabethkingia meningoseptica is a widespread gram-negative bacillus in the environment, but a rarely reported human pathogen presenting mostly as nosocomial infections.Advances in neonatal intensive care facilities and usage of sophisticated medical devices strengthen the invasive infectious potential of the microorganism.Clinical manifestations usually include primary bacteremia, meningitis, nosocomial pneumoniae, intravascular catheter-related bacteremia and gastrointestinal and biliary trac...</t>
  </si>
  <si>
    <t>0.16585862216889144</t>
  </si>
  <si>
    <t>https://openalex.org/A5045355431</t>
  </si>
  <si>
    <t>Özgür Olukman</t>
  </si>
  <si>
    <t>https://orcid.org/0000-0003-4006-0465</t>
  </si>
  <si>
    <t>https://openalex.org/A5001614641</t>
  </si>
  <si>
    <t>Gamze Gülfidan</t>
  </si>
  <si>
    <t>https://orcid.org/0000-0002-3948-4407</t>
  </si>
  <si>
    <t>https://openalex.org/A5030536162</t>
  </si>
  <si>
    <t>Şebnem Çalkavur</t>
  </si>
  <si>
    <t>https://orcid.org/0000-0002-3820-2690</t>
  </si>
  <si>
    <t>https://openalex.org/A5022248204</t>
  </si>
  <si>
    <t>İlker Devrim</t>
  </si>
  <si>
    <t>https://orcid.org/0000-0002-6053-8027</t>
  </si>
  <si>
    <t>https://openalex.org/W3022828191</t>
  </si>
  <si>
    <t>It is all in the name: The importance of correct terminology in hormone replacement therapy</t>
  </si>
  <si>
    <t>The global increase in life expectancy to 74 years for women, while the median age of the menopause remains at 51 years, means that an increasing number of women will live a significant portion of their adult lives in the menopause. The WHI publications in 2003/4 reported on the dangers of hormone replacement therapy, in particular with respect to breast cancer and dementia risk. This resulted in a dramatic reduction in hormone replacement therapy prescription and use. However, the findings from...</t>
  </si>
  <si>
    <t>0.17052197662939833</t>
  </si>
  <si>
    <t>https://openalex.org/W3080259269</t>
  </si>
  <si>
    <t>Editorial: Human Milk in the Feeding of Preterm Infants: Established and Debated Aspects</t>
  </si>
  <si>
    <t>EDITORIAL article Front. Pediatr., 21 August 2020 | https://doi.org/10.3389/fped.2020.00378</t>
  </si>
  <si>
    <t>0.11179463828843332</t>
  </si>
  <si>
    <t>TR|IT</t>
  </si>
  <si>
    <t>https://openalex.org/W3116802643</t>
  </si>
  <si>
    <t>[Clinical efficacy of magnetic resonance electromagnetic therapy combined with Qianlie Beixi Capsules in the treatment of chronic prostatitis / chronic pelvic pain syndrome].</t>
  </si>
  <si>
    <t>https://openalex.org/A5001372636</t>
  </si>
  <si>
    <t>https://orcid.org/0000-0001-8909-9008</t>
  </si>
  <si>
    <t>To evaluate the effect and safety of the magnetic resonance electromagnetic therapy (MREM) combined with Qianlie Beixi Capsules (QBC) in the treatment of chronic prostatitis / chronic pelvic pain syndrome (CP/CPPS).Using a prospective, two-center, randomized, open, positive drug-loading, parallel-controlled clinical design, we randomly divided 124 patients with CP/CPPS into a control and an observation group of equal number, the former treated with QBC and the latter with QBC combined with MREM ...</t>
  </si>
  <si>
    <t>0.16195049368454079</t>
  </si>
  <si>
    <t>https://openalex.org/A5101939350</t>
  </si>
  <si>
    <t>Guangce Wang</t>
  </si>
  <si>
    <t>https://openalex.org/W1971320784</t>
  </si>
  <si>
    <t>Complicated &lt;i&gt;Candida parapsilosis&lt;/i&gt; peritonitis on peritoneal dialysis in a neonate with renal failure because of bilateral adrenal abscesses</t>
  </si>
  <si>
    <t>https://openalex.org/A5111555929</t>
  </si>
  <si>
    <t>Ignatius K.P. Cheng</t>
  </si>
  <si>
    <t>Abstract We present a full?term female infant with a difficult delivery course complicated with Escherichia coli sepsis and bilateral adrenal abscesses. She developed renal failure and received peritoneal dialysis. Peritonitis of Candida parapsilosis developed later. The infant was successfully treated with hemofiltration and a combination of antifungal agents.</t>
  </si>
  <si>
    <t>0.1711184792714485</t>
  </si>
  <si>
    <t>https://openalex.org/A5100393638</t>
  </si>
  <si>
    <t>Yilin Chen</t>
  </si>
  <si>
    <t>https://orcid.org/0009-0000-9552-5990</t>
  </si>
  <si>
    <t>https://openalex.org/A5110002321</t>
  </si>
  <si>
    <t>Guey‐Mei Jow</t>
  </si>
  <si>
    <t>https://openalex.org/A5065340754</t>
  </si>
  <si>
    <t>Shu‐Chi Mu</t>
  </si>
  <si>
    <t>https://openalex.org/W1999264584</t>
  </si>
  <si>
    <t>Power allocation for multi-point joint transmission with different node activeness</t>
  </si>
  <si>
    <t>We study the power allocation problem for the downlink of a cooperative system with different node activeness, i.e., each receiving node requests for data transmission according to a certain probability. Data symbols of the active nodes are jointly transmitted from cooperative transmission points using zero-forcing precoding. The problem is cast in form of maximizing the ergodic achievable rate subject to per-transmit-point average total power constraints. The derived power allocation indicates ...</t>
  </si>
  <si>
    <t>https://openalex.org/W2320023568</t>
  </si>
  <si>
    <t>Activation cross-section measurement of a sort of nuclide produced with a target including two isotopes</t>
  </si>
  <si>
    <t>Based on a formula used to calculate the activation cross-section sum of two reactions producing a sort of nuclide with a target including two isotopes, the related problems in some references have been analyzed and discussed. It is pointed out that the calculation methods of the cross-section sum of two reactions producing the same radioactive nuclide for two isotopes in some references are improper and usually it is impossible to obtain the correct cross-section sum of two reactions producing ...</t>
  </si>
  <si>
    <t>0.24660385143579255</t>
  </si>
  <si>
    <t>https://openalex.org/A5077658301</t>
  </si>
  <si>
    <t>Changlin Lan</t>
  </si>
  <si>
    <t>https://orcid.org/0000-0002-1123-2742</t>
  </si>
  <si>
    <t>https://openalex.org/W2140067880</t>
  </si>
  <si>
    <t>Low-rate quantization of spectrum parameters</t>
  </si>
  <si>
    <t>In this paper, we generalize the standard blockwise linear predictive (LP) coding by introducing low-pass filtering and downsampling of the LPC vectors at the encoder side, accompanied by interpolation at the decoder. Several concepts in LP coding, such as overlapping frames, interpolation and long analysis frames, can be described in the proposed framework. We also note that the proposed methods are in agreement with previous work on spectral dynamics, which indicates that spectral dynamics is ...</t>
  </si>
  <si>
    <t>0.2871716988966009</t>
  </si>
  <si>
    <t>https://openalex.org/A5056128107</t>
  </si>
  <si>
    <t>https://orcid.org/0000-0002-6554-0783</t>
  </si>
  <si>
    <t>https://openalex.org/W2134209773</t>
  </si>
  <si>
    <t>Late-onset distal polyneuropathy due to acute organophosphate intoxication case report.</t>
  </si>
  <si>
    <t>https://openalex.org/A5020939794</t>
  </si>
  <si>
    <t>Ferah Genel</t>
  </si>
  <si>
    <t>https://orcid.org/0000-0002-9976-067X</t>
  </si>
  <si>
    <t>Intoxications due to organophosphate insecticides are common in our country, since agriculture has an important place. Besides the well known acute cholinergic toxicity, these compounds may cause late-onset distal polyneuropathy occurring two to three weeks after the acute exposure. An eight-year-old boy and a 13-year-old girl admitted to the hospital with gait disturbances. Beginning 15 and 20 days, respectively, after organophosphate ingestion. Neurologic examination revealed bilateral dropped...</t>
  </si>
  <si>
    <t>0.14753784666689856</t>
  </si>
  <si>
    <t>https://openalex.org/A5025842900</t>
  </si>
  <si>
    <t>Nedret Uran</t>
  </si>
  <si>
    <t>https://openalex.org/A5024327260</t>
  </si>
  <si>
    <t>Mustafa Doğan</t>
  </si>
  <si>
    <t>https://orcid.org/0000-0002-3341-925X</t>
  </si>
  <si>
    <t>https://openalex.org/A5004718326</t>
  </si>
  <si>
    <t>Füsun Atlıhan</t>
  </si>
  <si>
    <t>https://orcid.org/0000-0001-5689-8153</t>
  </si>
  <si>
    <t>https://openalex.org/W3161557158</t>
  </si>
  <si>
    <t>Nonlinear Distortion Investigation Using mm-Wave Over-the-Air SISO and MISO Measurements</t>
  </si>
  <si>
    <t>https://openalex.org/A5042895298</t>
  </si>
  <si>
    <t>Hamza Nachouane</t>
  </si>
  <si>
    <t>https://orcid.org/0000-0002-2976-7577</t>
  </si>
  <si>
    <t>This paper demonstrates different use cases in Over-the-Air (OTA) measurements to differentiate between different sources of distortion, for the purpose of receiver characterization. We propose to use both single-input single-output (SISO), as well as multiple-input single-output (MISO) test cases. To demonstrate the method, we operated the Chalmers mm-wave MIMO testbed, MATE, at 29.4 GHz in a line of sight test configuration. For the MISO case, a beamforming algorithm is used to steer the beams...</t>
  </si>
  <si>
    <t>752</t>
  </si>
  <si>
    <t>0.2972302162603161</t>
  </si>
  <si>
    <t>https://openalex.org/W3183326308</t>
  </si>
  <si>
    <t>Concurrent validity of barbell force measured from video-based barbell kinematics during the snatch in male elite weightlifters</t>
  </si>
  <si>
    <t>This study examined the concurrent validity of an inverse dynamic (force computed from barbell acceleration [reference method]) and a work-energy (force computed from work at the barbell [alternative method]) approach to measure the mean vertical barbell force during the snatch using kinematic data from video analysis. For this purpose, the acceleration phase of the snatch was analyzed in thirty male medal winners of the 2018 weightlifting World Championships (age: 25.2±3.1 years; body mass: 88....</t>
  </si>
  <si>
    <t>0.15613920389436478</t>
  </si>
  <si>
    <t>https://openalex.org/W3196613706</t>
  </si>
  <si>
    <t>Posterior Placenta Accreta Spectrum Disorders: Risk Factors, Diagnostic Accuracy, and Surgical Management</t>
  </si>
  <si>
    <t>Abstract Posterior placenta accreta spectrum (PAS) disorders are infrequent but potentially associated with significant maternal mortality and morbidity, especially if not diagnosed prenatally. Analysis of published literature is problematic since most experiences included only a few cases. Knowledge of the risk factors associated with posterior PAS is crucial to identifying mothers at higher risk and ask for high sensitivity studies. Ultrasound has poor diagnostic accuracy in detecting posterio...</t>
  </si>
  <si>
    <t>0.2120389982891716</t>
  </si>
  <si>
    <t>https://openalex.org/W3203861012</t>
  </si>
  <si>
    <t>Utility of MRI in Placenta Accreta Spectrum for the Surgical Team</t>
  </si>
  <si>
    <t>Utility of MRI in Placenta Accreta Spectrum for the Surgical TeamJosé M. Palacios-Jaraquemada, MD, PhD1 and Claudio H. Bruno, MD, PhD2Audio Available | Share</t>
  </si>
  <si>
    <t>0.2156058672463652</t>
  </si>
  <si>
    <t>https://openalex.org/W4200002667</t>
  </si>
  <si>
    <t>Combined Routing and Scheduling of Heterogeneous Transport and Service Agents</t>
  </si>
  <si>
    <t>https://openalex.org/A5110817273</t>
  </si>
  <si>
    <t>Saaketh Narayan</t>
  </si>
  <si>
    <t>This paper investigates servicing waypoints in a wide area using collaborative deployments of vehicles with heterogeneous range and mobility constraints. We formulate a joint planning problem for a single transport truck and multiple service drones in which the truck is constrained to a road and must deploy a team of range-constrained drones to visit waypoints. The need to deploy, collect, and redeploy drones over multiple flights introduces both route finding and scheduling aspects to this prob...</t>
  </si>
  <si>
    <t>0.14987999903763666</t>
  </si>
  <si>
    <t>https://openalex.org/A5036309435</t>
  </si>
  <si>
    <t>Sandeep Manjanna</t>
  </si>
  <si>
    <t>https://orcid.org/0000-0001-8906-7364</t>
  </si>
  <si>
    <t>https://openalex.org/W2121116010</t>
  </si>
  <si>
    <t>On Multiple Description Coding of Sources with Memory</t>
  </si>
  <si>
    <t>We propose a framework for multiple description coding (MDC) of sources with memory. A new source coding method for lossless transmission of correlated sources, power series quantization (PSQ), was recently suggested. PSQ uses a separate linear or non-linear predictor for each quantizer region, and has shown increased performance compared to several common quantization schemes for sources with memory. We propose multiple description PSQ as a special case within our framework. The suggested schem...</t>
  </si>
  <si>
    <t>0.20607883054349696</t>
  </si>
  <si>
    <t>https://openalex.org/W2612106164</t>
  </si>
  <si>
    <t>Disease as collider: a new case-only method to discover environmental factors in complex diseases with genetic risk estimation</t>
  </si>
  <si>
    <t>https://openalex.org/A5037327149</t>
  </si>
  <si>
    <t>Félix Balazard</t>
  </si>
  <si>
    <t>https://orcid.org/0000-0003-3336-0128</t>
  </si>
  <si>
    <t>Background: Genetic risk scores can quantify part of the predisposition of an individual to a disease. The identification of environmental factors is more challenging. Collider bias appears between two causes (e.g. gene and environment) when conditioning on a shared consequence (the collider, disease).Methods: We introduce Disease As Collider (DAC), a new case-only methodology to validate environmental factors using genetic risk. A complex disease is a collider between genetic and environmental ...</t>
  </si>
  <si>
    <t>0.23078978799875652</t>
  </si>
  <si>
    <t>https://openalex.org/W2633797253</t>
  </si>
  <si>
    <t>Hybrid beamforming in uplink massive MIMO systems in the presence of blockers</t>
  </si>
  <si>
    <t>https://openalex.org/A5101492718</t>
  </si>
  <si>
    <t>Xinlin Zhang</t>
  </si>
  <si>
    <t>https://orcid.org/0009-0000-1681-6272</t>
  </si>
  <si>
    <t>Hybrid beamforming (HBF) is a potential solution to reduce the baseband hardware cost in massive multiple-input multiple-output (MIMO) systems that has drawn considerable attention recently. In this paper, we consider the uplink of a multiuser massive MIMO system in the presence of blockers. Such blockers, which arise from, for example, users served by other non-cooperative base stations (BSs), can limit the system performance if not handled properly. We propose a HBF scheme that can remove the ...</t>
  </si>
  <si>
    <t>0.28065272986135714</t>
  </si>
  <si>
    <t>https://openalex.org/W2766364730</t>
  </si>
  <si>
    <t>Impact of social inequalities at birth on the longevity of children born 1914–1916: A cohort study</t>
  </si>
  <si>
    <t>Background Testing whether familial socioeconomic status (SES) in childhood is a predictor of mortality has rarely been done on historical cohorts. Methods The birth certificates of 4,805 individuals born 1914–1916 in 16 districts of the Paris region were retrieved. The handwritten information provided the occupation of parents, the legitimacy status, life events (e.g. marriage, divorce), and the precise date of death when after 1945 (i.e. age 31 years (y) in the cohort). We used the median age ...</t>
  </si>
  <si>
    <t>0.11467079002923777</t>
  </si>
  <si>
    <t>https://openalex.org/W2784645873</t>
  </si>
  <si>
    <t>Reactive Panels with Non-Metallic Cover Plates</t>
  </si>
  <si>
    <t>https://openalex.org/A5109945678</t>
  </si>
  <si>
    <t>Ewa Lidén</t>
  </si>
  <si>
    <t>A study on how to perform reliable numerical simulations of the interaction between shaped charge jets and ERA-panels with non-metallic cover plates has been carried out in order to facilitate further studies on how panels with non-metallic cover plates can be used in ballistic protection designs. As reference for the simulations, a series of experiments have been performed with alumina (Al2O3), silicon carbide (SiC), boron carbide (B4C), glass fiber reinforced plastic (GRP) and steel in the cov...</t>
  </si>
  <si>
    <t>0.4110918927884358</t>
  </si>
  <si>
    <t>https://openalex.org/A5062460099</t>
  </si>
  <si>
    <t>Andreas Helte</t>
  </si>
  <si>
    <t>https://openalex.org/W3106086387</t>
  </si>
  <si>
    <t>Interactions and collider bias in case-only gene-environment data</t>
  </si>
  <si>
    <t>Background: Case-only design for gene-environment interaction (CODGEI) relies on the rare disease assumption. A negative association due to collider bias appears between gene and environment when this assumption is not respected. Genetic risk estimation can quantify part of the predisposition of an individual to a disease. Methods: We introduce Disease As Collider (DAC), a new case-only methodology to discover environmental factors using genetic risk estimation: a negative correlation between ge...</t>
  </si>
  <si>
    <t>0.23061982886712312</t>
  </si>
  <si>
    <t>https://openalex.org/W4206553032</t>
  </si>
  <si>
    <t>New cross section measurements on tungsten isotopes around 14 MeV neutrons and their excitation functions *</t>
  </si>
  <si>
    <t>Abstract New cross sections of the 183 W( n,? ) 180m Hf, 186 W( n,d *) 185 Ta, 182 W( n,p ) 182 Ta, 184 W( n,p ) 184 Ta, 182 W( n ,2 n ) 181 W, 184 W( n , ? ) 181 Hf, and 186 W( n , ? ) 183 Hf reactions were measured in the neutron energy range of 13.5-14.8 MeV via the activation technique to improve the database and resolve discrepancies. Monoenergetic neutrons in this energy range were produced via the T( d , n ) 4 He reaction on a solid Ti-T target. The activities of the irradiated monitor fo...</t>
  </si>
  <si>
    <t>0.25516466885607425</t>
  </si>
  <si>
    <t>https://openalex.org/A5109153185</t>
  </si>
  <si>
    <t>Yajuan Hao</t>
  </si>
  <si>
    <t>https://openalex.org/A5110120228</t>
  </si>
  <si>
    <t>Xiaoqiang Ma</t>
  </si>
  <si>
    <t>https://openalex.org/A5100667567</t>
  </si>
  <si>
    <t>Xiaopeng Zhang</t>
  </si>
  <si>
    <t>https://orcid.org/0000-0002-0092-6474</t>
  </si>
  <si>
    <t>https://openalex.org/W4285220679</t>
  </si>
  <si>
    <t>Estimation of Phase Noise Based on In-Band and Out-of-Band Frequency Domain Pilots</t>
  </si>
  <si>
    <t>https://openalex.org/A5068476009</t>
  </si>
  <si>
    <t>Björn Gävert</t>
  </si>
  <si>
    <t>https://orcid.org/0000-0001-7486-2963</t>
  </si>
  <si>
    <t>We present a solid foundation for the theory and practice of using pilot tones for estimation and compensation of phase noise in a communication link. We analyze several phase estimators and illustrate their pros and cons, and we derive the necessary optimal signal-to-pilot-power relationship when the transmitted power is shared between the communication signal and the pilot tone. We show that the optimal signal-to-pilot-power ratio increases with decreasing phase noise and with increased additi...</t>
  </si>
  <si>
    <t>0.23939162283114115</t>
  </si>
  <si>
    <t>https://openalex.org/W4288097014</t>
  </si>
  <si>
    <t>Oral Ibuprofen Versus Oral Paracetamol in Pain Management During Screening for Retinopathy of Prematurity</t>
  </si>
  <si>
    <t>GB|TR</t>
  </si>
  <si>
    <t>Screening examinations for retinopathy of prematurity (ROP) are critical to reduce ROP-related vision loss; however, the procedure is painful and uncomfortable, and topical anesthetics do not completely suppress the pain responses. The number of safe and effective pharmacological options to reduce pain during eye examinations for ROP screening in preterm infants is limited. This study compared the efficacy of oral ibuprofen and oral paracetamol in reducing pain during screening for ROP in preter...</t>
  </si>
  <si>
    <t>0.179342568739295</t>
  </si>
  <si>
    <t>https://openalex.org/A5080263689</t>
  </si>
  <si>
    <t>Ozge Tarak Bozkurt</t>
  </si>
  <si>
    <t>https://openalex.org/W4290713357</t>
  </si>
  <si>
    <t>Low-Complexity Digital Predistortion of Concurrent Multiband RF Power Amplifiers</t>
  </si>
  <si>
    <t>The complexity of digital predistortion (DPD) for the concurrent multiband (MB) power amplifier (PA) has been a bottleneck for 5G wireless communication. A low-complexity MB DPD model has been proposed to reduce the running time complexity of DPD models for concurrent MB scenarios. The proposed MB model can generate the Volterra format basis functions with odd orders, including in-band, cross-band, and intermodulation (IMD) basis terms for arbitrary carrier configurations with an arbitrary numbe...</t>
  </si>
  <si>
    <t>808</t>
  </si>
  <si>
    <t>https://openalex.org/W4290791795</t>
  </si>
  <si>
    <t>Editorial: Mangroves in the Anthropocene: From local change to global challenge</t>
  </si>
  <si>
    <t>EDITORIAL article Front. For. Glob. Change, 09 August 2022Sec. Tropical Forests https://doi.org/10.3389/ffgc.2022.993409</t>
  </si>
  <si>
    <t>0.12847265861023505</t>
  </si>
  <si>
    <t>GB|EE|BR</t>
  </si>
  <si>
    <t>https://openalex.org/W4311670255</t>
  </si>
  <si>
    <t>Pediatric considerations for pharmacogenetic selective serotonin reuptake inhibitors clinical decision support</t>
  </si>
  <si>
    <t>Abstract Pharmacogenetic testing for psychiatry is growing at a rapid pace, with multiple sites utilizing results to help clinical decision?making. Genotype?guided dosing and drug selection have been implemented at several sites, including Vanderbilt University Medical Center, where clinical decision support (CDS) based on pharmacogenetic results went live for selective serotonin reuptake inhibitors in 2020 for both adult and pediatric patients. Effective and appropriate implementation of CYP2D6...</t>
  </si>
  <si>
    <t>0.15529981676612972</t>
  </si>
  <si>
    <t>https://openalex.org/A5032231991</t>
  </si>
  <si>
    <t>Katelyn M. Rossow</t>
  </si>
  <si>
    <t>https://orcid.org/0000-0003-1387-1430</t>
  </si>
  <si>
    <t>https://openalex.org/A5029826776</t>
  </si>
  <si>
    <t>Angela Maxwell-Horn</t>
  </si>
  <si>
    <t>https://openalex.org/A5087026299</t>
  </si>
  <si>
    <t>Sara L. Van Driest</t>
  </si>
  <si>
    <t>https://orcid.org/0000-0003-2580-1405</t>
  </si>
  <si>
    <t>https://openalex.org/W1983735547</t>
  </si>
  <si>
    <t>Hydrogen-adsorption-induced phase transitions on Pt(100)-hex and the surface structure of Pt(100)-(1×1)H</t>
  </si>
  <si>
    <t>While adsorption of 100 L (1 L=${10}^{\mathrm{\ensuremath{-}}6}$ Torr s) ${\mathrm{H}}_{2}$ molecules at room temperature does not cause any phase transitions from a clean reconstructed Pt(100)-hex surface, a 10-L dose of dissociated ${\mathrm{H}}_{2}$ can induce a phase transition from the Pt(100)-hex to an atomic-hydrogen-stabilized Pt(100)-(1\ifmmode\times\else\texttimes\fi{}1) structure as observed using low-energy electron diffraction (LEED). This Pt(100)-(1\ifmmode\times\else\texttimes\fi{...</t>
  </si>
  <si>
    <t>0.28338419238217205</t>
  </si>
  <si>
    <t>https://openalex.org/A5110092292</t>
  </si>
  <si>
    <t>Zhangda Lin</t>
  </si>
  <si>
    <t>https://openalex.org/W2007706737</t>
  </si>
  <si>
    <t>Layering Transitions of the Spin-1/2 Ising Model in a Transverse Magnetic Field</t>
  </si>
  <si>
    <t>https://openalex.org/A5054461879</t>
  </si>
  <si>
    <t>L. Bahmad</t>
  </si>
  <si>
    <t>https://orcid.org/0000-0003-0526-7145</t>
  </si>
  <si>
    <t>Using the mean field theory, the effect of a transverse magnetic field on the layering and wetting transitions of the spin-1/2 Ising model with longitudinal magnetic field is studied. At a fixed value of the temperature smaller than the wetting temperature, such system exhibits a sequence of layering transitions above a critical value of the transverse magnetic field, which depends on the temperature and surface magnetic field.</t>
  </si>
  <si>
    <t>https://openalex.org/A5037397919</t>
  </si>
  <si>
    <t>A. Benyoussef</t>
  </si>
  <si>
    <t>https://orcid.org/0000-0001-8577-8732</t>
  </si>
  <si>
    <t>https://openalex.org/A5106035991</t>
  </si>
  <si>
    <t>H. Ez-Zahraouy</t>
  </si>
  <si>
    <t>https://openalex.org/W2019181043</t>
  </si>
  <si>
    <t>Counting the cost of patients who do not attend nuclear medicine departments</t>
  </si>
  <si>
    <t>https://openalex.org/A5083811270</t>
  </si>
  <si>
    <t>E.A. Clarke</t>
  </si>
  <si>
    <t>https://orcid.org/0000-0002-6703-6281</t>
  </si>
  <si>
    <t>The mean rate of non-attendance at this hospital is 16%, with the Nuclear Medicine Department averaging 4%. Although only a small percentage, increasing demand for nuclear medicine studies has led to a need for greater efficiency to reduce financial losses. From April 1995 to March 1996, 104 patients did not attend over a range of 16 studies. We examined the types of study, patients and costs. The costs of wasted staff time, camera time and radiopharmaceutical ranged from $$24 (99Tcm thyroid) to...</t>
  </si>
  <si>
    <t>0.17784457515732188</t>
  </si>
  <si>
    <t>https://openalex.org/A5112377868</t>
  </si>
  <si>
    <t>A. Notghi</t>
  </si>
  <si>
    <t>https://openalex.org/W2147053286</t>
  </si>
  <si>
    <t>ON THE EFFECT OF ANTENNAS ON UWB SYSTEMS</t>
  </si>
  <si>
    <t>Ultra-wideband (UWB) communication systems are emerging as the most promising solution for high rate, short range wireless communication, with applications in home networking and high quality multimedia content delivery. This technique is being studied in numerous research projects and is the subject of a standardization work within the IEEE 802.15.3a task group. UWB systems are characterised by a radio signal whose fractional bandwidth, i.e the ratio between 3-dB bandwidth and center frequency,...</t>
  </si>
  <si>
    <t>0.24860102824897642</t>
  </si>
  <si>
    <t>https://openalex.org/A5080544288</t>
  </si>
  <si>
    <t>Matts-Ola Wessman</t>
  </si>
  <si>
    <t>https://openalex.org/W2080065152</t>
  </si>
  <si>
    <t>A Minimum Mean Square Error Estimation and Mixture-Based Approach to Packet Video Error Concealment</t>
  </si>
  <si>
    <t>In this paper, a minimum mean square error-optimized mixture-based estimator is used for packet video error concealment. At the same time as on-line computational complexity is reduced, performance in peak signal-to-noise ratio (PSNR) is increased in comparison with a Gaussian mixture-based estimator that obtains its parameters through probability density estimation by means of the expectation maximization algorithm. Moreover, our method increases performance in PSNR compared to several other pr...</t>
  </si>
  <si>
    <t>https://openalex.org/W2107644140</t>
  </si>
  <si>
    <t>Memory-Based Vector Quantization of LSF Parameters by a Power Series Approximation</t>
  </si>
  <si>
    <t>In this paper, memory-based quantization is studied in detail. We propose a new framework, power series quantization (PSQ), for memory-based quantization. With linear spectral frequency (LSF) quantization as the application, several common memory-based quantization methods (FSVQ, predictive VQ, VPQ, safety-net, etc.) are analyzed and compared with the proposed method, and it is shown that the proposed method performs better than all other tested methods. The proposed PSQ method is fully general,...</t>
  </si>
  <si>
    <t>0.19855589537543794</t>
  </si>
  <si>
    <t>https://openalex.org/W2131518350</t>
  </si>
  <si>
    <t>Orthonormal-basis power amplifier model reduction</t>
  </si>
  <si>
    <t>A new power amplifier behavioral model is proposed in this paper. The memory polynomial model is combined with a Kautz-Volterra like filter to construct this novel parallel three-box model. With this technique, the number of parameters required to obtain a certain accuracy can be reduced, and a higher nonlinear order and longer memory depth can be modeled compared to the Kautz-Volterra model. Results from modeling a power amplifier are presented and compared to other models.</t>
  </si>
  <si>
    <t>479</t>
  </si>
  <si>
    <t>https://openalex.org/W2383095547</t>
  </si>
  <si>
    <t>Fragmentation Mechanisms of Phenolic Acids from Danshen in an Ion Trap by Electrospray Ionization Multi-stage Tandem Mass Spectrometry</t>
  </si>
  <si>
    <t>In order to achieve effective and efficient characterization of phenolic acids in Danshen,the negative ion electrospay ionization tandem mass spectrometry(ESI-MSn) experiment was applied to investigate the structures and discuss the fragmentation pathway of phenolic acids.It was found that the ion fragment of-was the characteristic fragment for the monomer danshensu and caffeic acid.The danshensu was more inclined to lose neutral fragment CO2 comparing with caffeic acid.The dimers not only kept ...</t>
  </si>
  <si>
    <t>0.11129155100101544</t>
  </si>
  <si>
    <t>https://openalex.org/A5040171366</t>
  </si>
  <si>
    <t>https://openalex.org/A5101702310</t>
  </si>
  <si>
    <t>Xiaodong Wu</t>
  </si>
  <si>
    <t>https://orcid.org/0000-0002-8005-6738</t>
  </si>
  <si>
    <t>https://openalex.org/A5102217530</t>
  </si>
  <si>
    <t>HE Zhi-min</t>
  </si>
  <si>
    <t>https://openalex.org/W2794486957</t>
  </si>
  <si>
    <t>Chromosomal Analysis of Two Snakehead Fishes, &amp;lt;i&amp;gt;Channa marulius&amp;lt;/i&amp;gt; (Hamilton, 1822) and &amp;lt;i&amp;gt;C. marulioides&amp;lt;/i&amp;gt; (Bleeker, 1851) (Perciformes: Channidae) in Thailand</t>
  </si>
  <si>
    <t>https://openalex.org/A5060954261</t>
  </si>
  <si>
    <t>Teamjun Sarasan</t>
  </si>
  <si>
    <t>The snakeheads, freshwater perciform fish are the member of the family Channidae. The karyotype diversification was observed in this species. In this study, we investigate the karyotype and chromosomal characteristic of nucleolar organizing regions (NORs) in Channa marulius (Hamilton, 1822) and C. marulioides (Bleeker, 1851) from Thailand. The metaphase chromosomes were prepared from kidney cells of five male and five female fishes. Conventional and Ag-NOR staining techniques were applied to the...</t>
  </si>
  <si>
    <t>0.3905790293372721</t>
  </si>
  <si>
    <t>https://openalex.org/A5000137167</t>
  </si>
  <si>
    <t>Sitthisak Jantarat</t>
  </si>
  <si>
    <t>https://orcid.org/0009-0006-0376-0808</t>
  </si>
  <si>
    <t>https://openalex.org/A5026450512</t>
  </si>
  <si>
    <t>Weerayuth Supiwong</t>
  </si>
  <si>
    <t>https://orcid.org/0000-0002-1670-3224</t>
  </si>
  <si>
    <t>https://openalex.org/A5043989079</t>
  </si>
  <si>
    <t>Pun Yeesin</t>
  </si>
  <si>
    <t>https://openalex.org/W2912613823</t>
  </si>
  <si>
    <t>Literature Review on Single Image Super Resolution</t>
  </si>
  <si>
    <t>https://openalex.org/A5108677564</t>
  </si>
  <si>
    <t>Shalini Dubey</t>
  </si>
  <si>
    <t>In this paper, a detailed survey study on single image super-resolution (SR) has been presented, which aims at recovering a high-resolution (HR) image from a given low-resolution (LR) one.It is always the research emphasis because of the requirement of higher definition video displaying, such as the new generation of Ultra High Definition (UHD) TVs.Super-resolution (SR) is a popular topic of image processing that focuses on the enhancement of image resolution.In general, SR takes one or several ...</t>
  </si>
  <si>
    <t>https://openalex.org/A5103841139</t>
  </si>
  <si>
    <t>Prof. Surya Bazal</t>
  </si>
  <si>
    <t>https://openalex.org/W3000401043</t>
  </si>
  <si>
    <t>Retrospective Evaluation of Perinatal and Early Neonatal Outcomes in Infants of Migrant Mothers: A Case-controlled Study</t>
  </si>
  <si>
    <t>Objective: To investigate the incidence of perinatal features and neonatal morbidities in migrant mothers in comparison with native Turkish mothers.Method: A retrospective analysis was conducted using the medical records of 89 infants born to Syrian immigrants and 89 infants born to native Turkish mothers who were consecutively admitted to the neonatal intensive care unit of our hospital between 2015 and 2019.Statistical analyses were used to compare demographic data and perinatal and neonatal o...</t>
  </si>
  <si>
    <t>0.10540354925781072</t>
  </si>
  <si>
    <t>https://openalex.org/A5039001156</t>
  </si>
  <si>
    <t>Sibel Sevük</t>
  </si>
  <si>
    <t>https://openalex.org/W3080215193</t>
  </si>
  <si>
    <t>Management of lateral epicondylitis (tennis elbow) by local infiltration of platelet rich plasma an outcome study</t>
  </si>
  <si>
    <t>https://openalex.org/A5023207778</t>
  </si>
  <si>
    <t>Pradeep Kumar Kumawat</t>
  </si>
  <si>
    <t>&amp;lt;p class="abstract"&amp;gt;&amp;lt;strong&amp;gt;Background:&amp;lt;/strong&amp;gt; Platelet-rich plasma (PRP) has been recently the emerging biological therapy in which a large pool of signals released from platelets producing a biological microenvironment for local and migrating cells for tissue regeneration. A prospective randomized observational study was done to assess the efficacy of autologous PRP injection in lateral epicondylitis of elbow.&amp;lt;/p&amp;gt;&amp;lt;p class="abstract"&amp;gt;&amp;lt;strong&amp;gt;Methods:&amp;lt;/st...</t>
  </si>
  <si>
    <t>https://openalex.org/A5066145296</t>
  </si>
  <si>
    <t>Rajesh Kumar Goel</t>
  </si>
  <si>
    <t>https://orcid.org/0000-0003-1408-4295</t>
  </si>
  <si>
    <t>https://openalex.org/A5053859544</t>
  </si>
  <si>
    <t>Urmila Kumhar</t>
  </si>
  <si>
    <t>https://openalex.org/A5110754069</t>
  </si>
  <si>
    <t>Rahul Parmar</t>
  </si>
  <si>
    <t>https://openalex.org/A5007296109</t>
  </si>
  <si>
    <t>Rajesh Sharma</t>
  </si>
  <si>
    <t>https://orcid.org/0000-0002-5422-7126</t>
  </si>
  <si>
    <t>https://openalex.org/W3179369868</t>
  </si>
  <si>
    <t>A Comparative analysis of Maximum Power Point Tracking Techniques for Battery Operated PV Systems at Different Temperatures</t>
  </si>
  <si>
    <t>0.1</t>
  </si>
  <si>
    <t>This paper presents a comparative analysis of Ripple Correlation Control (RCC) with conventional Maximum Power Point Tracking (MPPT) methods such as Perturb &amp;amp; Observe (P&amp;amp;O) and Incremental Conductance (IC). Photovoltaic (PV) array along with the buck converter and its MPPT control have been simulated for all three MPPT methods at different solar radiation levels at 25°C and 70°C and results have been compared. From the simulation results, it can be observed that P&amp;amp;O is much affected ...</t>
  </si>
  <si>
    <t>https://openalex.org/W2086627155</t>
  </si>
  <si>
    <t>Growth Hormone Effects on Carbohydrate and Lipid Metabolism in Childhood</t>
  </si>
  <si>
    <t>The effects of recombinant growth hormone (GH) at therapeutic doses were investigated in GH-deficient and nondeficient children with short stature, with respect to glucose turnover and insulin sensitivity. In both groups of patients, these parameters were normal after 6-12 months of recombinant GH administration.</t>
  </si>
  <si>
    <t>0.2956096399672652</t>
  </si>
  <si>
    <t>https://openalex.org/W2125660814</t>
  </si>
  <si>
    <t>Pitch quantization in low bit-rate speech coding</t>
  </si>
  <si>
    <t>This paper describes a new pitch quantization method for low bit-rate speech coding systems. The logarithm of the pitch period is quantized in a combination of two uniform quantizers, one working directly on logarithmic pitch values and the other working on the difference between current and previous logarithmic pitch. The best of the two output values is transmitted to the receiver. This scheme can exploit: both redundancy in the signal and properties of the ear to achieve an efficient quantiza...</t>
  </si>
  <si>
    <t>0.28034560923825147</t>
  </si>
  <si>
    <t>https://openalex.org/W2072742774</t>
  </si>
  <si>
    <t>An HTS SQUID picovoltmeter with a flip-chip flux transformer</t>
  </si>
  <si>
    <t>An HTS SQUID picovoltmeter was constructed, which in two different configurations gave a voltage noise of e/sub n/=3.2pV//spl radic/Hz and a current noise of i/sub n/=310 pA//spl radic/Hz, and a voltage noise of e/sub n/=75 pV//spl radic/Hz and a current noise of i/sub n/=10 pA//spl radic/Hz, respectively. The low frequency noise was reduced to below 1 Hz using bias current reversal. The SQUID is coupled to the input coil via an intermediate flip-chip flux transformer. Measurements were performe...</t>
  </si>
  <si>
    <t>https://openalex.org/W2019523844</t>
  </si>
  <si>
    <t>Surface structure of Si(100)-(1×1)-2H determined by tensor LEED: Substrate interlayer relaxations</t>
  </si>
  <si>
    <t>0.863</t>
  </si>
  <si>
    <t>Hydrogen molecules were dissociated into atoms and dosed on a clean reconstructed Si(100)-(2\ifmmode\times\else\texttimes\fi{}1) surface cooled down to 100-K temperature. A 2-ML coverage of hydrogen gives a dihydride Si(100)-(1\ifmmode\times\else\texttimes\fi{}1) LEED (low-energy electron-diffraction) pattern and I-V curves were measured at 100-K temperature. Dynamical tensor LEED calculations were carried out to determine the surface structure and interlayer relaxations. It has been found that ...</t>
  </si>
  <si>
    <t>0.27785434802901665</t>
  </si>
  <si>
    <t>https://openalex.org/A5102122783</t>
  </si>
  <si>
    <t>https://openalex.org/W2047652641</t>
  </si>
  <si>
    <t>Efficacy of intermittent therapy in growth hormone-deficient children</t>
  </si>
  <si>
    <t>Bougnères P. Efficacy of intermittent therapy in growth hormone-deficient children. Eur J Endocrinol 1994;130:459–62. ISSN 0804–4643 Eighty-six growth hormone-deficient children treated with extractive growth hormone were transferred to recombinant growth hormone (rGH): 57 children were transferred directly to rGH, but 29 experienced a 9.7 ± 1-month pause in growth hormone administration. The retrospective analysis of growth from 1 year before to 1 year after initiation of rGH showed that the in...</t>
  </si>
  <si>
    <t>0.2950129684736464</t>
  </si>
  <si>
    <t>https://openalex.org/W2409091613</t>
  </si>
  <si>
    <t>Third consecutive complete posterior uterine rupture. A case report.</t>
  </si>
  <si>
    <t>https://openalex.org/A5008329219</t>
  </si>
  <si>
    <t>Yinka Oyelese</t>
  </si>
  <si>
    <t>https://orcid.org/0000-0003-1509-0152</t>
  </si>
  <si>
    <t>Management of pregnancy in a woman who has had a ruptured uterus on more than one occasion presents a great clinical and ethical challenge to the obstetrician.This appears to be the first report on complete uterine ruptures in three consecutive pregnancies.Prolonged hospital admission, intensive antenatal surveillance, antenatal steroid administration and elective premature delivery may give the best chance for a good outcome in these pregnancies. However, despite all these efforts, there is sti...</t>
  </si>
  <si>
    <t>0.20250416894706996</t>
  </si>
  <si>
    <t>https://openalex.org/A5053242046</t>
  </si>
  <si>
    <t>Amaju Ikomi</t>
  </si>
  <si>
    <t>https://openalex.org/W136497174</t>
  </si>
  <si>
    <t>A noise-robust pitch synchronous feature extraction algorithm for speaker recognition systems</t>
  </si>
  <si>
    <t>https://openalex.org/A5100762841</t>
  </si>
  <si>
    <t>Samuel Kim</t>
  </si>
  <si>
    <t>https://orcid.org/0000-0001-5237-6358</t>
  </si>
  <si>
    <t>A noise-robust pitch synchronous feature extraction algorithm for speaker recognition systems is proposed in this paper. Since the pitch synchronous algorithms utilize pitch information, which is meaningful only for periodic segments, we propose a new scheme to deal with non-periodic ones such as unvoiced and noise-corrupted. The experimental results show that the proposed algorithm outperforms the conventional algorithm us- ing fixed length of analysis window in actual identification tasks even...</t>
  </si>
  <si>
    <t>https://openalex.org/A5110234306</t>
  </si>
  <si>
    <t>Sung-Wan Yoon</t>
  </si>
  <si>
    <t>https://openalex.org/W2064312059</t>
  </si>
  <si>
    <t>Time-Frequency Channel estimation for MB-OFDM UWB Systems</t>
  </si>
  <si>
    <t>Multiband OFDM (MB-OFDM) has been envisioned for ultrawide-band (UWB) systems. In this paper we discuss the aspects of designing a channel estimator for such a system, using the Saleh-Valenzuela (S-V) channel model specified by the UWB IEEE 802.15.3a standard body. In a first step, the time-frequency correlation properties of the channel are derived based on the S-V model. In a second step we derive an iterative MMSE channel estimation algorithm, adapted for a UWB system using multiband OFDM and...</t>
  </si>
  <si>
    <t>0.2793717046618475</t>
  </si>
  <si>
    <t>https://openalex.org/W2155911468</t>
  </si>
  <si>
    <t>Qualitative Analysis of Video Packet Loss Concealment with Gaussian Mixtures</t>
  </si>
  <si>
    <t>We have developed a Gaussian mixture model-based technique for the compensation of lost pixel blocks during real time transmission of video. In this paper, we pursue an argument in order to better understand how the Gaussian mixture model-based estimator works. The discussion is supported with subjective evaluations and examples. Naive viewers preferred the result of our proposed technique 72 percent of the time in comparison with the linear minimum mean square error estimator. Our scheme increa...</t>
  </si>
  <si>
    <t>https://openalex.org/W3123874878</t>
  </si>
  <si>
    <t>Methods to subtract the effect of the decay of different nuclear reaction products on the cross-section measurements and their application to the reactions studied</t>
  </si>
  <si>
    <t>Two methods used to subtract the effect of the decay of different nuclear reaction products on the cross-section measurement of the studied nuclear reaction were given. Taking the cross-section measurement of the $^{91}\mathrm{Zr}(n,p)^{91\mathrm{m}}\mathrm{Y}$ reaction as an example, the accurate and reliable cross section of the $^{91}\mathrm{Zr}(n,p)^{91\mathrm{m}}\mathrm{Y}$ reaction in the neutron energy range of 13.5--14.8 MeV was measured by using the activation technique and the above tw...</t>
  </si>
  <si>
    <t>0.26362703780291175</t>
  </si>
  <si>
    <t>https://openalex.org/A5100667566</t>
  </si>
  <si>
    <t>Xiao Peng Zhang</t>
  </si>
  <si>
    <t>https://orcid.org/0000-0002-0183-2760</t>
  </si>
  <si>
    <t>https://openalex.org/W3128269993</t>
  </si>
  <si>
    <t>Amplitude Varying Phased Array Linearization</t>
  </si>
  <si>
    <t>A new optimization technique for amplitude-varying phased array digital predistortion (DPD) is presented. The new technique improves the linearization compared to the conventional phased array DPD techniques as the amplitude variation increases across the array. The measurement results indicate that linearization can change the adjacent channel power (ACP) pattern leading to increased ACP in the sidelobes. This sheds light on the trade-off between the main beam and side-lobes levels in the ACP p...</t>
  </si>
  <si>
    <t>https://openalex.org/W3128538620</t>
  </si>
  <si>
    <t>On the Power and Beam Dependency of Load Modulation in mmWave Active Antenna Arrays</t>
  </si>
  <si>
    <t>Linearization of active antenna arrays is gaining increasing interest due to their wide applicability in 5G New Radio (NR) networks. As direct access to the output ports of the power amplifiers (PAs) in highly integrated millimeter-wave (mmW) active arrays is difficult, different over-the-air (OTA) digital predistortion (DPD) solutions have been recently proposed. Large majority of such solutions build on the assumption that the nonlinear behaviors of the parallel PA units are independent of the...</t>
  </si>
  <si>
    <t>https://openalex.org/W3155616099</t>
  </si>
  <si>
    <t>Staandwantmonitoring IJssel- en Markermeer 2020 = Gillnet monitoring in Lake IJsselmeer and Lake Markermeer, 2020</t>
  </si>
  <si>
    <t>https://openalex.org/A5059899285</t>
  </si>
  <si>
    <t>Joey Volwater</t>
  </si>
  <si>
    <t>https://orcid.org/0000-0003-4057-639X</t>
  </si>
  <si>
    <t>The gillnet monitoring started in 2014 with the aim of getting a more accurate picture of the population structure of fish stocks in Lake IJsselmeer (IJsselmeer) and Lake Markermeer (Markermeer) in addition to annual monitoring with beam trawls and market samplings. Therefore, since 2014, a monitoring program with gillnets with different mesh sizes has been conducted every autumn. This monitoring focuses on the stock structure of mainly four commercial fish species; perch (Perca fluviatilis), ro...</t>
  </si>
  <si>
    <t>3851</t>
  </si>
  <si>
    <t>0.247625444589344</t>
  </si>
  <si>
    <t>https://openalex.org/A5008863964</t>
  </si>
  <si>
    <t>Jacco C. van Rijssel</t>
  </si>
  <si>
    <t>https://orcid.org/0000-0001-8038-9674</t>
  </si>
  <si>
    <t>https://openalex.org/W3156521124</t>
  </si>
  <si>
    <t>Phase noise in communication systems: from measures to models.</t>
  </si>
  <si>
    <t>We consider the phase noise affecting communication systems, where local oscillators are employed to obtain a reference signal for frequency and timing synchronizations. We try to fill the gap between measurements and analytical models, in case of free-running and phase-locked oscillators. In particular, we propose a closed form expression for the power spectral density of the phase noise described by few parameters that are explicitly linked to the oscillator measurements. We also propose an an...</t>
  </si>
  <si>
    <t>0.15702986908443217</t>
  </si>
  <si>
    <t>https://openalex.org/W3163768770</t>
  </si>
  <si>
    <t>Power Efficiency and Linearity of Highly Integrated Transmitting Array Antennas</t>
  </si>
  <si>
    <t>https://openalex.org/A5062504835</t>
  </si>
  <si>
    <t>Wan‐Chun Liao</t>
  </si>
  <si>
    <t>https://orcid.org/0000-0002-4991-9961</t>
  </si>
  <si>
    <t>Energy efficiency of 5G communication networks and beyond is a major challenge that is yet solved due to high power consumption and low linearity of massive array transmitters. This paper contributes to the existing framework of research in this area-that is today mainly dominated by the RF-component level and algorithmic solutions-by investigating various possible design trade-offs for highly-integrated active antenna elements as employed in such array transmitters. We demonstrate how to exploi...</t>
  </si>
  <si>
    <t>https://openalex.org/A5088591213</t>
  </si>
  <si>
    <t>Thomas Emanuelsson</t>
  </si>
  <si>
    <t>https://openalex.org/A5054004036</t>
  </si>
  <si>
    <t>Artem R. Vilenskiy</t>
  </si>
  <si>
    <t>https://orcid.org/0000-0002-7701-799X</t>
  </si>
  <si>
    <t>https://openalex.org/W3169729316</t>
  </si>
  <si>
    <t>Infinite Impulse Response Structure for Amplifier Modeling and Linearization</t>
  </si>
  <si>
    <t>Digital predistortion (DPD) is used to compensate for the distortion of power amplifiers (PAs). Inspired by the physical structure of the PA circuit, a feedback structure in the DPD model is favored. In this letter, we proposed an infinite impulse response (IIR) model for PA modeling and linearization, by modifying a generalized memory polynomial (GMP) model. We also propose an iterative identification algorithm to estimate the IIR-DPD coefficients. The experimental results shows that the propos...</t>
  </si>
  <si>
    <t>https://openalex.org/W3196551123</t>
  </si>
  <si>
    <t>Challenges in Education and Training to Develop Malaysian Construction Workforce</t>
  </si>
  <si>
    <t>Education and training have been central to the development of the Malaysian construction workforce. Notwithstanding the various initiatives introduced to promote education and training, critics are arguing that these have been ineffective. This paper critically reviews the phenomenon and identifies the causal factors. Throughout three key areas; (i) the context of the industry, (ii) the education and training provisions offered, and (iii) the challenges, meta-data analysis of literature was und...</t>
  </si>
  <si>
    <t>https://openalex.org/A5082588807</t>
  </si>
  <si>
    <t>Mohd Sallehuddin Mat Noor</t>
  </si>
  <si>
    <t>https://orcid.org/0000-0001-8386-4012</t>
  </si>
  <si>
    <t>https://openalex.org/W3210215805</t>
  </si>
  <si>
    <t>Automatic Distributed MIMO Testbed for Beyond 5G Communication Experiments</t>
  </si>
  <si>
    <t>This paper demonstrates an automated testbed suitable for beyond-5G distributed MIMO experiments, where bandwidth, number of transmitters and precoding methods are flexible and configured through a central unit. This is based on an all-digital radio-over-fiber approach to communication through 12 fully coherent, low-complexity remote radio transmitters. An automated robot receiver is implemented to facilitate efficient communication data collection in realistic environments. Using the proposed s...</t>
  </si>
  <si>
    <t>0.3489985956914921</t>
  </si>
  <si>
    <t>https://openalex.org/W4200055328</t>
  </si>
  <si>
    <t>[Clinical and mechanism research on functional erectile dysfunction treated with moxibustion and qiangshen shugan qiwei decoction].</t>
  </si>
  <si>
    <t>https://openalex.org/A5100408701</t>
  </si>
  <si>
    <t>https://orcid.org/0000-0002-4700-5971</t>
  </si>
  <si>
    <t>To observe the clinical therapeutic effect on functional erectile dysfunction (FED) of kidney deficiency and liver stagnation treated by Baixiao moxibustion and qiangshen shugan qiwei decoction.A total of 120 patients with FED were randomized into an observation group (60 cases, 2 cases dropped off) and a control group (60 cases, 4 cases dropped off). In the control group, the patients were treated with oral qiangshen shugan qiwei decoction (Radix Rehmanniae Praeparata, Rhizoma Dioscoreae, Rhizo...</t>
  </si>
  <si>
    <t>4529</t>
  </si>
  <si>
    <t>0.42313366391671153</t>
  </si>
  <si>
    <t>https://openalex.org/A5007684115</t>
  </si>
  <si>
    <t>Fu Xiaojun</t>
  </si>
  <si>
    <t>https://openalex.org/W4205827347</t>
  </si>
  <si>
    <t>Concurrent Multiband Linearization for Power Amplifiers With Intermodulation Distortions</t>
  </si>
  <si>
    <t>This letter investigates digital predistortion (DPD) models for concurrent multiband (MB) transmitters, considering intermodulations (IMDs) fully and partially overlapping with in-band carriers. In order to mitigate the issue of increasing complexity of IMD terms construction, a novel prefrequency shift MB DPD technique is proposed to translate the baseband input signals in frequency by carrier frequencies. Theoretical analysis is provided to justify the prefrequency shift technique. Experimenta...</t>
  </si>
  <si>
    <t>https://openalex.org/W4210791959</t>
  </si>
  <si>
    <t>A New Discrete-Time Model for Channels Impaired by Phase Noise</t>
  </si>
  <si>
    <t>We propose a novel discrete-time model for the phase noise signal, in case of free-running and phase-locked oscillators. In particular, we show how the PN can be described by an autoregressive process. The strength of the proposed model is that it can be easily expressed in terms of measurement parameters of practical oscillators. We then analyse the most common discrete-time phase noise channel model with reference to the measurement parameters and to the system bandwidth. The derived analytica...</t>
  </si>
  <si>
    <t>0.17362267779513527</t>
  </si>
  <si>
    <t>https://openalex.org/W4226093483</t>
  </si>
  <si>
    <t>Maximum Power Point Tracking for Photovoltaic Systems Using Ripple Correlation Control</t>
  </si>
  <si>
    <t>This paper presents a low-pass filter based ripple correlation control (LPF-RCC) maximum power point tracking (MPPT) in photovoltaic (PV) systems for high power applications. Ripple correlation control is a non-linear and accurate technique of MPPT, which inherently eliminates the steady state oscillations. With the proper tuning of filter coefficients and proportional integral (PI) controller parameters, RCC is able to suppress the transient oscillations effectively. Photovoltaic (PV) system eq...</t>
  </si>
  <si>
    <t>https://openalex.org/W2005510971</t>
  </si>
  <si>
    <t>Thermal oxidation of silicon-on-insulator dots</t>
  </si>
  <si>
    <t>We present a systematic study on the oxidation properties of Si dots on silicon-on-insulator material. Si dots with diameters varying from 60 down to 10 nm were realized and investigated in a transmission electron microscope. After thermal oxidation at 850 °C for different times the size and shape of the Si dots were analysed using energy-filtering transmission electron microscopy. The results show that the size of the dots is reduced with a reduced oxidation rate on smaller structures and indic...</t>
  </si>
  <si>
    <t>0.25360951221894157</t>
  </si>
  <si>
    <t>https://openalex.org/W2081063731</t>
  </si>
  <si>
    <t>Detection of Radicals Generated by Strong Oxidants in Acidic Media</t>
  </si>
  <si>
    <t>Summary A new method to study superoxide and hydroxyl radicals in aqueous solution in the pH range 1 to 6 is described and critically evaluated. The method primarily detects superoxide, which reacts with tetranitromethane (TNM) by reductive cleavage. The strongly coloured nitroform anion (? 350nm = 15000M ?1 cm ?1 ) formed, is easily measured in a spectrophotometer or in a stopped-flow equipment. Hydroxyl radicals are measured indirectly. In a first step the hydroxyl radical reacts with iso-prop...</t>
  </si>
  <si>
    <t>https://openalex.org/W1879516541</t>
  </si>
  <si>
    <t>An information theoretic perspective on the speech spectrum process</t>
  </si>
  <si>
    <t>0.822</t>
  </si>
  <si>
    <t>In this paper, an information theoretic study of properties of the speech spectrum process is performed. Various techniques to model the probability density function are applied to the spectrum source to compute rate-distortion functions. We estimate the difference in the required rate to achieve a given distortion for three different scenarios: interframe gain exploitation, low-pass filtering of LPC vectors and increased speech signal bandwidth. We obtain fairly consistent results for the diffe...</t>
  </si>
  <si>
    <t>0.26386531000496305</t>
  </si>
  <si>
    <t>https://openalex.org/W1565351881</t>
  </si>
  <si>
    <t>Memory vector quantization by power series expansion [in speech coding]</t>
  </si>
  <si>
    <t>Memory quantization is studied in detail. We propose a framework, power series vector quantization (PSVQ), for analysis and development of memory quantizers. Furthermore, we present an optimization algorithm for the framework, and new memory quantization methods are derived from the framework. The new methods are applied to spectrum quantization, and are shown to outperform previous methods.</t>
  </si>
  <si>
    <t>0.21053488397508277</t>
  </si>
  <si>
    <t>https://openalex.org/W2014089317</t>
  </si>
  <si>
    <t>Baseband compensation techniques for bandpass nonlinearities [RF front-ends]</t>
  </si>
  <si>
    <t>In this paper, we present and compare several methods of compensating the nonlinearity of the RF front-end of a wireless system. Two baseband compensation techniques, namely predistortion and postdistortion (equalization) of the baseband signal are discussed and the problems associated with each one is addressed. Furthermore, a combination of a predistorter and a nonlinear equalizer, and also predistortion of an oversampled baseband signal, are analyzed. It is shown that under realistic conditio...</t>
  </si>
  <si>
    <t>https://openalex.org/W2131411920</t>
  </si>
  <si>
    <t>Insulin glargine: Basal insulin of choice?</t>
  </si>
  <si>
    <t>Journal Article Insulin glargine: Basal insulin of choice? Get access Steven W. Chen, Pharm.D., CDM. Steven W. Chen, Pharm.D., CDM. Assistant Professor School of Pharmacy University of Southern California Los Angeles, CA 90033 Search for other works by this author on: Oxford Academic Google Scholar American Journal of Health-System Pharmacy, Volume 59, Issue 7, 1 April 2002, Page 609, https://doi.org/10.1093/ajhp/59.7.609 Published: 01 April 2002</t>
  </si>
  <si>
    <t>450</t>
  </si>
  <si>
    <t>0.32194428940892106</t>
  </si>
  <si>
    <t>https://openalex.org/W2133070036</t>
  </si>
  <si>
    <t>Dynamic bit allocation in CELP excitation coding</t>
  </si>
  <si>
    <t>The excitation coding, i.e., the LTP (long term predictor) and the innovation coding, requires a large part of the overall bit rate in a CELP (code-excited linear prediction) coder. A method to reduce the excitation coding bit rate is proposed. The fact that the pitch varies only slowly during voiced segments of speech can be exploited to design powerful dynamic bit allocation schemes for the excitation sequence. The bit allocation is determined by two methods. In one method, the LTP index is Hu...</t>
  </si>
  <si>
    <t>0.25565942119765656</t>
  </si>
  <si>
    <t>https://openalex.org/A5016897258</t>
  </si>
  <si>
    <t>Jonas Sjöberg</t>
  </si>
  <si>
    <t>https://orcid.org/0000-0003-2685-8083</t>
  </si>
  <si>
    <t>https://openalex.org/W49100403</t>
  </si>
  <si>
    <t>Vector quantization of glottal pulses</t>
  </si>
  <si>
    <t>An efficient codebook driven voiced excitation coding method producing natural sounding speech is proposed. It can be incorporated as an essential part in a complete speech coder working at low bit rates. The inter-pulse correlation of such a coding scheme is investigated and exploited using linear predictive vector quantization and finite state vector quantization (FSVQ). A new and more robust FSVQ method that is able to more efficiently exploit this correlation is proposed. The new method dyna...</t>
  </si>
  <si>
    <t>0.2571848147621888</t>
  </si>
  <si>
    <t>https://openalex.org/W1500246642</t>
  </si>
  <si>
    <t>Improving predictive vector quantizers in speech coding applications</t>
  </si>
  <si>
    <t>In this paper, we study the intervector correlations of some parameters often employed in speech coding. The speech parameters show a switched behavior, with high correlation for most vectors, but low intervector correlation for a few. We demonstrate that a quantization scheme that takes the switched behavior into account can outperform traditional methods.</t>
  </si>
  <si>
    <t>359</t>
  </si>
  <si>
    <t>0.2605014501474636</t>
  </si>
  <si>
    <t>https://openalex.org/W4254324885</t>
  </si>
  <si>
    <t>Chorioamnionitis due to Pseudomonas aeruginosa: a complication of prolonged antibiotic therapy for premature rupture of membranes</t>
  </si>
  <si>
    <t>BJOG: An International Journal of Obstetrics &amp; GynaecologyVolume 103, Issue 10 p. 1054-1055 Chorioamnionitis due to Pseudomonas aeruginosa: a complication of prolonged antibiotic therapy for premature rupture of membranes Austin H. N. Ugwumadu, Austin H. N. Ugwumadu Department of Obstetrics and Gynaecology, St George's Hospital Medical School, LondonSearch for more papers by this authorIsaac T. Manyonda, Isaac T. Manyonda Department of Obstetrics and Gynaecology, St George's Hospital Medical Sch...</t>
  </si>
  <si>
    <t>0.16349322769821747</t>
  </si>
  <si>
    <t>https://openalex.org/W2078646493</t>
  </si>
  <si>
    <t>Limiting dilution analysis of the allo-MHC anti-paternal cytotoxic T cell response II: recurrent spontaneous abortion and the effect of immunotherapy</t>
  </si>
  <si>
    <t>Using limiting dilution analysis (LDA) we determined anti-paternal cytotoxic T lymphocyte precursor (CTLp) frequencies in the peripheral blood of 10 women with unexplained recurrent spontaneous abortion (RSA) before and after immunization with paternal lymphocytes. The women and their partners were HLA tissue-typed and none of the women had anti-paternal cytotoxic antibodies (APCA) before immunization. All other known causes of RSA were excluded. All 10 women were found to have high frequencies ...</t>
  </si>
  <si>
    <t>https://openalex.org/A5109126420</t>
  </si>
  <si>
    <t>J. Malcolm Pearce</t>
  </si>
  <si>
    <t>https://openalex.org/W2126086393</t>
  </si>
  <si>
    <t>Sweet's syndrome – a comprehensive review of an acute febrile neutrophilic dermatosis</t>
  </si>
  <si>
    <t>https://openalex.org/A5103181930</t>
  </si>
  <si>
    <t>Philip R Cohen</t>
  </si>
  <si>
    <t>https://orcid.org/0000-0003-4772-2898</t>
  </si>
  <si>
    <t>4.181</t>
  </si>
  <si>
    <t>Sweet's syndrome (the eponym for acute febrile neutrophilic dermatosis) is characterized by a constellation of clinical symptoms, physical features, and pathologic findings which include fever, neutrophilia, tender erythematous skin lesions (papules, nodules, and plaques), and a diffuse infiltrate consisting predominantly of mature neutrophils that are typically located in the upper dermis. Several hundreds cases of Sweet's syndrome have been published. Sweet's syndrome presents in three clinica...</t>
  </si>
  <si>
    <t>https://openalex.org/W2322870536</t>
  </si>
  <si>
    <t>Self-Catalyzed, Self-Limiting Growth of Glucose Oxidase-Mimicking Gold Nanoparticles</t>
  </si>
  <si>
    <t>https://openalex.org/A5001950013</t>
  </si>
  <si>
    <t>Weijie Luo</t>
  </si>
  <si>
    <t>https://orcid.org/0000-0002-2339-8440</t>
  </si>
  <si>
    <t>5.314</t>
  </si>
  <si>
    <t>Size and shape of nanoparticles are generally controlled by external influence factors such as reaction temperature, time, precursor, and/or surfactant concentration. Lack of external influence may eventually lead to unregulated growth of nanoparticles and possibly loss of their nanoscale properties. Here we report a gold nanoparticle (AuNPs)-based self-catalyzed and self-limiting system that exploits the glucose oxidase-like catalytic activity of AuNPs. We find that the AuNP-catalyzed glucose o...</t>
  </si>
  <si>
    <t>0.23256949324324466</t>
  </si>
  <si>
    <t>https://openalex.org/A5066680838</t>
  </si>
  <si>
    <t>Changfeng Zhu</t>
  </si>
  <si>
    <t>https://orcid.org/0000-0002-4922-0659</t>
  </si>
  <si>
    <t>https://openalex.org/A5018513518</t>
  </si>
  <si>
    <t>Shao Su</t>
  </si>
  <si>
    <t>https://orcid.org/0000-0002-9399-8249</t>
  </si>
  <si>
    <t>https://openalex.org/A5100446373</t>
  </si>
  <si>
    <t>https://orcid.org/0000-0003-1674-0110</t>
  </si>
  <si>
    <t>https://openalex.org/A5054439790</t>
  </si>
  <si>
    <t>Yao He</t>
  </si>
  <si>
    <t>https://orcid.org/0000-0003-1672-4057</t>
  </si>
  <si>
    <t>https://openalex.org/A5100783739</t>
  </si>
  <si>
    <t>Qing Huang</t>
  </si>
  <si>
    <t>https://orcid.org/0000-0002-8884-2063</t>
  </si>
  <si>
    <t>https://openalex.org/A5006228310</t>
  </si>
  <si>
    <t>Chunhai Fan</t>
  </si>
  <si>
    <t>https://orcid.org/0000-0002-7171-7338</t>
  </si>
  <si>
    <t>https://openalex.org/W2597895674</t>
  </si>
  <si>
    <t>Does gamification increase engagement with online programs? A systematic review</t>
  </si>
  <si>
    <t>https://openalex.org/A5034691128</t>
  </si>
  <si>
    <t>Jemma Looyestyn</t>
  </si>
  <si>
    <t>https://orcid.org/0000-0001-9005-8836</t>
  </si>
  <si>
    <t>7.221</t>
  </si>
  <si>
    <t>Background Engagement in online programs is difficult to maintain. Gamification is the recent trend that offers to increase engagement through the inclusion of game-like features like points and badges, in non-game contexts. This review will answer the following question, 'Are gamification strategies effective in increasing engagement in online programs?' Method Eight databases (Web of Science, PsycINFO, Medline, INSPEC, ERIC, Cochrane Library, Business Source Complete and ACM Digital Library) w...</t>
  </si>
  <si>
    <t>2042</t>
  </si>
  <si>
    <t>0.09497654655397401</t>
  </si>
  <si>
    <t>https://openalex.org/A5084905827</t>
  </si>
  <si>
    <t>Jocelyn Kernot</t>
  </si>
  <si>
    <t>https://orcid.org/0000-0001-8702-7705</t>
  </si>
  <si>
    <t>https://openalex.org/A5013175008</t>
  </si>
  <si>
    <t>Kobie Boshoff</t>
  </si>
  <si>
    <t>https://orcid.org/0000-0002-8332-5120</t>
  </si>
  <si>
    <t>https://openalex.org/A5001511863</t>
  </si>
  <si>
    <t>Jillian Ryan</t>
  </si>
  <si>
    <t>https://orcid.org/0000-0003-0655-3047</t>
  </si>
  <si>
    <t>https://openalex.org/A5024269045</t>
  </si>
  <si>
    <t>Sarah Edney</t>
  </si>
  <si>
    <t>https://orcid.org/0000-0002-3925-517X</t>
  </si>
  <si>
    <t>https://openalex.org/A5055454567</t>
  </si>
  <si>
    <t>Carol Maher</t>
  </si>
  <si>
    <t>https://orcid.org/0000-0002-8676-0224</t>
  </si>
  <si>
    <t>https://openalex.org/W2567335715</t>
  </si>
  <si>
    <t>Recent Advances in Synthesis and Biomedical Applications of Two‐Dimensional Transition Metal Dichalcogenide Nanosheets</t>
  </si>
  <si>
    <t>https://openalex.org/A5100375313</t>
  </si>
  <si>
    <t>Xiao Li</t>
  </si>
  <si>
    <t>https://orcid.org/0000-0002-9121-7883</t>
  </si>
  <si>
    <t>2.037</t>
  </si>
  <si>
    <t>288</t>
  </si>
  <si>
    <t>During recent decades, a giant leap in the development of nanotechnology has been witnessed. Numerous nanomaterials with different dimensions and unprecedented features have been developed and provided unimaginably wide scope to solve the challenging problems in biomedicine, such as cancer diagnosis and therapy. Recently, two?dimensional (2D) transition metal dichalcogenide (TMDC) nanosheets (NSs), including MoS 2 , WS 2 , and etc., have emerged as novel inorganic graphene analogues and attracte...</t>
  </si>
  <si>
    <t>0.32150715442522576</t>
  </si>
  <si>
    <t>https://openalex.org/A5090717504</t>
  </si>
  <si>
    <t>Jingyang Shan</t>
  </si>
  <si>
    <t>https://orcid.org/0000-0002-9241-7617</t>
  </si>
  <si>
    <t>https://openalex.org/A5000172750</t>
  </si>
  <si>
    <t>Weizhen Zhang</t>
  </si>
  <si>
    <t>https://orcid.org/0000-0001-8791-2798</t>
  </si>
  <si>
    <t>https://openalex.org/A5028249471</t>
  </si>
  <si>
    <t>Lihui Yuwen</t>
  </si>
  <si>
    <t>https://orcid.org/0000-0001-5313-9565</t>
  </si>
  <si>
    <t>https://openalex.org/A5018432603</t>
  </si>
  <si>
    <t>Lianhui Wang</t>
  </si>
  <si>
    <t>https://orcid.org/0000-0001-9030-9172</t>
  </si>
  <si>
    <t>https://openalex.org/W2085147865</t>
  </si>
  <si>
    <t>Nanomaterials-based sensors for applications in environmental monitoring</t>
  </si>
  <si>
    <t>Nanomaterials are well known to possess excellent electrical, optical, thermal, catalytic properties and strong mechanical strength, which offer great opportunities to construct nanomaterials-based sensors or devices for monitoring environmental contaminations in air, water and soil. Various nanomaterials, such as carbon nanotubes, gold nanoparticles, silicon nanowires and quantum dots, have been extensively explored in detecting and measuring toxic metal ions, toxic gases, pesticides, and hazar...</t>
  </si>
  <si>
    <t>0.21615431889839637</t>
  </si>
  <si>
    <t>https://openalex.org/A5029285763</t>
  </si>
  <si>
    <t>Wenhe Wu</t>
  </si>
  <si>
    <t>https://orcid.org/0000-0002-9114-5111</t>
  </si>
  <si>
    <t>https://openalex.org/A5088772562</t>
  </si>
  <si>
    <t>Jimin Gao</t>
  </si>
  <si>
    <t>https://orcid.org/0000-0002-3911-043X</t>
  </si>
  <si>
    <t>https://openalex.org/A5100863460</t>
  </si>
  <si>
    <t>Jianxin Lu</t>
  </si>
  <si>
    <t>https://openalex.org/W3134483481</t>
  </si>
  <si>
    <t>Virtual reality for limb motor function, balance, gait, cognition and daily function of stroke patients: A systematic review and meta‐analysis</t>
  </si>
  <si>
    <t>https://openalex.org/A5036281389</t>
  </si>
  <si>
    <t>Bohan Zhang</t>
  </si>
  <si>
    <t>https://orcid.org/0000-0002-2165-9424</t>
  </si>
  <si>
    <t>4.182</t>
  </si>
  <si>
    <t>Abstract Aims To explore the beneficial effects of virtual reality (VR) interventions on upper? and lower?limb motor function, balance, gait, cognition and daily function outcomes in stroke patients. Design A systematic review and meta?analysis of randomized controlled trials. Data Sources English databases (PubMed, EMBASE, the Cochrane Library, CINAHL, Web of Science, Physiotherapy Evidence Database, ProQuest Dissertations and Theses) and Chinese databases (Chinese BioMedical Literature Service...</t>
  </si>
  <si>
    <t>0.11291601755848912</t>
  </si>
  <si>
    <t>https://openalex.org/A5100380711</t>
  </si>
  <si>
    <t>https://orcid.org/0000-0002-2691-5175</t>
  </si>
  <si>
    <t>https://openalex.org/A5100320037</t>
  </si>
  <si>
    <t>https://orcid.org/0000-0002-0084-863X</t>
  </si>
  <si>
    <t>https://openalex.org/A5101602167</t>
  </si>
  <si>
    <t>Jiani Wang</t>
  </si>
  <si>
    <t>https://orcid.org/0000-0002-0869-3468</t>
  </si>
  <si>
    <t>https://openalex.org/A5101693553</t>
  </si>
  <si>
    <t>Qian Xiao</t>
  </si>
  <si>
    <t>https://orcid.org/0000-0002-5657-2863</t>
  </si>
  <si>
    <t>https://openalex.org/W4399227014</t>
  </si>
  <si>
    <t>Fecal microbiota transplantation and next-generation therapies: A review on targeting dysbiosis in metabolic disorders and beyond</t>
  </si>
  <si>
    <t>https://openalex.org/A5073119292</t>
  </si>
  <si>
    <t>Zenawork Sahle</t>
  </si>
  <si>
    <t>https://orcid.org/0000-0002-9296-993X</t>
  </si>
  <si>
    <t>6.395</t>
  </si>
  <si>
    <t>The human microbiome, particularly the gut microbiome, has emerged as a central determinant of health and disease. Dysbiosis, an imbalance in the microbial composition of the gut, is associated with a variety of metabolic and other diseases, highlighting the potential for microbiota-targeted treatments. Fecal microbiota transplantation has received considerable attention as a promising therapy to modulate the gut microbiome and restore microbial homeostasis. However, challenges remain, including...</t>
  </si>
  <si>
    <t>0.15991481953366463</t>
  </si>
  <si>
    <t>https://openalex.org/A5009415094</t>
  </si>
  <si>
    <t>Getabalew Engidaye</t>
  </si>
  <si>
    <t>https://openalex.org/A5062285536</t>
  </si>
  <si>
    <t>Demissew Shenkute</t>
  </si>
  <si>
    <t>https://orcid.org/0000-0003-2245-2609</t>
  </si>
  <si>
    <t>https://openalex.org/A5028510260</t>
  </si>
  <si>
    <t>Behailu Adenew</t>
  </si>
  <si>
    <t>https://openalex.org/A5091600102</t>
  </si>
  <si>
    <t>Tsegahun Asfaw Abebe</t>
  </si>
  <si>
    <t>https://orcid.org/0000-0002-7410-5484</t>
  </si>
  <si>
    <t>https://openalex.org/W2153660514</t>
  </si>
  <si>
    <t>Sweet's syndrome revisited: a review of disease concepts</t>
  </si>
  <si>
    <t>Abstract Sweet's syndrome, also referred to as acute febrile neutrophilic dermatosis, is characterized by a constellation of symptoms and findings: fever, neutrophilia, erythematous and tender skin lesions that typically show an upper dermal infiltrate of mature neutrophils, and prompt improvement of both symptoms and lesions after the initiation of treatment with systemic corticosteroids. Hundreds of patients with this dermatosis have been reported. The manifestations of Sweet's syndrome in the...</t>
  </si>
  <si>
    <t>https://openalex.org/A5053481267</t>
  </si>
  <si>
    <t>Razelle Kurzrock</t>
  </si>
  <si>
    <t>https://orcid.org/0000-0003-4110-1214</t>
  </si>
  <si>
    <t>https://openalex.org/W1820322914</t>
  </si>
  <si>
    <t>Use of nano-silica in cement based materials—A review</t>
  </si>
  <si>
    <t>https://openalex.org/A5033002311</t>
  </si>
  <si>
    <t>Paratibha Aggarwal</t>
  </si>
  <si>
    <t>https://orcid.org/0000-0003-1201-2757</t>
  </si>
  <si>
    <t>9.968</t>
  </si>
  <si>
    <t>174</t>
  </si>
  <si>
    <t>The research nowadays is mainly focusing on the basic science of cementitious material at nano/atomic level. Further, researchers are continuing to improve the durability and sustainability of concrete and have realized significant increment in mechanical properties of cementitious materials by incorporating nano-silica. The review paper summarizes the effect of nano-silica addition on mechanical, durability and microstructure characteristics of paste, mortar and concrete. It provides the curren...</t>
  </si>
  <si>
    <t>0.09953009277637576</t>
  </si>
  <si>
    <t>https://openalex.org/A5070828573</t>
  </si>
  <si>
    <t>Rahul Pratap Singh</t>
  </si>
  <si>
    <t>https://orcid.org/0000-0001-6807-0484</t>
  </si>
  <si>
    <t>https://openalex.org/A5054318621</t>
  </si>
  <si>
    <t>Yogesh Aggarwal</t>
  </si>
  <si>
    <t>https://orcid.org/0000-0001-8263-9307</t>
  </si>
  <si>
    <t>https://openalex.org/W2148006860</t>
  </si>
  <si>
    <t>TNF alpha antagonist‐induced lupus‐like syndrome: report and review of the literature with implications for treatment with alternative TNF alpha antagonists</t>
  </si>
  <si>
    <t>https://openalex.org/A5062113061</t>
  </si>
  <si>
    <t>Victoria Williams</t>
  </si>
  <si>
    <t>https://orcid.org/0000-0002-3842-2693</t>
  </si>
  <si>
    <t>Abstract Background In patients with various autoimmune and rheumatic diseases, a drug?induced lupus?like syndrome (DILS) has been reported with the use of adalimumab, cerrolizumab pegol, etanercept, and infliximab. Objective To review clinical characteristics of patients who develop tumor necrosis factor (TNF) alpha antagonist?induced lupus?like syndrome (TAILS) and review implications for further TNF alpha antagonist therapy. Materials and methods We describe a 62?year?old woman with rheumatoi...</t>
  </si>
  <si>
    <t>0.28550836145575514</t>
  </si>
  <si>
    <t>https://openalex.org/W2025658262</t>
  </si>
  <si>
    <t>Highly Sensitive and Selective Determination of Dopamine in the Presence of Ascorbic Acid Using Gold Nanoparticles‐Decorated MoS&lt;sub&gt;2&lt;/sub&gt; Nanosheets Modified Electrode</t>
  </si>
  <si>
    <t>6.977</t>
  </si>
  <si>
    <t>Abstract Herein, a novel nanocomposite has been synthesized by molybdenum disulfide (MoS 2 ) nanosheets and gold nanoparticles (AuNPs) via a microwave?assisted hydrothermal method, which possesses the specific features of both MoS 2 and AuNPs. The AuNPs@MoS 2 nanocomposite modified electrode exhibits excellent electrocatalytic activity toward dopamine (DA). Its oxidation peak current shows a linear dependence over the DA concentration in the range from 0.1 to 200 µM, with a detection limit of 80...</t>
  </si>
  <si>
    <t>856</t>
  </si>
  <si>
    <t>0.32257705816806415</t>
  </si>
  <si>
    <t>https://openalex.org/A5102183781</t>
  </si>
  <si>
    <t>Haofan Sun</t>
  </si>
  <si>
    <t>https://openalex.org/A5047665334</t>
  </si>
  <si>
    <t>Fei Xu</t>
  </si>
  <si>
    <t>https://orcid.org/0009-0009-2368-7566</t>
  </si>
  <si>
    <t>https://openalex.org/W2151551785</t>
  </si>
  <si>
    <t>Structural DNA Nanotechnology for Intelligent Drug Delivery</t>
  </si>
  <si>
    <t>https://openalex.org/A5019577544</t>
  </si>
  <si>
    <t>Jie Chao</t>
  </si>
  <si>
    <t>https://orcid.org/0000-0003-1030-9944</t>
  </si>
  <si>
    <t>4.704</t>
  </si>
  <si>
    <t>Drug delivery carriers have been popularly employed to improve solubility, stability, and efficacy of chemical and biomolecular drugs. Despite the rapid progress in this field, it remains a great challenge to develop an ideal carrier with minimal cytotoxicity, high biocompatibility and intelligence for targeted controlled release. The emergence of DNA nanotechnology offers unprecedented opportunities in this regard. Due to the unparalleled self-recognition properties of DNA molecules, it is poss...</t>
  </si>
  <si>
    <t>0.4785994159992868</t>
  </si>
  <si>
    <t>https://openalex.org/A5101397363</t>
  </si>
  <si>
    <t>Huajie Liu</t>
  </si>
  <si>
    <t>https://orcid.org/0000-0002-1359-7200</t>
  </si>
  <si>
    <t>https://openalex.org/A5100352881</t>
  </si>
  <si>
    <t>https://orcid.org/0000-0001-7004-6408</t>
  </si>
  <si>
    <t>https://openalex.org/W2499782818</t>
  </si>
  <si>
    <t>Parents' voices: ‘why and how we advocate’. A meta‐synthesis of parents' experiences of advocating for their child with autism spectrum disorder</t>
  </si>
  <si>
    <t>1.287</t>
  </si>
  <si>
    <t>Abstract Parenting a child with autism spectrum disorder (ASD) can be stressful, and accessing services can add to this stress. Self?efficacy, agency and advocacy are important for parents when accessing and using services. To develop insight into parental advocacy, a meta?synthesis was undertaken to consolidate the literature focussing on parents' experiences of advocating for their child with ASD. A qualitative meta?synthesis was conducted. Fifteen databases were systematically searched by usi...</t>
  </si>
  <si>
    <t>0.14175663713627357</t>
  </si>
  <si>
    <t>https://openalex.org/A5079407775</t>
  </si>
  <si>
    <t>Deanna Gibbs</t>
  </si>
  <si>
    <t>https://orcid.org/0000-0002-6308-6230</t>
  </si>
  <si>
    <t>https://openalex.org/A5090092313</t>
  </si>
  <si>
    <t>Rebecca Phillips</t>
  </si>
  <si>
    <t>https://orcid.org/0000-0002-7015-1934</t>
  </si>
  <si>
    <t>https://openalex.org/A5010402679</t>
  </si>
  <si>
    <t>Louise Wiles</t>
  </si>
  <si>
    <t>https://orcid.org/0000-0002-6557-6196</t>
  </si>
  <si>
    <t>https://openalex.org/A5038554514</t>
  </si>
  <si>
    <t>Lisa Porter</t>
  </si>
  <si>
    <t>https://orcid.org/0000-0002-0154-2704</t>
  </si>
  <si>
    <t>https://openalex.org/W2890934903</t>
  </si>
  <si>
    <t>Successful Treatment of HIV-Associated Kaposi Sarcoma with Immune Checkpoint Blockade</t>
  </si>
  <si>
    <t>https://openalex.org/A5085031013</t>
  </si>
  <si>
    <t>Natalie Galanina</t>
  </si>
  <si>
    <t>https://orcid.org/0000-0001-8858-3260</t>
  </si>
  <si>
    <t>6.101</t>
  </si>
  <si>
    <t>Abstract Kaposi sarcoma (KS) is an incurable, human immunodeficiency virus (HIV)-associated malignancy. We reviewed 320 immunotherapy-treated patient records. Seventeen had HIV-associated malignancies, including nine men with KS. Median viral load was 20 copies/mL (range, undetectable to 549,704) and median CD4 count was 256 cells/?L (range, 10–603). Eight patients received nivolumab and one received pembrolizumab. Six patients (67%) achieved partial (N = 5) or complete remission (N = 1). No dru...</t>
  </si>
  <si>
    <t>0.2657765782899634</t>
  </si>
  <si>
    <t>https://openalex.org/A5103099711</t>
  </si>
  <si>
    <t>Aaron M. Goodman</t>
  </si>
  <si>
    <t>https://orcid.org/0000-0002-6196-9427</t>
  </si>
  <si>
    <t>https://openalex.org/A5071731260</t>
  </si>
  <si>
    <t>Garrett M. Frampton</t>
  </si>
  <si>
    <t>https://orcid.org/0000-0002-2361-2750</t>
  </si>
  <si>
    <t>https://openalex.org/W2177871990</t>
  </si>
  <si>
    <t>Uniform Au@Pt core–shell nanodendrites supported on molybdenum disulfide nanosheets for the methanol oxidation reaction</t>
  </si>
  <si>
    <t>3.893</t>
  </si>
  <si>
    <t>Herein, we presented a facile seeded growth method to prepare high-quality three-dimensional (3D) Au@Pt bimetallic nanodendrite-decorated molybdenum disulfide (MoS2) nanosheets (Au@Pt/MoS2). Transmission electron microscopy (TEM) and high-resolution TEM exhibited that Au@Pt core-shell nanostructures were dispersed onto the surface of MoS2 nanosheets. More importantly, the thickness of the Pt shell of the Au@Pt bimetallic nanodendrites on the surface of the MoS2 nanosheets could be easily tuned v...</t>
  </si>
  <si>
    <t>0.38823622630694143</t>
  </si>
  <si>
    <t>https://openalex.org/A5100458181</t>
  </si>
  <si>
    <t>Chi Zhang</t>
  </si>
  <si>
    <t>https://orcid.org/0000-0002-4976-0276</t>
  </si>
  <si>
    <t>https://openalex.org/A5082897873</t>
  </si>
  <si>
    <t>Xingfen Liu</t>
  </si>
  <si>
    <t>https://orcid.org/0000-0001-6072-3778</t>
  </si>
  <si>
    <t>https://openalex.org/A5100382737</t>
  </si>
  <si>
    <t>Lihua Wang</t>
  </si>
  <si>
    <t>https://orcid.org/0000-0002-6198-7561</t>
  </si>
  <si>
    <t>https://openalex.org/W2763722453</t>
  </si>
  <si>
    <t>Giardia duodenalis Infections in Humans and Other Animals in China</t>
  </si>
  <si>
    <t>https://openalex.org/A5100633034</t>
  </si>
  <si>
    <t>Junqiang Li</t>
  </si>
  <si>
    <t>https://orcid.org/0000-0002-6417-0901</t>
  </si>
  <si>
    <t>Giardia duodenalis is an important zoonotic pathogen of public and veterinary health. G. duodenalis has been genotyped into at least eight assemblages (A–H), each with a distinct host range. In recent years, this intestinal protozoan parasite has been identified widely in humans and various other animals, and even exist in environmental contaminants. Along with the whole genome sequence for G. duodenalis, multi-locus sequence typing is being used increasingly to characterize the G. duodenalis. H...</t>
  </si>
  <si>
    <t>646</t>
  </si>
  <si>
    <t>0.19388027811337755</t>
  </si>
  <si>
    <t>https://openalex.org/A5100354467</t>
  </si>
  <si>
    <t>Haiyan Wang</t>
  </si>
  <si>
    <t>https://orcid.org/0000-0003-2061-4758</t>
  </si>
  <si>
    <t>https://openalex.org/A5101774832</t>
  </si>
  <si>
    <t>Rongjun Wang</t>
  </si>
  <si>
    <t>https://orcid.org/0000-0001-5465-9482</t>
  </si>
  <si>
    <t>https://openalex.org/A5022577082</t>
  </si>
  <si>
    <t>Longxian Zhang</t>
  </si>
  <si>
    <t>https://orcid.org/0000-0002-5706-131X</t>
  </si>
  <si>
    <t>https://openalex.org/W2236825899</t>
  </si>
  <si>
    <t>Nanostructure-based surface-enhanced Raman scattering biosensors for nucleic acids and proteins</t>
  </si>
  <si>
    <t>3.146</t>
  </si>
  <si>
    <t>Nanostructure-based SERS platforms have been developed for nucleic acid and protein detection ranging from label-free, labeled and multiplex analyses.</t>
  </si>
  <si>
    <t>0.38010496367054364</t>
  </si>
  <si>
    <t>https://openalex.org/A5113220969</t>
  </si>
  <si>
    <t>Wenfang Cao</t>
  </si>
  <si>
    <t>https://openalex.org/A5054027559</t>
  </si>
  <si>
    <t>Lixing Weng</t>
  </si>
  <si>
    <t>https://orcid.org/0000-0002-7719-892X</t>
  </si>
  <si>
    <t>https://openalex.org/A5071185659</t>
  </si>
  <si>
    <t>Shiping Song</t>
  </si>
  <si>
    <t>https://orcid.org/0000-0002-0791-8012</t>
  </si>
  <si>
    <t>https://openalex.org/W2900198492</t>
  </si>
  <si>
    <t>Research Progress of Visual Inspection Technology of Steel Products—A Review</t>
  </si>
  <si>
    <t>https://openalex.org/A5100388513</t>
  </si>
  <si>
    <t>Xiaohong Sun</t>
  </si>
  <si>
    <t>https://orcid.org/0000-0003-1941-6148</t>
  </si>
  <si>
    <t>9.67</t>
  </si>
  <si>
    <t>The automation and intellectualization of the manufacturing processes in the iron and steel industry needs the strong support of inspection technologies, which play an important role in the field of quality control. At present, visual inspection technology based on image processing has an absolute advantage because of its intuitive nature, convenience, and efficiency. A major breakthrough in this field can be achieved if sufficient research regarding visual inspection technologies is undertaken....</t>
  </si>
  <si>
    <t>0.7604973536333882</t>
  </si>
  <si>
    <t>https://openalex.org/A5025549913</t>
  </si>
  <si>
    <t>Jinan Gu</t>
  </si>
  <si>
    <t>https://orcid.org/0000-0002-2097-0739</t>
  </si>
  <si>
    <t>https://openalex.org/A5020135417</t>
  </si>
  <si>
    <t>Shixi Tang</t>
  </si>
  <si>
    <t>https://orcid.org/0000-0001-9518-185X</t>
  </si>
  <si>
    <t>https://openalex.org/A5070777877</t>
  </si>
  <si>
    <t>https://orcid.org/0000-0002-8232-2219</t>
  </si>
  <si>
    <t>https://openalex.org/W2752679547</t>
  </si>
  <si>
    <t>Recent advances in two-dimensional nanomaterials-based electrochemical sensors for environmental analysis</t>
  </si>
  <si>
    <t>With the rapidly increased concerns in environmental pollution, there have been urgent needs to develop fast, sensitive, low-cost and multiplexed sensing devices for the detection of environmental pollutants. Two-dimensional (2D) nanomaterials hold great promise due to their unique chemical and physical properties, which have been extensively employed to monitor the environmental pollutants combined with different detection techniques. In this review, we summarize recent advances in 2D nanomater...</t>
  </si>
  <si>
    <t>0.2925687959975299</t>
  </si>
  <si>
    <t>https://openalex.org/A5082040829</t>
  </si>
  <si>
    <t>Shimou Chen</t>
  </si>
  <si>
    <t>https://orcid.org/0000-0002-2533-4010</t>
  </si>
  <si>
    <t>https://openalex.org/W2896918716</t>
  </si>
  <si>
    <t>Risk Evaluation of Azithromycin-Induced QT Prolongation in Real-World Practice</t>
  </si>
  <si>
    <t>https://openalex.org/A5075250442</t>
  </si>
  <si>
    <t>Young Choi</t>
  </si>
  <si>
    <t>https://orcid.org/0000-0002-8314-6130</t>
  </si>
  <si>
    <t>13.824</t>
  </si>
  <si>
    <t>Azithromycin exposure has been reported to increase the risk of QT prolongation and cardiovascular death. However, findings on the association between azithromycin and cardiovascular death are controversial, and azithromycin is still used in actual practice. Additionally, quantitative assessments of risk have not been performed, including the risk of QT prolongation when patients are exposed to azithromycin in a real-world clinical setting. Therefore, in this study, we aimed to evaluate the risk...</t>
  </si>
  <si>
    <t>https://openalex.org/A5023142214</t>
  </si>
  <si>
    <t>Hong‐Seok Lim</t>
  </si>
  <si>
    <t>https://orcid.org/0000-0002-3127-2071</t>
  </si>
  <si>
    <t>https://openalex.org/A5083705246</t>
  </si>
  <si>
    <t>Dahee Chung</t>
  </si>
  <si>
    <t>https://openalex.org/A5010561293</t>
  </si>
  <si>
    <t>Junggu Choi</t>
  </si>
  <si>
    <t>https://orcid.org/0000-0003-2412-2822</t>
  </si>
  <si>
    <t>https://openalex.org/A5013003753</t>
  </si>
  <si>
    <t>Dukyong Yoon</t>
  </si>
  <si>
    <t>https://orcid.org/0000-0003-1635-8376</t>
  </si>
  <si>
    <t>https://openalex.org/W3197629299</t>
  </si>
  <si>
    <t>Exosomal transfer of tumor-associated macrophage-derived hsa_circ_0001610 reduces radiosensitivity in endometrial cancer</t>
  </si>
  <si>
    <t>https://openalex.org/A5040269731</t>
  </si>
  <si>
    <t>Xiaobin Gu</t>
  </si>
  <si>
    <t>https://orcid.org/0000-0002-4785-1924</t>
  </si>
  <si>
    <t>4.358</t>
  </si>
  <si>
    <t>Abstract The occurrence of radioresistance is a clinical obstacle to endometrial cancer (EC) treatment and induces tumor relapse. In this study, we found that tumor-associated macrophages (TAMs) enriched in EC specimens were determined to present an M2-like phenotype. In vitro, the coculture of M2-polarized macrophages significantly downregulated the radiosensitivity of EC cells by releasing exosomes. Hsa_circ_0001610 was found to be abundant in exosomes derived from M2-polarized macrophages (EX...</t>
  </si>
  <si>
    <t>https://openalex.org/A5044354564</t>
  </si>
  <si>
    <t>Yonggang Shi</t>
  </si>
  <si>
    <t>https://orcid.org/0000-0003-2701-2522</t>
  </si>
  <si>
    <t>https://openalex.org/A5103078083</t>
  </si>
  <si>
    <t>Meilian Dong</t>
  </si>
  <si>
    <t>https://orcid.org/0000-0001-8088-4894</t>
  </si>
  <si>
    <t>https://openalex.org/A5100392349</t>
  </si>
  <si>
    <t>https://orcid.org/0000-0001-5596-9159</t>
  </si>
  <si>
    <t>https://openalex.org/A5005112871</t>
  </si>
  <si>
    <t>https://orcid.org/0000-0002-2113-6578</t>
  </si>
  <si>
    <t>https://openalex.org/A5030258570</t>
  </si>
  <si>
    <t>Zheyan Liu</t>
  </si>
  <si>
    <t>https://openalex.org/W3134121183</t>
  </si>
  <si>
    <t>Estimating congestion zones and travel time indexes based on the floating car data</t>
  </si>
  <si>
    <t>https://openalex.org/A5053783519</t>
  </si>
  <si>
    <t>Tomislav Erdelić</t>
  </si>
  <si>
    <t>https://orcid.org/0000-0002-8012-0090</t>
  </si>
  <si>
    <t>5.975</t>
  </si>
  <si>
    <t>Efficiently predicting traffic congestion benefits various traffic stakeholders, from regular commuters and logistic operators to urban planners and responsible authorities. This study aims to give a high-quality estimation of traffic conditions from a large historical Floating Car Data (FCD) with two main goals: (i) estimation of congestion zones on a large road network, and (ii) estimation of travel times within congestion zones in the form of the time-varying Travel Time Indexes (TTIs). On th...</t>
  </si>
  <si>
    <t>0.19707926669789955</t>
  </si>
  <si>
    <t>https://openalex.org/A5072539476</t>
  </si>
  <si>
    <t>Tonči Carić</t>
  </si>
  <si>
    <t>https://orcid.org/0000-0001-8564-4304</t>
  </si>
  <si>
    <t>https://openalex.org/A5090369193</t>
  </si>
  <si>
    <t>Martina Erdelić</t>
  </si>
  <si>
    <t>https://orcid.org/0000-0001-7616-5774</t>
  </si>
  <si>
    <t>https://openalex.org/A5084545286</t>
  </si>
  <si>
    <t>Leo Tišljarić</t>
  </si>
  <si>
    <t>https://orcid.org/0000-0001-8257-8356</t>
  </si>
  <si>
    <t>https://openalex.org/A5034281778</t>
  </si>
  <si>
    <t>Ana Turković</t>
  </si>
  <si>
    <t>https://openalex.org/A5088884299</t>
  </si>
  <si>
    <t>Niko Jelušić</t>
  </si>
  <si>
    <t>https://openalex.org/W4382810382</t>
  </si>
  <si>
    <t>Race and Ethnic Categories: A Brief Review of Global Terms and Nomenclature</t>
  </si>
  <si>
    <t>https://openalex.org/A5054119341</t>
  </si>
  <si>
    <t>Catherine Lewis</t>
  </si>
  <si>
    <t>https://orcid.org/0000-0002-0557-0876</t>
  </si>
  <si>
    <t>3.644</t>
  </si>
  <si>
    <t>Terminology regarding descriptors of race and ethnicity have been constantly evolving. Due to differences in terminology, data collection, demographics, and group identity, there are numerous challenges in determining what descriptors are suitable and acceptable to all individuals. The National Institutes of Health (NIH) has defined six racial and ethnic categories that should be used for reporting purposes. This review gives a historical background of the definition of the different racial and ...</t>
  </si>
  <si>
    <t>0.17087488288362052</t>
  </si>
  <si>
    <t>https://openalex.org/A5051649917</t>
  </si>
  <si>
    <t>Devyani Bahl</t>
  </si>
  <si>
    <t>https://orcid.org/0000-0003-1914-666X</t>
  </si>
  <si>
    <t>https://openalex.org/A5069133618</t>
  </si>
  <si>
    <t>Elliot M. Levine</t>
  </si>
  <si>
    <t>https://orcid.org/0000-0002-0097-6252</t>
  </si>
  <si>
    <t>https://openalex.org/A5003982024</t>
  </si>
  <si>
    <t>Waseem Khaliq</t>
  </si>
  <si>
    <t>https://orcid.org/0000-0002-8550-8078</t>
  </si>
  <si>
    <t>https://openalex.org/W4391188705</t>
  </si>
  <si>
    <t>Evaluation of GPT-4 for 10-year cardiovascular risk prediction: Insights from the UK Biobank and KoGES data</t>
  </si>
  <si>
    <t>https://openalex.org/A5101489392</t>
  </si>
  <si>
    <t>Changho Han</t>
  </si>
  <si>
    <t>https://orcid.org/0000-0003-4121-5465</t>
  </si>
  <si>
    <t>Cardiovascular disease (CVD) remains a pressing global health concern. While traditional risk prediction methods such as the Framingham and American College of Cardiology/American Heart Association (ACC/AHA) risk scores have been widely used in the practice, artificial intelligence (AI), especially GPT-4, offers new opportunities. Utilizing large scale of multi-center data from 47,468 UK Biobank participants and 5,718 KoGES participants, this study quantitatively evaluated the predictive capabil...</t>
  </si>
  <si>
    <t>0.16345724327474528</t>
  </si>
  <si>
    <t>https://openalex.org/A5100622246</t>
  </si>
  <si>
    <t>Dong Won Kim</t>
  </si>
  <si>
    <t>https://orcid.org/0000-0001-9716-2767</t>
  </si>
  <si>
    <t>https://openalex.org/A5048272508</t>
  </si>
  <si>
    <t>Songsoo Kim</t>
  </si>
  <si>
    <t>https://orcid.org/0000-0002-6908-4324</t>
  </si>
  <si>
    <t>https://openalex.org/A5063502620</t>
  </si>
  <si>
    <t>Seng Chan You</t>
  </si>
  <si>
    <t>https://orcid.org/0000-0002-5052-6399</t>
  </si>
  <si>
    <t>https://openalex.org/A5100738758</t>
  </si>
  <si>
    <t>Jin Young Park</t>
  </si>
  <si>
    <t>https://orcid.org/0000-0002-5351-9549</t>
  </si>
  <si>
    <t>https://openalex.org/A5080005185</t>
  </si>
  <si>
    <t>SungA Bae</t>
  </si>
  <si>
    <t>https://orcid.org/0000-0003-1484-4645</t>
  </si>
  <si>
    <t>https://openalex.org/W4408868127</t>
  </si>
  <si>
    <t>Harmonizing sustainability certification standards: the Indonesian palm oil case</t>
  </si>
  <si>
    <t>https://openalex.org/A5017556181</t>
  </si>
  <si>
    <t>Iwan Suhardjo</t>
  </si>
  <si>
    <t>https://orcid.org/0009-0005-7835-6001</t>
  </si>
  <si>
    <t>6.716</t>
  </si>
  <si>
    <t>Abstract The Indonesian palm oil industry, a global leader, faces growing pressure for sustainability. Roundtable on Sustainable Palm Oil (RSPO) and Indonesian Sustainable Palm Oil (ISPO), while aiming for sustainable palm oil industry, have distinct differences that can hinder efforts to promote sustainability. To address these challenges, this study explores the potential benefits and challenges of harmonizing RSPO and ISPO to be a sustainability certification standard for sustainable palm oil...</t>
  </si>
  <si>
    <t>https://openalex.org/A5065891459</t>
  </si>
  <si>
    <t>Meiliana Suparman</t>
  </si>
  <si>
    <t>https://orcid.org/0000-0002-5918-7039</t>
  </si>
  <si>
    <t>https://openalex.org/W2028164107</t>
  </si>
  <si>
    <t>Sweet syndrome in patients with solid tumors</t>
  </si>
  <si>
    <t>Background. Sweet syndrome (acute febrile neutrophilic dermatosis) may occur as a cutaneous paraneoplastic syndrome. This condition has been associated with hematologic malignancies and, to a lesser extent, with solid tumors. Methods. The authors report two patients with malignancy-associated Sweet syndrome: a 66-year-old man in whom the onset of Sweet syndrome preceded the diagnosis of an adenocarcinoma of unknown primary by 3 months and a 69-year-old woman in whom a workup after the appearance...</t>
  </si>
  <si>
    <t>1870</t>
  </si>
  <si>
    <t>https://openalex.org/A5030563853</t>
  </si>
  <si>
    <t>William R. Holder</t>
  </si>
  <si>
    <t>https://openalex.org/A5029577432</t>
  </si>
  <si>
    <t>Stephen B. Tucker</t>
  </si>
  <si>
    <t>https://orcid.org/0000-0002-8026-9266</t>
  </si>
  <si>
    <t>https://openalex.org/A5025605269</t>
  </si>
  <si>
    <t>Shinji Kono</t>
  </si>
  <si>
    <t>https://openalex.org/A5016050067</t>
  </si>
  <si>
    <t>https://openalex.org/W1964530021</t>
  </si>
  <si>
    <t>The diffuse infiltrative lymphocytosis syndrome</t>
  </si>
  <si>
    <t>https://openalex.org/A5109340344</t>
  </si>
  <si>
    <t>Salahuddin Kazi</t>
  </si>
  <si>
    <t>5.044</t>
  </si>
  <si>
    <t>Objective To study the epidemiological, clinical, serological and immunogenetic features of the diffuse infiltrative lymphocytosis syndrome (DILS). Design Consecutive series of 35 patients with DILS diagnosed from 1992 to 1995 in a cohort of 4100 outpatients infected with HIV-1. Methods Thirty-five individuals with DILS were ascertained from this cohort and followed for 720 patient-months. Clinical, serological and immunogenetic features of these patients were studied and their demographics were...</t>
  </si>
  <si>
    <t>1504</t>
  </si>
  <si>
    <t>0.24582669044419717</t>
  </si>
  <si>
    <t>https://openalex.org/A5103555445</t>
  </si>
  <si>
    <t>Francis M. Williams</t>
  </si>
  <si>
    <t>https://openalex.org/A5050778538</t>
  </si>
  <si>
    <t>Rosemary Schempp</t>
  </si>
  <si>
    <t>https://openalex.org/A5066883334</t>
  </si>
  <si>
    <t>John D. Reveille</t>
  </si>
  <si>
    <t>https://orcid.org/0000-0001-5950-0913</t>
  </si>
  <si>
    <t>https://openalex.org/W2102277186</t>
  </si>
  <si>
    <t>The Critical Role of Toll-Like Receptor Signaling Pathways in the Induction and Progression of Autoimmune Diseases</t>
  </si>
  <si>
    <t>https://openalex.org/A5048974779</t>
  </si>
  <si>
    <t>Mingcai Li</t>
  </si>
  <si>
    <t>https://orcid.org/0000-0003-3910-6964</t>
  </si>
  <si>
    <t>Toll-like receptors (TLRs) form a large family of pattern recognition receptors with at least 11 members in human and 13 in mouse. TLRs recognize a wide variety of microbial components and potential hostderived agonists that have emerged as key mediators of innate immunity. TLR signaling also plays an important role in the activation of the adaptive immune system by inducing proinflammatory cytokines and upregulating costimulatory molecules of antigen presenting cells. The dysregulation of TLR s...</t>
  </si>
  <si>
    <t>https://openalex.org/A5021475251</t>
  </si>
  <si>
    <t>Yanchun Zhou</t>
  </si>
  <si>
    <t>https://openalex.org/A5102143414</t>
  </si>
  <si>
    <t>Feng Guang-you</t>
  </si>
  <si>
    <t>https://openalex.org/W2002185973</t>
  </si>
  <si>
    <t>Basal Cell Carcinoma with Mixed Histology: A Possible Pathogenesis for Recurrent Skin Cancer</t>
  </si>
  <si>
    <t>Basal cell carcinoma with mixed histology (BCC-MH) demonstrates more than one pathologic pattern of tumor. Appropriate therapy for the nonaggressive tumor subtype diagnosed from a superficial biopsy may not be adequate to treat the unsuspected aggressive tumor subtype, resulting in recurrent skin cancer.We prospectively evaluated the incidence and characteristics of BCC-MH.Mohs surgical sections were evaluated for BCC-MH.BCC-MH was observed in 43% (49/144) of cancers. Only 10% (5/49) of the biop...</t>
  </si>
  <si>
    <t>https://openalex.org/A5035397158</t>
  </si>
  <si>
    <t>Keith E. Schulze</t>
  </si>
  <si>
    <t>https://orcid.org/0000-0001-7261-3314</t>
  </si>
  <si>
    <t>https://openalex.org/A5108481453</t>
  </si>
  <si>
    <t>Bruce R. Nelson</t>
  </si>
  <si>
    <t>https://openalex.org/W2287202755</t>
  </si>
  <si>
    <t>EFFECT OF BOTTOM ASH AS REPLACEMENT OF FINE AGGREGATES IN CONCRETE</t>
  </si>
  <si>
    <t>This paper presents the experimental investigations carried out to study the effect of use of bottom ash (the coarser material, which falls into furnace bottom in modern large thermal power plants and constitute about 20% of total ash content of the coal fed in the boilers) as a replacement of fine aggregates. The various strength properties studied consist of compressive strength, flexural strength and splitting tensile strength. The strength development for various percentages (0-50%) replacem...</t>
  </si>
  <si>
    <t>0.09707782904821957</t>
  </si>
  <si>
    <t>https://openalex.org/A5031914617</t>
  </si>
  <si>
    <t>S. M. Gupta</t>
  </si>
  <si>
    <t>https://openalex.org/W2096093342</t>
  </si>
  <si>
    <t>Molecular basis of the redox regulation of SUMO proteases: a protective mechanism of intermolecular disulfide linkage against irreversible sulfhydryl oxidation</t>
  </si>
  <si>
    <t>https://openalex.org/A5108403499</t>
  </si>
  <si>
    <t>Zheng Xu</t>
  </si>
  <si>
    <t>https://orcid.org/0000-0001-8217-2428</t>
  </si>
  <si>
    <t>Sumoylation has emerged as an indispensable post-translational modification that modulates the functions of a broad spectrum of proteins. Recent studies have demonstrated that reactive oxygen species influence the equilibrium of sumoylation-desumoylation. We show herein that H2O2 induces formation of an intermolecular disulfide linkage of human SUMO protease SENP1 via the active-site Cys 603 and a unique residue Cys 613. Such reversible modification confers a higher recovery of enzyme activity, ...</t>
  </si>
  <si>
    <t>0.19578207214848503</t>
  </si>
  <si>
    <t>https://openalex.org/A5090596872</t>
  </si>
  <si>
    <t>Levina Suk Mi Lam</t>
  </si>
  <si>
    <t>https://openalex.org/A5108499610</t>
  </si>
  <si>
    <t>Lok Hei Lam</t>
  </si>
  <si>
    <t>https://openalex.org/A5111931699</t>
  </si>
  <si>
    <t>So Fun Chau</t>
  </si>
  <si>
    <t>https://openalex.org/A5035780833</t>
  </si>
  <si>
    <t>Tzi Bun Ng</t>
  </si>
  <si>
    <t>https://orcid.org/0000-0001-7951-8838</t>
  </si>
  <si>
    <t>https://openalex.org/A5013473972</t>
  </si>
  <si>
    <t>Shannon Wing Ngor Au</t>
  </si>
  <si>
    <t>https://orcid.org/0000-0002-3573-9273</t>
  </si>
  <si>
    <t>https://openalex.org/W1973863994</t>
  </si>
  <si>
    <t>Molecular mechanism underlying Akt activation in zinc-induced cardioprotection</t>
  </si>
  <si>
    <t>https://openalex.org/A5056214786</t>
  </si>
  <si>
    <t>Sungryul Lee</t>
  </si>
  <si>
    <t>https://orcid.org/0000-0001-9717-176X</t>
  </si>
  <si>
    <t>5.179</t>
  </si>
  <si>
    <t>Our previous study demonstrated that zinc prevents cardiac reperfusion injury by targeting the mitochondrial permeability transition pore (mPTP) via Akt and glycogen synthetase kinase 3beta (GSK-3beta). We aimed to address the mechanism by which zinc activates Akt. Treatment of H9c2 cells with ZnCl(2) (10 microM) in the presence of the zinc ionophore pyrithione (4 microM) for 20 min enhanced Akt phosphorylation (Ser(473)), indicating that zinc can rapidly activate Akt. Zinc did not alter either ...</t>
  </si>
  <si>
    <t>https://openalex.org/A5064810575</t>
  </si>
  <si>
    <t>Guillaume Chanoit</t>
  </si>
  <si>
    <t>https://orcid.org/0000-0002-7414-6403</t>
  </si>
  <si>
    <t>https://openalex.org/A5022159261</t>
  </si>
  <si>
    <t>Rachel McIntosh</t>
  </si>
  <si>
    <t>https://orcid.org/0009-0000-9736-8431</t>
  </si>
  <si>
    <t>https://openalex.org/A5058539596</t>
  </si>
  <si>
    <t>David A. Zvara</t>
  </si>
  <si>
    <t>https://openalex.org/A5009871804</t>
  </si>
  <si>
    <t>Zhelong Xu</t>
  </si>
  <si>
    <t>https://orcid.org/0000-0003-0430-2906</t>
  </si>
  <si>
    <t>https://openalex.org/W1984614885</t>
  </si>
  <si>
    <t>Silicon-based reproducible and active surface-enhanced Raman scattering substrates for sensitive, specific, and multiplex DNA detection</t>
  </si>
  <si>
    <t>https://openalex.org/A5018864173</t>
  </si>
  <si>
    <t>Ziyun Jiang</t>
  </si>
  <si>
    <t>https://orcid.org/0000-0002-1367-4456</t>
  </si>
  <si>
    <t>4.273</t>
  </si>
  <si>
    <t>Silicon-based active and reproducible surface-enhanced Raman scattering (SERS) substrate, i.e., silver nanoparticles decorated-silicon wafers (AgNPs@Si), is employed for constructing high-performance sensors. Significantly, the AgNPs@Si, facilely prepared via in situ AgNPs growth on silicon wafers, features excellent SERS reproducibility and high enhancement factor. Our experiment further demonstrates such resultant silicon-based SERS substrate is efficacious for multiplex, sensitive, and specif...</t>
  </si>
  <si>
    <t>0.14623822570604114</t>
  </si>
  <si>
    <t>https://openalex.org/A5008653906</t>
  </si>
  <si>
    <t>Xingxing Jiang</t>
  </si>
  <si>
    <t>https://orcid.org/0000-0003-2987-6930</t>
  </si>
  <si>
    <t>https://openalex.org/A5113541185</t>
  </si>
  <si>
    <t>Xianzi Wei</t>
  </si>
  <si>
    <t>https://openalex.org/A5058828374</t>
  </si>
  <si>
    <t>S. T. Lee</t>
  </si>
  <si>
    <t>https://openalex.org/W2144257627</t>
  </si>
  <si>
    <t>A breakup model for transient Diesel fuel sprays</t>
  </si>
  <si>
    <t>https://openalex.org/A5059046726</t>
  </si>
  <si>
    <t>M. R. Turner</t>
  </si>
  <si>
    <t>In this paper a breakup model for analysing the evolution of transient fuel sprays characterised by a coherent liquid core emerging from the injection nozzle, throughout the injection process, is proposed. The coherent liquid core is modelled as a liquid jet and a breakup model is formulated. The spray breakup is described using a composite model that separately addresses the disintegration of the liquid core into droplets and their further aerodynamic breakup. The jet breakup model uses the res...</t>
  </si>
  <si>
    <t>0.1257272563551068</t>
  </si>
  <si>
    <t>https://openalex.org/A5018091372</t>
  </si>
  <si>
    <t>С.С. Сажин</t>
  </si>
  <si>
    <t>https://orcid.org/0000-0003-2819-062X</t>
  </si>
  <si>
    <t>https://openalex.org/A5040710056</t>
  </si>
  <si>
    <t>J. J. Healey</t>
  </si>
  <si>
    <t>https://orcid.org/0000-0001-6434-1945</t>
  </si>
  <si>
    <t>https://openalex.org/A5022642662</t>
  </si>
  <si>
    <t>Cyril Crua</t>
  </si>
  <si>
    <t>https://orcid.org/0000-0003-4992-9147</t>
  </si>
  <si>
    <t>https://openalex.org/A5067228591</t>
  </si>
  <si>
    <t>Sergey Martynov</t>
  </si>
  <si>
    <t>https://orcid.org/0000-0002-6596-1158</t>
  </si>
  <si>
    <t>https://openalex.org/W2774331997</t>
  </si>
  <si>
    <t>Long Noncoding RNA HOTAIR Modulates MiR-206-mediated Bcl-w Signaling to Facilitate Cell Proliferation in Breast Cancer</t>
  </si>
  <si>
    <t>https://openalex.org/A5075939797</t>
  </si>
  <si>
    <t>Wei Ding</t>
  </si>
  <si>
    <t>https://orcid.org/0000-0003-3869-1970</t>
  </si>
  <si>
    <t>3.626</t>
  </si>
  <si>
    <t>LncRNA HOX transcript antisense RNA (HOTAIR) is involved in lots of cancers. The pro-survival protein Bcl-w is frequently found in cancer development. However, the effect of HOTAIR on Bcl-w in breast cancer is not well documented. In this study, we first evaluated the correlation between HOTAIR level and Bcl-w expression in clinical breast cancer tissues. We observed that the expression levels of Bcl-w were much higher in the breast cancer samples than that in their paired noncancerous tissues. ...</t>
  </si>
  <si>
    <t>https://openalex.org/A5100719958</t>
  </si>
  <si>
    <t>Jin Ren</t>
  </si>
  <si>
    <t>https://orcid.org/0000-0003-3707-7426</t>
  </si>
  <si>
    <t>https://openalex.org/A5101681907</t>
  </si>
  <si>
    <t>Hui Ren</t>
  </si>
  <si>
    <t>https://orcid.org/0000-0002-4409-0998</t>
  </si>
  <si>
    <t>https://openalex.org/A5100411814</t>
  </si>
  <si>
    <t>Dan Wang</t>
  </si>
  <si>
    <t>https://orcid.org/0000-0002-3814-7556</t>
  </si>
  <si>
    <t>https://openalex.org/W2090846614</t>
  </si>
  <si>
    <t>Design and applications of gold nanoparticle conjugates by exploiting biomolecule–gold nanoparticle interactions</t>
  </si>
  <si>
    <t>0.408</t>
  </si>
  <si>
    <t>Gold nanoparticles (AuNPs) are a type of widely used nanomaterials with unique chemical and physical properties. AuNPs can be readily synthesized, and modified with various chemical or biological molecules, making them promising candidates for catalysis, drug delivery and biological imaging applications. In this review, we mainly focus on recent advances in the design and synthesis of conjugates of AuNPs by exploiting biomolecule–AuNP interactions. We will also discuss a variety of bioapplicatio...</t>
  </si>
  <si>
    <t>528</t>
  </si>
  <si>
    <t>0.338149243217773</t>
  </si>
  <si>
    <t>https://openalex.org/A5047923935</t>
  </si>
  <si>
    <t>Xiaolei Zuo</t>
  </si>
  <si>
    <t>https://orcid.org/0000-0001-7505-2727</t>
  </si>
  <si>
    <t>https://openalex.org/A5006008485</t>
  </si>
  <si>
    <t>Dun Pan</t>
  </si>
  <si>
    <t>https://orcid.org/0000-0003-3747-3111</t>
  </si>
  <si>
    <t>https://openalex.org/A5072600496</t>
  </si>
  <si>
    <t>Hao Pei</t>
  </si>
  <si>
    <t>https://orcid.org/0000-0002-6885-6708</t>
  </si>
  <si>
    <t>https://openalex.org/W2905368796</t>
  </si>
  <si>
    <t>A meta‐synthesis of how parents of children with autism describe their experience of advocating for their children during the process of diagnosis</t>
  </si>
  <si>
    <t>The diagnostic process for children with autism can be complex for parents to navigate as they advocate for their child in order to obtain answers to their concerns, and receive the subsequent support they need. Gaining an understanding of parents' experiences during this process, will assist service providers in supporting families adequately. This systematic review was undertaken to consolidate in-depth qualitative data from parents of their experience of advocating for their child with autism...</t>
  </si>
  <si>
    <t>0.12959044239373252</t>
  </si>
  <si>
    <t>https://openalex.org/W2986079480</t>
  </si>
  <si>
    <t>Platelets promote breast cancer cell MCF-7 metastasis by direct interaction: surface integrin α2β1-contacting-mediated activation of Wnt-β-catenin pathway</t>
  </si>
  <si>
    <t>https://openalex.org/A5101138090</t>
  </si>
  <si>
    <t>Xiaoxiao Zuo</t>
  </si>
  <si>
    <t>5.58</t>
  </si>
  <si>
    <t>Abstract Background Integrin-mediated platelet-tumor cell contacting plays an important role in promoting epithelial-mesenchymal transition (EMT) transformation of tumor cells and cancer metastasis, but whether it occurs in breast cancer cells is not completely clear. Objective The purpose of this study was to investigate the role of integrin ?2?1 in platelet contacting to human breast cancer cell line MCF-7 and its effect on the EMT and the invasion of MCF-7 cells. Methods Human platelets were ...</t>
  </si>
  <si>
    <t>0.2970295742084388</t>
  </si>
  <si>
    <t>https://openalex.org/A5101549494</t>
  </si>
  <si>
    <t>Ya Yang</t>
  </si>
  <si>
    <t>https://orcid.org/0000-0002-7263-0162</t>
  </si>
  <si>
    <t>https://openalex.org/A5100333716</t>
  </si>
  <si>
    <t>https://orcid.org/0000-0002-4147-3838</t>
  </si>
  <si>
    <t>https://openalex.org/A5100373986</t>
  </si>
  <si>
    <t>Zhigang Zhang</t>
  </si>
  <si>
    <t>https://orcid.org/0000-0001-8965-223X</t>
  </si>
  <si>
    <t>https://openalex.org/A5100363488</t>
  </si>
  <si>
    <t>Xiaofei Wang</t>
  </si>
  <si>
    <t>https://orcid.org/0009-0002-7143-0705</t>
  </si>
  <si>
    <t>https://openalex.org/W3112214187</t>
  </si>
  <si>
    <t>Effectiveness of Bundle Interventions on ICU Delirium: A Meta-Analysis*</t>
  </si>
  <si>
    <t>https://openalex.org/A5100325416</t>
  </si>
  <si>
    <t>Shan Zhang</t>
  </si>
  <si>
    <t>https://orcid.org/0000-0002-3340-3768</t>
  </si>
  <si>
    <t>Objective: To evaluate the impact of bundle interventions on ICU delirium prevalence, duration, and other patients’ adverse outcomes. Data Sources: The Cochrane Library, PubMed, CINAHL, EMBASE, PsychINFO, and MEDLINE from January 2000 to July 2020. The protocol of the study was registered in International prospective register of systematic reviews (CRD42020163147). Study Selection: Randomized clinical trials or cohort studies that examined the following outcomes were included in the current stud...</t>
  </si>
  <si>
    <t>2861</t>
  </si>
  <si>
    <t>0.21163248382444078</t>
  </si>
  <si>
    <t>https://openalex.org/A5111551276</t>
  </si>
  <si>
    <t>Yuan Han</t>
  </si>
  <si>
    <t>https://openalex.org/A5100776606</t>
  </si>
  <si>
    <t>Haibin Li</t>
  </si>
  <si>
    <t>https://orcid.org/0000-0002-6932-982X</t>
  </si>
  <si>
    <t>https://openalex.org/A5028819056</t>
  </si>
  <si>
    <t>Ying Wu</t>
  </si>
  <si>
    <t>https://orcid.org/0000-0002-8633-5404</t>
  </si>
  <si>
    <t>https://openalex.org/W4224300970</t>
  </si>
  <si>
    <t>Prussian Blue Nanoparticle Supported MoS2 Nanocomposites as a Peroxidase-Like Nanozyme for Colorimetric Sensing of Dopamine</t>
  </si>
  <si>
    <t>https://openalex.org/A5035557709</t>
  </si>
  <si>
    <t>Zhiqiang Zhu</t>
  </si>
  <si>
    <t>https://orcid.org/0000-0003-3925-1969</t>
  </si>
  <si>
    <t>An abnormal level of dopamine (DA) is usually related to neurological disorders, including Parkinson's disease. Herein, cubic-shaped, Prussian blue nanoparticle-supported MoS2 nanocomposites (MoS2-CPBNPs) were prepared as peroxidase-like nanozymes for the label-free, colorimetric detection of DA. As expected, the as-prepared MoS2-CPBNPs nanozymes have outstanding peroxidase-like mimicking activity, which can catalyze 3,3',5,5'-Tetramethylbenzidine (TMB) to generate blue, oxidized TMB in the pres...</t>
  </si>
  <si>
    <t>0.2992664468547766</t>
  </si>
  <si>
    <t>https://openalex.org/A5018889827</t>
  </si>
  <si>
    <t>Lingbo Gong</t>
  </si>
  <si>
    <t>https://openalex.org/A5091507024</t>
  </si>
  <si>
    <t>Xiangyang Miao</t>
  </si>
  <si>
    <t>https://orcid.org/0000-0001-9758-3326</t>
  </si>
  <si>
    <t>https://openalex.org/A5100630343</t>
  </si>
  <si>
    <t>Chaoyang Chen</t>
  </si>
  <si>
    <t>https://orcid.org/0000-0001-5196-8781</t>
  </si>
  <si>
    <t>https://openalex.org/W4386417581</t>
  </si>
  <si>
    <t>Recent Progress in Electrochemical Aptasensors: Construction and Application</t>
  </si>
  <si>
    <t>https://openalex.org/A5003029704</t>
  </si>
  <si>
    <t>Renqiang Yuan</t>
  </si>
  <si>
    <t>https://orcid.org/0000-0002-1487-4812</t>
  </si>
  <si>
    <t>Electrochemical aptasensors have gained significant attention due to their exceptional sensitivity, selectivity, stability, and rapid response, combining the advantages of electrochemical techniques with the specific recognition ability of aptamers. This review aims to provide a comprehensive summary of the recent advances in electrochemical aptasensors. Firstly, the construction method and the advantages of electrochemical aptasensors are introduced. Subsequently, the review highlights the appl...</t>
  </si>
  <si>
    <t>0.3475157648946702</t>
  </si>
  <si>
    <t>https://openalex.org/A5082501032</t>
  </si>
  <si>
    <t>Jing Cai</t>
  </si>
  <si>
    <t>https://orcid.org/0000-0002-2032-8711</t>
  </si>
  <si>
    <t>https://openalex.org/A5074851315</t>
  </si>
  <si>
    <t>Haojie Ma</t>
  </si>
  <si>
    <t>https://orcid.org/0000-0002-5604-7524</t>
  </si>
  <si>
    <t>https://openalex.org/A5015985411</t>
  </si>
  <si>
    <t>https://orcid.org/0000-0002-2548-1758</t>
  </si>
  <si>
    <t>https://openalex.org/W4399523369</t>
  </si>
  <si>
    <t>High-precision apple recognition and localization method based on RGB-D and improved SOLOv2 instance segmentation</t>
  </si>
  <si>
    <t>6.145</t>
  </si>
  <si>
    <t>Intelligent apple-picking robots can significantly improve the efficiency of apple picking, and the realization of fast and accurate recognition and localization of apples is the prerequisite and foundation for the operation of picking robots. Existing apple recognition and localization methods primarily focus on object detection and semantic segmentation techniques. However, these methods often suffer from localization errors when facing occlusion and overlapping issues. Furthermore, the few in...</t>
  </si>
  <si>
    <t>0.6500003951369925</t>
  </si>
  <si>
    <t>https://openalex.org/A5063559793</t>
  </si>
  <si>
    <t>Zilin Xia</t>
  </si>
  <si>
    <t>https://orcid.org/0000-0002-9189-3291</t>
  </si>
  <si>
    <t>https://openalex.org/A5109288841</t>
  </si>
  <si>
    <t>https://openalex.org/A5100360077</t>
  </si>
  <si>
    <t>Ruikang K. Wang</t>
  </si>
  <si>
    <t>https://orcid.org/0000-0001-5169-8822</t>
  </si>
  <si>
    <t>https://openalex.org/A5000044758</t>
  </si>
  <si>
    <t>Zedong Huang</t>
  </si>
  <si>
    <t>https://orcid.org/0000-0001-7586-037X</t>
  </si>
  <si>
    <t>https://openalex.org/A5100417592</t>
  </si>
  <si>
    <t>https://orcid.org/0000-0003-2708-2221</t>
  </si>
  <si>
    <t>https://openalex.org/W2061854898</t>
  </si>
  <si>
    <t>A Novel Functionalized Single‐Wall Carbon Nanotube Modified Electrode and Its Application in Determination of Dopamine and Uric Acid in the Presence of High Concentrations of Ascorbic Acid</t>
  </si>
  <si>
    <t>https://openalex.org/A5100736147</t>
  </si>
  <si>
    <t>Yuzhong Zhang</t>
  </si>
  <si>
    <t>https://orcid.org/0000-0002-1436-9410</t>
  </si>
  <si>
    <t>8.04</t>
  </si>
  <si>
    <t>Abstract Multilayer films of negatively charged single?wall carbon nanotubes (SWCNTs) and positively charged cetylpyridinium bromide (CPB) have been deposited on a glassy carbon electrode (GCE) using layer?by?layer (LBL) technique. The assembled multilayer films have been investigated by scanning electron microscopy (SEM), electrochemical impedance spectroscopy (EIS), and quartz crystal microbalance (QCM) measurements. The voltammetric signal of dopamine (DA), uric acid (UA), and ascorbic acid (...</t>
  </si>
  <si>
    <t>0.38930649786174</t>
  </si>
  <si>
    <t>https://openalex.org/A5060142466</t>
  </si>
  <si>
    <t>Yan Pan</t>
  </si>
  <si>
    <t>https://orcid.org/0000-0002-9463-1983</t>
  </si>
  <si>
    <t>https://openalex.org/A5100426758</t>
  </si>
  <si>
    <t>Liping Zhang</t>
  </si>
  <si>
    <t>https://orcid.org/0000-0002-9754-5829</t>
  </si>
  <si>
    <t>https://openalex.org/A5100735637</t>
  </si>
  <si>
    <t>Shuping Li</t>
  </si>
  <si>
    <t>https://orcid.org/0000-0002-3843-0917</t>
  </si>
  <si>
    <t>https://openalex.org/A5057299366</t>
  </si>
  <si>
    <t>Mingwang Shao</t>
  </si>
  <si>
    <t>https://orcid.org/0000-0002-4220-463X</t>
  </si>
  <si>
    <t>https://openalex.org/W2170527026</t>
  </si>
  <si>
    <t>Cutaneous lesions of disseminated histoplasmosis in human immunodeficiency virus-infected patients</t>
  </si>
  <si>
    <t>3.489</t>
  </si>
  <si>
    <t>Disseminated histoplasmosis is being diagnosed more frequently in persons infected with the human immunodeficiency virus and is often the initial manifestation of the acquired immunodeficiency syndrome (AIDS). Disease-related cutaneous features of HIV-associated disseminated histoplasmosis are defined as mucocutaneous lesions from which fungal organisms were either cultured or demonstrated histopathologically. We report four HIV-seropositive patients with disseminated histoplasmosis who had cult...</t>
  </si>
  <si>
    <t>0.2804206728668108</t>
  </si>
  <si>
    <t>https://openalex.org/A5110040393</t>
  </si>
  <si>
    <t>David Bank</t>
  </si>
  <si>
    <t>https://openalex.org/A5002153260</t>
  </si>
  <si>
    <t>David N. Silvers</t>
  </si>
  <si>
    <t>https://openalex.org/A5112792437</t>
  </si>
  <si>
    <t>Marc E. Grossman</t>
  </si>
  <si>
    <t>https://openalex.org/W2047914173</t>
  </si>
  <si>
    <t>Community‐acquired methicillin‐resistant &lt;i&gt;Staphylococcus aureus&lt;/i&gt; skin infections: a review of epidemiology, clinical features, management, and prevention</t>
  </si>
  <si>
    <t>Community-acquired methicillin-resistant Staphylococcus aureus (CAMRSA) infection is a global problem of epidemic proportions. Many of the patients who develop CAMRSA skin lesions do not have infection-associated risk factors. Abscess, abscess with accompanying cellulitis, and cellulitis are the most common presentations of cutaneous CAMRSA infection; occasionally, these CARMSA-related lesions are misinterpreted as spider or insect bites. Other manifestations of cutaneous CAMRSA infection includ...</t>
  </si>
  <si>
    <t>0.2677147686180186</t>
  </si>
  <si>
    <t>https://openalex.org/W2399375673</t>
  </si>
  <si>
    <t>Self-Compacting Concrete - Procedure for Mix Design</t>
  </si>
  <si>
    <t>Self-compacting concrete is a fluid mixture suitable for placing in structures with congested reinforcement without vibration. Self-compacting concrete development must ensure a good balance between deformability and stability. Also, compactibility is affected by the characteristics of materials and the mix proportions; it becomes necessary to evolve a procedure for mix design of SCC. The paper presents an experimental procedure for the design of selfcompacting concrete mixes. The test results f...</t>
  </si>
  <si>
    <t>0.10499019013227234</t>
  </si>
  <si>
    <t>https://openalex.org/A5045898194</t>
  </si>
  <si>
    <t>Rafat Siddique</t>
  </si>
  <si>
    <t>https://orcid.org/0000-0003-0128-6306</t>
  </si>
  <si>
    <t>https://openalex.org/A5068348061</t>
  </si>
  <si>
    <t>Surinder M Gupta</t>
  </si>
  <si>
    <t>https://openalex.org/W1969724420</t>
  </si>
  <si>
    <t>Critical Role of Organic Anion Transporters 1 and 3 in Kidney Accumulation and Toxicity of Aristolochic Acid I</t>
  </si>
  <si>
    <t>https://openalex.org/A5021823990</t>
  </si>
  <si>
    <t>Xiang Xue</t>
  </si>
  <si>
    <t>https://orcid.org/0000-0003-4704-1814</t>
  </si>
  <si>
    <t>3.887</t>
  </si>
  <si>
    <t>Ingestion of aristolochic acid (AA), especially its major constituent aristolochic acid I (AAI), results in severe kidney injury known as aristolochic acid nephropathy (AAN). Although hepatic cytochrome P450s metabolize AAI to reduce its kidney toxicity in mice, the mechanism by which AAI is uptaken by renal cells to induce renal toxicity is largely unknown. In this study, we found that organic anion transporters (OATs) 1 and 3, proteins known to transport drugs from the blood into the tubular e...</t>
  </si>
  <si>
    <t>0.45109499163399525</t>
  </si>
  <si>
    <t>https://openalex.org/A5102116397</t>
  </si>
  <si>
    <t>Li-kun Gong</t>
  </si>
  <si>
    <t>https://openalex.org/A5089688722</t>
  </si>
  <si>
    <t>Kazuya Maeda</t>
  </si>
  <si>
    <t>https://orcid.org/0000-0002-9174-5213</t>
  </si>
  <si>
    <t>https://openalex.org/A5041233101</t>
  </si>
  <si>
    <t>Yang Luan</t>
  </si>
  <si>
    <t>https://openalex.org/A5102116396</t>
  </si>
  <si>
    <t>Xin-ming Qi</t>
  </si>
  <si>
    <t>https://openalex.org/A5027984186</t>
  </si>
  <si>
    <t>Yuichi Sugiyama</t>
  </si>
  <si>
    <t>https://orcid.org/0000-0002-8452-8835</t>
  </si>
  <si>
    <t>https://openalex.org/W1973033453</t>
  </si>
  <si>
    <t>Acute febrile neutrophilic dermatosis (Sweetʼs syndrome)</t>
  </si>
  <si>
    <t>https://openalex.org/A5075682818</t>
  </si>
  <si>
    <t>C. Lane Anzalone</t>
  </si>
  <si>
    <t>https://orcid.org/0000-0002-9470-082X</t>
  </si>
  <si>
    <t>1.475</t>
  </si>
  <si>
    <t>Purpose of review To highlight the recent observations regarding not only research but also the clinical features and management of Sweet's syndrome. Recent findings Some of the new insights concerning Sweet's syndrome include: (1) bortezomib-induced Sweet's syndrome (some of which are the histiocytoid variant), (2) a rare extracutaneous manifestation of Sweet's syndrome with cardiovascular involvement including coronary artery occlusion, and (3) the possibility that photosensitivity may have a ...</t>
  </si>
  <si>
    <t>https://openalex.org/W2130828849</t>
  </si>
  <si>
    <t>Alopecia syphilitica-report of a patient with secondary syphilis presenting as moth-eaten alopecia and a review of its common mimickers</t>
  </si>
  <si>
    <t>https://openalex.org/A5064996464</t>
  </si>
  <si>
    <t>Ming Yang Bi</t>
  </si>
  <si>
    <t>Alopecia syphilitica is an uncommon manifestation of secondary syphilis, occurring in only 4 percent of these individuals. It is non-inflammatory and non-cicatricial hair loss that can present in a diffuse pattern, a moth-eaten pattern, or a combination of both. A 38-year-old, otherwise asymptomatic, homosexual man is described whose initial presentation of syphilis was patchy, moth-eaten, alopecia. In addition, differentiating features of alopecia syphilitica and other similar appearing non-cic...</t>
  </si>
  <si>
    <t>https://openalex.org/A5056286721</t>
  </si>
  <si>
    <t>Floyd W. Robinson</t>
  </si>
  <si>
    <t>https://openalex.org/A5090455424</t>
  </si>
  <si>
    <t>James M. Gray</t>
  </si>
  <si>
    <t>https://orcid.org/0000-0003-3657-1107</t>
  </si>
  <si>
    <t>https://openalex.org/W1568969046</t>
  </si>
  <si>
    <t>Changes in psychological adjustment over the course of treatment for breast cancer: the predictive role of social sharing and social support</t>
  </si>
  <si>
    <t>https://openalex.org/A5090232475</t>
  </si>
  <si>
    <t>Diane Boinon</t>
  </si>
  <si>
    <t>https://orcid.org/0000-0002-8963-0847</t>
  </si>
  <si>
    <t>Abstract Background Although research on social sharing suggests it could be an important factor in subsequent adjustment, it has rarely been examined in combination with the nature of the support received by patients. The goal of this study was to determine whether and to what extent social sharing concerning the disease and perceived social support after breast surgery explain psychological adjustment at the end of the treatment. Methods One hundred two participants were recruited consecutivel...</t>
  </si>
  <si>
    <t>0.18917356085955314</t>
  </si>
  <si>
    <t>https://openalex.org/A5056194952</t>
  </si>
  <si>
    <t>Serge Sultan</t>
  </si>
  <si>
    <t>https://orcid.org/0000-0002-7520-1734</t>
  </si>
  <si>
    <t>https://openalex.org/A5053875415</t>
  </si>
  <si>
    <t>Cécile Charles</t>
  </si>
  <si>
    <t>https://orcid.org/0000-0003-3126-1337</t>
  </si>
  <si>
    <t>https://openalex.org/A5037717882</t>
  </si>
  <si>
    <t>Alexandra Stulz</t>
  </si>
  <si>
    <t>https://orcid.org/0000-0003-0653-6394</t>
  </si>
  <si>
    <t>https://openalex.org/A5063483046</t>
  </si>
  <si>
    <t>Claire Guillemeau</t>
  </si>
  <si>
    <t>https://openalex.org/A5083142899</t>
  </si>
  <si>
    <t>Suzette Delaloge</t>
  </si>
  <si>
    <t>https://orcid.org/0000-0003-2106-9165</t>
  </si>
  <si>
    <t>https://openalex.org/A5113984770</t>
  </si>
  <si>
    <t>Sarah Dauchy</t>
  </si>
  <si>
    <t>https://orcid.org/0000-0001-6220-5624</t>
  </si>
  <si>
    <t>https://openalex.org/W2028408848</t>
  </si>
  <si>
    <t>Detection of Adverse Drug Reaction Signals Using an Electronic Health Records Database: Comparison of the Laboratory Extreme Abnormality Ratio (CLEAR) Algorithm</t>
  </si>
  <si>
    <t>Electronic health records (EHRs) are expected to be a good source of data for pharmacovigilance. However, current quantitative methods are not applicable to EHR data. We propose a novel quantitative postmarketing surveillance algorithm, the Comparison of Laboratory Extreme Abnormality Ratio (CLEAR), for detecting adverse drug reaction (ADR) signals from EHR data. The methodology involves calculating the odds ratio of laboratory abnormalities between a specific drug-exposed group and a matched un...</t>
  </si>
  <si>
    <t>0.13794657527571516</t>
  </si>
  <si>
    <t>https://openalex.org/A5022174576</t>
  </si>
  <si>
    <t>Myunggon Park</t>
  </si>
  <si>
    <t>https://orcid.org/0009-0009-6727-5280</t>
  </si>
  <si>
    <t>https://openalex.org/A5088313083</t>
  </si>
  <si>
    <t>Nam‐Kyong Choi</t>
  </si>
  <si>
    <t>https://orcid.org/0000-0003-1153-9928</t>
  </si>
  <si>
    <t>https://openalex.org/A5018113944</t>
  </si>
  <si>
    <t>B J Park</t>
  </si>
  <si>
    <t>https://openalex.org/A5062433498</t>
  </si>
  <si>
    <t>Joonghee Kim</t>
  </si>
  <si>
    <t>https://orcid.org/0000-0001-5080-7097</t>
  </si>
  <si>
    <t>https://openalex.org/A5047057288</t>
  </si>
  <si>
    <t>R W Park</t>
  </si>
  <si>
    <t>https://openalex.org/W2356785550</t>
  </si>
  <si>
    <t>Effects of Regulation and Payment Policies on Nurse Practitioners’ Clinical Practices</t>
  </si>
  <si>
    <t>https://openalex.org/A5001214558</t>
  </si>
  <si>
    <t>Hilary Barnes</t>
  </si>
  <si>
    <t>https://orcid.org/0000-0002-6746-450X</t>
  </si>
  <si>
    <t>13.011</t>
  </si>
  <si>
    <t>Increasing patient demand following health care reform has led to concerns about provider shortages, particularly in primary care and for Medicaid patients. Nurse practitioners (NPs) represent a potential solution to meeting demand. However, varying state scope of practice regulations and Medicaid reimbursement rates may limit efficient distribution of NPs. Using a national sample of 252,657 ambulatory practices, we examined the effect of state policies on NP employment in primary care and pract...</t>
  </si>
  <si>
    <t>0.19871169814933423</t>
  </si>
  <si>
    <t>https://openalex.org/A5040663660</t>
  </si>
  <si>
    <t>Claudia B. Maier</t>
  </si>
  <si>
    <t>https://orcid.org/0000-0002-7734-2258</t>
  </si>
  <si>
    <t>https://openalex.org/A5040480941</t>
  </si>
  <si>
    <t>Danielle Altares Sarik</t>
  </si>
  <si>
    <t>https://orcid.org/0000-0003-1343-3211</t>
  </si>
  <si>
    <t>https://openalex.org/A5041730805</t>
  </si>
  <si>
    <t>Hayley D. Germack</t>
  </si>
  <si>
    <t>https://orcid.org/0000-0002-0035-6301</t>
  </si>
  <si>
    <t>https://openalex.org/A5080888037</t>
  </si>
  <si>
    <t>Linda H. Aiken</t>
  </si>
  <si>
    <t>https://orcid.org/0000-0001-8004-3630</t>
  </si>
  <si>
    <t>https://openalex.org/A5017734058</t>
  </si>
  <si>
    <t>Matthew D. McHugh</t>
  </si>
  <si>
    <t>https://orcid.org/0000-0002-1263-0697</t>
  </si>
  <si>
    <t>https://openalex.org/W2012946554</t>
  </si>
  <si>
    <t>Electrochemical Sensors Using Two‐Dimensional Layered Nanomaterials</t>
  </si>
  <si>
    <t>Abstract Two?dimensional (2D) layered nanomaterials, e.g. graphene and molybdenum disulfide (MoS 2 ), have rapidly emerged in material sciences due to their unique physical, chemical and mechanical properties. In the meanwhile, there is a growing interest in constructing electrochemical sensors for a wide range of chemical and biological molecules by using these 2D nanomaterials. In this review, we summarize recent advances on using graphene and MoS 2 for the development of electrochemical senso...</t>
  </si>
  <si>
    <t>0.30964345597858645</t>
  </si>
  <si>
    <t>https://openalex.org/W2748615516</t>
  </si>
  <si>
    <t>Parents' voices: “Our process of advocating for our child with autism.” A meta‐synthesis of parents' perspectives</t>
  </si>
  <si>
    <t>Abstract Background Advocacy has been described by parents of children with autism as an important coping strategy, enabling them to move forward by redirecting emotions into actions. A key factor in the development of collaborative and constructive partnerships between service providers and parents is having an understanding of how parents engage in advocacy and the support needed to do so. This meta?synthesis was undertaken to consolidate in?depth qualitative data from parents' perspectives of...</t>
  </si>
  <si>
    <t>0.1393126253105755</t>
  </si>
  <si>
    <t>https://openalex.org/W2788936360</t>
  </si>
  <si>
    <t>A Web-Based, Social Networking Beginners’ Running Intervention for Adults Aged 18 to 50 Years Delivered via a Facebook Group: Randomized Controlled Trial</t>
  </si>
  <si>
    <t>12.283</t>
  </si>
  <si>
    <t>Online social networks continue to grow in popularity, with 1.7 billion users worldwide accessing Facebook each month. The use of social networking sites such as Facebook for the delivery of health behavior programs is relatively new.The primary aim of this study was to determine the effectiveness of a Web-based beginners' running program for adults aged 18 to 50 years, delivered via a Facebook group, in increasing physical activity (PA) and cardiorespiratory fitness.A total of 89 adults with a ...</t>
  </si>
  <si>
    <t>2728</t>
  </si>
  <si>
    <t>0.1273549310395916</t>
  </si>
  <si>
    <t>https://openalex.org/W2955001656</t>
  </si>
  <si>
    <t>Associated clinical factors for serious infections in patients with systemic lupus erythematosus</t>
  </si>
  <si>
    <t>https://openalex.org/A5083253699</t>
  </si>
  <si>
    <t>Ju‐Yang Jung</t>
  </si>
  <si>
    <t>https://orcid.org/0000-0001-7313-0795</t>
  </si>
  <si>
    <t>6.523</t>
  </si>
  <si>
    <t>Abstract Infection occurs frequently in patients with systemic lupus erythematosus (SLE), and has been a major cause of morbidity and mortality. However, no large-scale comprehensive studies have estimated the effect of clinical characteristics on serious infection in actual clinical practice yet. We investigated the influence of clinical characteristics on serious infections using electronic medical records data. We conducted a nested case-control study. Patients with SLE who developed serious ...</t>
  </si>
  <si>
    <t>0.15420475304593614</t>
  </si>
  <si>
    <t>https://openalex.org/A5052423212</t>
  </si>
  <si>
    <t>Young Hwa Choi</t>
  </si>
  <si>
    <t>https://orcid.org/0000-0001-5254-3101</t>
  </si>
  <si>
    <t>https://openalex.org/A5064212873</t>
  </si>
  <si>
    <t>Hyoun‐Ah Kim</t>
  </si>
  <si>
    <t>https://orcid.org/0000-0003-2609-3367</t>
  </si>
  <si>
    <t>https://openalex.org/A5086477416</t>
  </si>
  <si>
    <t>Chang‐Hee Suh</t>
  </si>
  <si>
    <t>https://orcid.org/0000-0001-6156-393X</t>
  </si>
  <si>
    <t>https://openalex.org/W3082128633</t>
  </si>
  <si>
    <t>High peroxidase-mimicking activity of gold@platinum bimetallic nanoparticle-supported molybdenum disulfide nanohybrids for the selective colorimetric analysis of cysteine</t>
  </si>
  <si>
    <t>https://openalex.org/A5101752948</t>
  </si>
  <si>
    <t>Ling Wan</t>
  </si>
  <si>
    <t>https://orcid.org/0000-0002-5394-0288</t>
  </si>
  <si>
    <t>A sensitive and selective colorimetric sensor was designed for cysteine detection based on a high activity peroxidase-mimicking gold@platinum bimetallic nanoparticle-supported molybdenum disulfide nanohybrid.</t>
  </si>
  <si>
    <t>0.2950302393534695</t>
  </si>
  <si>
    <t>https://openalex.org/A5101585511</t>
  </si>
  <si>
    <t>Liquan Wu</t>
  </si>
  <si>
    <t>https://orcid.org/0000-0003-3946-442X</t>
  </si>
  <si>
    <t>https://openalex.org/A5015152198</t>
  </si>
  <si>
    <t>Dan Zhu</t>
  </si>
  <si>
    <t>https://orcid.org/0000-0002-8157-4166</t>
  </si>
  <si>
    <t>https://openalex.org/W4312194707</t>
  </si>
  <si>
    <t>Isolation and Degradation Characteristics of PBAT Film Degrading Bacteria</t>
  </si>
  <si>
    <t>https://openalex.org/A5083209292</t>
  </si>
  <si>
    <t>Rehemanjiang Wufuer</t>
  </si>
  <si>
    <t>https://orcid.org/0000-0002-3197-0099</t>
  </si>
  <si>
    <t>In recent years, PBAT (polybutylene adipate-co-terephthalate) mulch has become one of the most commonly used biodegradable mulching films. In this paper, five potential strains of PBAT film degrading bacteria were screened from the soil sample using PBAT film as the sole carbon source. A highly efficient PBAT degrading strain JZ1 was isolated by comparing the degradation performance of PBAT mulching film identified as Peribacillus frigoritolerans S2313 by 16S rDNA sequence analysis. The capacity...</t>
  </si>
  <si>
    <t>0.14161846876924805</t>
  </si>
  <si>
    <t>https://openalex.org/A5100333961</t>
  </si>
  <si>
    <t>Wenfeng Li</t>
  </si>
  <si>
    <t>https://orcid.org/0000-0001-9491-6543</t>
  </si>
  <si>
    <t>https://openalex.org/A5054297702</t>
  </si>
  <si>
    <t>Shuzhi Wang</t>
  </si>
  <si>
    <t>https://orcid.org/0000-0002-0472-0430</t>
  </si>
  <si>
    <t>https://openalex.org/A5112919342</t>
  </si>
  <si>
    <t>Jia Duo</t>
  </si>
  <si>
    <t>https://orcid.org/0000-0003-0158-1161</t>
  </si>
  <si>
    <t>https://openalex.org/W2130291107</t>
  </si>
  <si>
    <t>Prevalence of the diffuse infiltrative lymphocytosis syndrome among human immunodeficiency virus type 1-positive outpatients</t>
  </si>
  <si>
    <t>Objective To ascertain the prevalence of the diffuse infiltrative lymphocytosis syndrome (DILS) in human immunodeficiency virus type 1 (HIV-1)-positive outpatients. Methods The presence of sicca symptoms and visible salivary gland enlargement was determined by interview and physical examination, and the clinical stage was determined by chart review, in 523 HIV-positive patients. The diagnosis of DILS was established in those with parotid gland enlargement by minor salivary gland biopsy or radion...</t>
  </si>
  <si>
    <t>0.2854524282709233</t>
  </si>
  <si>
    <t>https://openalex.org/A5075602330</t>
  </si>
  <si>
    <t>Junaid Jumshyd</t>
  </si>
  <si>
    <t>https://openalex.org/W2021217996</t>
  </si>
  <si>
    <t>Clinical manifestations of vasculitis in patients with solid tumors. A case report and review of the literature</t>
  </si>
  <si>
    <t>Vasculitis is characterized by inflammatory changes and necrosis of blood vessels. Involvement of arteries and veins of diverse sizes throughout the body is possible and results in a multiplicity of clinical manifestations. Primary and secondary forms of vasculitis exist. Secondary vasculitis has been linked to several processes, including infections, drugs, and allergic, rheumatologic, and neoplastic disease. The majority of patients with malignant neoplasm—associated vasculitis who have been d...</t>
  </si>
  <si>
    <t>0.5854001262971135</t>
  </si>
  <si>
    <t>https://openalex.org/A5090477488</t>
  </si>
  <si>
    <t>Avi B. Markowitz</t>
  </si>
  <si>
    <t>https://orcid.org/0000-0001-7730-5871</t>
  </si>
  <si>
    <t>https://openalex.org/W2470200696</t>
  </si>
  <si>
    <t>Concurrent Sweet's syndrome and erythema nodosum: a report, world literature review and mechanism of pathogenesis.</t>
  </si>
  <si>
    <t>4.582</t>
  </si>
  <si>
    <t>Sweet's syndrome (acute febrile neutrophilic dermatosis) and erythema nodosum are reactive dermatoses whose pathogenesis is currently undefined. Although there are several associated conditions that both of these disorders have in common, the appearance of Sweet's syndrome and erythema nodosum in the same person is rare. Only 8 individuals with biopsy confirmed lesions of both dermatoses were described in the world literature. We describe a 30-year-old woman with biopsy confirmed lesions of Swee...</t>
  </si>
  <si>
    <t>https://openalex.org/A5016868153</t>
  </si>
  <si>
    <t>Ronald P. Rapini</t>
  </si>
  <si>
    <t>https://openalex.org/W2046590818</t>
  </si>
  <si>
    <t>Clinical features of human immunodeficiency virus-associated disseminated herpes zoster virus infection-a review of the literature</t>
  </si>
  <si>
    <t>Journal Article Clinical features of human immunodeficiency virus?associated disseminated herpes zoster virus infection–a review of the literature Get access P.R. COHEN, P.R. COHEN Department of Dermatology, College of Physicians and Surgeons of Columbia University, New York, New York, USA Dr Philip R. Cohen, 7900 Cambridge 252C, Houston, Texas 77054, USA. Search for other works by this author on: Oxford Academic Google Scholar M.E. GROSSMAN M.E. GROSSMAN Department of Dermatology, College of Ph...</t>
  </si>
  <si>
    <t>0.28040464997859976</t>
  </si>
  <si>
    <t>https://openalex.org/W2008033281</t>
  </si>
  <si>
    <t>Nanoliter Dispensing Method by Degassed Poly(dimethylsiloxane) Microchannels and Its Application in Protein Crystallization</t>
  </si>
  <si>
    <t>https://openalex.org/A5060668772</t>
  </si>
  <si>
    <t>Xuechang Zhou</t>
  </si>
  <si>
    <t>https://orcid.org/0000-0002-1558-9423</t>
  </si>
  <si>
    <t>4.403</t>
  </si>
  <si>
    <t>This paper describes a method of dispensing a nanoliter volume of liquid into arrays of microwells through degassed poly(dimethylsiloxane) (PDMS) microchannels. In this method, the PDMS microchannels were reversibly bound to arrays of microwells. The PDMS elastomer was predegassed and served as an internal vacuum pumping source. Various aqueous solutions were infused into arrays of microwells through the reversibly sealed PDMS microchannels. Microwells fabricated in PDMS, poly(methyl methacrylat...</t>
  </si>
  <si>
    <t>0.32374693662885</t>
  </si>
  <si>
    <t>https://openalex.org/A5002145515</t>
  </si>
  <si>
    <t>L.K.Y. Lau</t>
  </si>
  <si>
    <t>https://openalex.org/A5044657448</t>
  </si>
  <si>
    <t>Wendy Wai Ling Lam</t>
  </si>
  <si>
    <t>https://openalex.org/A5069047152</t>
  </si>
  <si>
    <t>Bo Zheng</t>
  </si>
  <si>
    <t>https://orcid.org/0000-0002-2044-2848</t>
  </si>
  <si>
    <t>https://openalex.org/W2051774489</t>
  </si>
  <si>
    <t>Depth-Dependent Dissociation of Nitric Acid at an Aqueous Surface: Car−Parrinello Molecular Dynamics</t>
  </si>
  <si>
    <t>The acid dissociation of a nitric acid HNO(3) molecule located at various depths in a water slab is investigated via Car-Parrinello molecular dynamics simulations. HNO(3) is found to remain molecular when it is adsorbed on top of the surface with two hydrogen-bonds, and to dissociate--although not always--by transferring a proton to a water molecule within a few picoseconds when embedded at various depths within the aqueous layer. The acid dissociation events are analyzed and discussed in terms ...</t>
  </si>
  <si>
    <t>https://openalex.org/A5074946143</t>
  </si>
  <si>
    <t>Roberto Bianco</t>
  </si>
  <si>
    <t>https://orcid.org/0000-0002-6485-1205</t>
  </si>
  <si>
    <t>https://openalex.org/A5000113075</t>
  </si>
  <si>
    <t>James T. Hynes</t>
  </si>
  <si>
    <t>https://orcid.org/0000-0003-2683-0304</t>
  </si>
  <si>
    <t>https://openalex.org/W2046447761</t>
  </si>
  <si>
    <t>Measuring activity and participation in children and adolescents with disabilities: A literature review of available instruments</t>
  </si>
  <si>
    <t>Background/aim This article aims to (1) identify instruments available to measure activity and participation in children with disabilities; (2) describe the reliability and validity of these instruments; and (3) consider whether the available instruments capture the extent of involvement, as well as the difficulty and satisfaction/enjoyment associated with performance in all life areas. Method A literature review was completed by undertaking an electronic search to identify instruments that meas...</t>
  </si>
  <si>
    <t>0.12616500506049708</t>
  </si>
  <si>
    <t>https://openalex.org/A5033242809</t>
  </si>
  <si>
    <t>Tim Olds</t>
  </si>
  <si>
    <t>https://orcid.org/0000-0001-6894-5519</t>
  </si>
  <si>
    <t>https://openalex.org/A5078227524</t>
  </si>
  <si>
    <t>Alison E. Lane</t>
  </si>
  <si>
    <t>https://orcid.org/0000-0003-0378-9716</t>
  </si>
  <si>
    <t>https://openalex.org/W2553546395</t>
  </si>
  <si>
    <t>Vegas (Verruciform Genital-Associated) Xanthoma: A Comprehensive Literature Review</t>
  </si>
  <si>
    <t>https://openalex.org/A5024132497</t>
  </si>
  <si>
    <t>Katherine M. Stiff</t>
  </si>
  <si>
    <t>https://orcid.org/0000-0002-2187-8600</t>
  </si>
  <si>
    <t>Verruciform xanthoma is a wart-like benign lesion. The classic histologic appearance consists of foamy histiocytes within elongated dermal papillae and epithelial acanthosis. The lesion most commonly occurs in the oral cavity, but has been reported in extra-oral sites such as the penis, scrotum, and vulva. The clinical and histologic characteristics of verruciform genital-associated (Vegas) xanthomas of the penis, scrotum, and vulva are reviewed. PubMed was used to search the following term: ver...</t>
  </si>
  <si>
    <t>0.29304315691142685</t>
  </si>
  <si>
    <t>https://openalex.org/W2740482014</t>
  </si>
  <si>
    <t>PACT Facilitates RNA-Induced Activation of MDA5 by Promoting MDA5 Oligomerization</t>
  </si>
  <si>
    <t>https://openalex.org/A5028951688</t>
  </si>
  <si>
    <t>Pak‐Yin Lui</t>
  </si>
  <si>
    <t>https://orcid.org/0000-0003-2879-604X</t>
  </si>
  <si>
    <t>Abstract MDA5 is a RIG-I–like cytoplasmic sensor of dsRNA and certain RNA viruses, such as encephalomyocarditis virus, for the initiation of the IFN signaling cascade in the innate antiviral response. The affinity of MDA5 toward dsRNA is low, and its activity becomes optimal in the presence of unknown cellular coactivators. In this article, we report an essential coactivator function of dsRNA-binding protein PACT in mediating the MDA5-dependent type I IFN response. Virus-induced and polyinosinic...</t>
  </si>
  <si>
    <t>https://openalex.org/A5063203922</t>
  </si>
  <si>
    <t>Lok-Yin Roy Wong</t>
  </si>
  <si>
    <t>https://orcid.org/0000-0002-0727-8289</t>
  </si>
  <si>
    <t>https://openalex.org/A5008353502</t>
  </si>
  <si>
    <t>Ting‐Hin Ho</t>
  </si>
  <si>
    <t>https://openalex.org/A5024217010</t>
  </si>
  <si>
    <t>Chi‐Ping Chan</t>
  </si>
  <si>
    <t>https://orcid.org/0000-0001-6876-0864</t>
  </si>
  <si>
    <t>https://openalex.org/A5108682199</t>
  </si>
  <si>
    <t>Kin‐Hang Kok</t>
  </si>
  <si>
    <t>https://openalex.org/A5038876168</t>
  </si>
  <si>
    <t>Dong‐Yan Jin</t>
  </si>
  <si>
    <t>https://orcid.org/0000-0002-2778-3530</t>
  </si>
  <si>
    <t>https://openalex.org/W2810825002</t>
  </si>
  <si>
    <t>LncRNA H19-elevated LIN28B promotes lung cancer progression through sequestering miR-196b</t>
  </si>
  <si>
    <t>LncRNA H19 is involved in the development of multiple cancers. Here, we firstly provide new evidence that H19 can induce LIN28B, a conserved RNA binding protein, to accelerate lung cancer growth through sponging miR-196b. Abundance in LIN28B was observed in clinical lung cancer samples. A positive link was observed between H19 and LIN28B in clinical lung cancer samples. In lung cancer cells, H19 was capable of increasing LIN28B expression. Mechanistically, miR-196b directly targeted LIN28B to in...</t>
  </si>
  <si>
    <t>https://openalex.org/A5109882994</t>
  </si>
  <si>
    <t>Jinling Fu</t>
  </si>
  <si>
    <t>https://openalex.org/A5102901309</t>
  </si>
  <si>
    <t>Tiangang Ma</t>
  </si>
  <si>
    <t>https://orcid.org/0000-0002-8759-810X</t>
  </si>
  <si>
    <t>https://openalex.org/A5113932087</t>
  </si>
  <si>
    <t>Bingdi Yan</t>
  </si>
  <si>
    <t>https://openalex.org/A5007064983</t>
  </si>
  <si>
    <t>Rong Gao</t>
  </si>
  <si>
    <t>https://orcid.org/0000-0001-9155-6300</t>
  </si>
  <si>
    <t>https://openalex.org/A5102789556</t>
  </si>
  <si>
    <t>Zhe An</t>
  </si>
  <si>
    <t>https://orcid.org/0000-0002-7988-507X</t>
  </si>
  <si>
    <t>https://openalex.org/W2530289016</t>
  </si>
  <si>
    <t>Prevalence and multilocus genotyping of Giardia duodenalis in dairy calves in Xinjiang, Northwestern China</t>
  </si>
  <si>
    <t>https://openalex.org/A5032278438</t>
  </si>
  <si>
    <t>Meng Qi</t>
  </si>
  <si>
    <t>https://orcid.org/0000-0003-4662-0398</t>
  </si>
  <si>
    <t>3.058</t>
  </si>
  <si>
    <t>Giardia duodenalis is an important protozoan parasite. It is an established zoonotic pathogen and dairy calves have been implicated as one of the most important sources of human infection. This study was conducted to assess the prevalence and multilocus genotyping of G. duodenalis in dairy calves in the Xinjiang Uyghur Autonomous Region, northwestern China. A total of 514 fresh fecal samples were randomly collected from dairy calves in 15 farms in Xinjiang, 13.4 % (69/514) tested positive for G....</t>
  </si>
  <si>
    <t>0.1860526201469322</t>
  </si>
  <si>
    <t>https://openalex.org/A5035180635</t>
  </si>
  <si>
    <t>Bo Jing</t>
  </si>
  <si>
    <t>https://orcid.org/0000-0001-7741-5384</t>
  </si>
  <si>
    <t>https://openalex.org/A5008075256</t>
  </si>
  <si>
    <t>Fuchun Jian</t>
  </si>
  <si>
    <t>https://orcid.org/0000-0001-9481-2277</t>
  </si>
  <si>
    <t>https://openalex.org/A5010832126</t>
  </si>
  <si>
    <t>Changshen Ning</t>
  </si>
  <si>
    <t>https://orcid.org/0000-0002-3007-5252</t>
  </si>
  <si>
    <t>https://openalex.org/W2945515212</t>
  </si>
  <si>
    <t>Effects of a blend of thyme, peppermint and eucalyptus essential oils on growth performance, serum lipid and hepatic enzyme indices, immune response and ileal morphology and microflora in broilers</t>
  </si>
  <si>
    <t>https://openalex.org/A5008899005</t>
  </si>
  <si>
    <t>Alireza Hesabi Nameghi</t>
  </si>
  <si>
    <t>https://orcid.org/0000-0001-8222-2712</t>
  </si>
  <si>
    <t>4.251</t>
  </si>
  <si>
    <t>Abstract This study was conducted to evaluate the effect of a blend of essential oils (EOB) derived from thyme ( Thymus vulgaris ), peppermint ( Mentha piperita ) and eucalyptus ( Eucalyptus globules ) as a natural growth promoter. Five dosages (0 (CON), 50, 100, 150 and 200 ppm) of EOB were added daily to the drinking water to determine its effect on growth performance, carcass quality, blood biochemistry, immune response and ileal morphology in Ross 308 broiler chicks. A total of 500, 10?day?o...</t>
  </si>
  <si>
    <t>https://openalex.org/A5084050886</t>
  </si>
  <si>
    <t>Ommolbanin Edalatian</t>
  </si>
  <si>
    <t>https://openalex.org/A5054388789</t>
  </si>
  <si>
    <t>Reza Bakhshalinejad</t>
  </si>
  <si>
    <t>https://orcid.org/0000-0002-7735-9156</t>
  </si>
  <si>
    <t>https://openalex.org/W2773801708</t>
  </si>
  <si>
    <t>Crystal structure of the FliF–FliG complex from Helicobacter pylori yields insight into the assembly of the motor MS–C ring in the bacterial flagellum</t>
  </si>
  <si>
    <t>https://openalex.org/A5023369692</t>
  </si>
  <si>
    <t>Chaolun Xue</t>
  </si>
  <si>
    <t>The bacterial flagellar motor is a self-assembling supramolecular nanodevice. Its spontaneous biosynthesis is initiated by the insertion of the MS ring protein FliF into the inner membrane, followed by attachment of the switch protein FliG. Assembly of this multiprotein complex is tightly regulated to avoid nonspecific aggregation, but the molecular mechanisms governing flagellar assembly are unclear. Here, we present the crystal structure of the cytoplasmic domain of FliF complexed with the N-t...</t>
  </si>
  <si>
    <t>3535</t>
  </si>
  <si>
    <t>https://openalex.org/A5027970082</t>
  </si>
  <si>
    <t>Kwok Ho Lam</t>
  </si>
  <si>
    <t>https://orcid.org/0000-0002-7173-6600</t>
  </si>
  <si>
    <t>https://openalex.org/A5100320800</t>
  </si>
  <si>
    <t>Huawei Zhang</t>
  </si>
  <si>
    <t>https://orcid.org/0000-0002-5625-5809</t>
  </si>
  <si>
    <t>https://openalex.org/A5046624737</t>
  </si>
  <si>
    <t>Kailei Sun</t>
  </si>
  <si>
    <t>https://orcid.org/0000-0002-5091-4121</t>
  </si>
  <si>
    <t>https://openalex.org/A5053918113</t>
  </si>
  <si>
    <t>Sai Hang Lee</t>
  </si>
  <si>
    <t>https://openalex.org/A5100363021</t>
  </si>
  <si>
    <t>https://orcid.org/0000-0001-5754-5835</t>
  </si>
  <si>
    <t>https://openalex.org/W2761899798</t>
  </si>
  <si>
    <t>Staphylococcus lugdunensis Infections of the Skin and Soft Tissue: A Case Series and Review</t>
  </si>
  <si>
    <t>https://openalex.org/A5026013244</t>
  </si>
  <si>
    <t>Lucas A Heldt Manica</t>
  </si>
  <si>
    <t>4.074</t>
  </si>
  <si>
    <t>Staphylococcus lugdunensis (S. lugdunensis) is a coagulase-negative, Gram-positive bacterium that can be isolated as a component of normal skin flora in humans. However, more recently, it has also been documented as a culprit in skin and soft tissue infections. We describe the clinical features of five individuals with S. lugdunensis-associated skin infections. We review the characteristics of other patients that were previously described with this organism as the causative agent of skin infecti...</t>
  </si>
  <si>
    <t>0.3221951575416153</t>
  </si>
  <si>
    <t>https://openalex.org/W2326498856</t>
  </si>
  <si>
    <t>AN OXIDE OF TERVALENT NICKEL</t>
  </si>
  <si>
    <t>ADVERTISEMENT RETURN TO ISSUEPREVArticleNEXTAN OXIDE OF TERVALENT NICKELP. S. Aggarwal and A. GoswamiCite this: J. Phys. Chem. 1961, 65, 11, 2105Publication Date (Print):November 1, 1961Publication History Published online1 May 2002Published inissue 1 November 1961https://pubs.acs.org/doi/10.1021/j100828a503https://doi.org/10.1021/j100828a503research-articleACS PublicationsRequest reuse permissionsArticle Views798Altmetric-Citations34LEARN ABOUT THESE METRICSArticle Views are the COUNTER-complia...</t>
  </si>
  <si>
    <t>https://openalex.org/A5030643447</t>
  </si>
  <si>
    <t>Arunava Goswami</t>
  </si>
  <si>
    <t>https://orcid.org/0000-0001-5799-0349</t>
  </si>
  <si>
    <t>https://openalex.org/W2891166963</t>
  </si>
  <si>
    <t>Methodological Challenges and Updated Findings from a Meta-analysis of the Association between Mammographic Density and Breast Cancer</t>
  </si>
  <si>
    <t>https://openalex.org/A5002086493</t>
  </si>
  <si>
    <t>Daniela Bond‐Smith</t>
  </si>
  <si>
    <t>https://orcid.org/0000-0002-9415-1314</t>
  </si>
  <si>
    <t>Mammographic density (MD) is an established predictor of breast cancer risk. However, there is limited information on the robustness of the risk associations for different study designs and the associated methodologic challenges. Our analysis includes 165 samples from studies published since 2006. We use a weakly informative Bayesian approach to avoid unduly optimistic estimates of uncertainty, as found in the previous literature. We find that the existing consensus from previous review studies ...</t>
  </si>
  <si>
    <t>0.16249083736101783</t>
  </si>
  <si>
    <t>https://openalex.org/A5064291252</t>
  </si>
  <si>
    <t>Jennifer Stone</t>
  </si>
  <si>
    <t>https://orcid.org/0000-0001-5077-0124</t>
  </si>
  <si>
    <t>https://openalex.org/W2967100019</t>
  </si>
  <si>
    <t>Deep Learning-Based Electrocardiogram Signal Noise Detection and Screening Model</t>
  </si>
  <si>
    <t>3.351</t>
  </si>
  <si>
    <t>Biosignal data captured by patient monitoring systems could provide key evidence for detecting or predicting critical clinical events; however, noise in these data hinders their use. Because deep learning algorithms can extract features without human annotation, this study hypothesized that they could be used to screen unacceptable electrocardiograms (ECGs) that include noise. To test that, a deep learning-based model for unacceptable ECG screening was developed, and its screening results were c...</t>
  </si>
  <si>
    <t>https://openalex.org/A5103175700</t>
  </si>
  <si>
    <t>Kyoungwon Jung</t>
  </si>
  <si>
    <t>https://orcid.org/0000-0001-7895-0362</t>
  </si>
  <si>
    <t>https://openalex.org/A5100376332</t>
  </si>
  <si>
    <t>Tae Young Kim</t>
  </si>
  <si>
    <t>https://orcid.org/0000-0002-2591-0129</t>
  </si>
  <si>
    <t>https://openalex.org/A5086433866</t>
  </si>
  <si>
    <t>Sukhoon Lee</t>
  </si>
  <si>
    <t>https://orcid.org/0000-0002-3390-5602</t>
  </si>
  <si>
    <t>https://openalex.org/W3126192134</t>
  </si>
  <si>
    <t>Effectiveness of Transfer Learning for Deep Learning-Based Electrocardiogram Analysis</t>
  </si>
  <si>
    <t>https://openalex.org/A5021596397</t>
  </si>
  <si>
    <t>Jong-Hwan Jang</t>
  </si>
  <si>
    <t>https://orcid.org/0000-0003-3392-822X</t>
  </si>
  <si>
    <t>Objectives Many deep learning-based predictive models evaluate the waveforms of electrocardiograms (ECGs). Because deep learning-based models are data-driven, large and labeled biosignal datasets are required. Most individual researchers find it difficult to collect adequate training data. We suggest that transfer learning can be used to solve this problem and increase the effectiveness of biosignal analysis. Methods We applied the weights of a pretrained model to another model that performed a ...</t>
  </si>
  <si>
    <t>https://openalex.org/W4213215306</t>
  </si>
  <si>
    <t>Electron‐Only Reconnection as a Transition Phase From Quiet Magnetotail Current Sheets to Traditional Magnetotail Reconnection</t>
  </si>
  <si>
    <t>https://openalex.org/A5019167943</t>
  </si>
  <si>
    <t>Mark Hubbert</t>
  </si>
  <si>
    <t>https://orcid.org/0000-0002-6737-5507</t>
  </si>
  <si>
    <t>2.241</t>
  </si>
  <si>
    <t>Abstract In Earth's magnetotail, we report three types of current sheets: Quiet current sheets supported by antiparallel lobe fields, “electron?only” reconnecting current sheets, and traditionally reconnecting current sheets. We survey Earth's magnetotail for each current sheet type and perform event studies on one of each. One quiet current sheet, three electron?only reconnecting current sheets, and one traditionally reconnecting current sheet are placed in order to showcase the possible time?e...</t>
  </si>
  <si>
    <t>0.0686907607941656</t>
  </si>
  <si>
    <t>https://openalex.org/A5011650421</t>
  </si>
  <si>
    <t>C. T. Russell</t>
  </si>
  <si>
    <t>https://orcid.org/0000-0003-1639-8298</t>
  </si>
  <si>
    <t>https://openalex.org/A5062480688</t>
  </si>
  <si>
    <t>Yi Qi</t>
  </si>
  <si>
    <t>https://orcid.org/0000-0002-0959-3450</t>
  </si>
  <si>
    <t>https://openalex.org/A5052616681</t>
  </si>
  <si>
    <t>San Lu</t>
  </si>
  <si>
    <t>https://orcid.org/0000-0003-2248-5072</t>
  </si>
  <si>
    <t>https://openalex.org/A5020877559</t>
  </si>
  <si>
    <t>J. L. Burch</t>
  </si>
  <si>
    <t>https://orcid.org/0000-0003-0452-8403</t>
  </si>
  <si>
    <t>https://openalex.org/A5081028068</t>
  </si>
  <si>
    <t>B. L. Giles</t>
  </si>
  <si>
    <t>https://orcid.org/0000-0001-8054-825X</t>
  </si>
  <si>
    <t>https://openalex.org/A5089604624</t>
  </si>
  <si>
    <t>T. E. Moore</t>
  </si>
  <si>
    <t>https://orcid.org/0000-0002-3150-1137</t>
  </si>
  <si>
    <t>https://openalex.org/W4286462389</t>
  </si>
  <si>
    <t>Microplastic Contamination in Urban, Farmland and Desert Environments along a Highway in Southern Xinjiang, China</t>
  </si>
  <si>
    <t>The different types of microplastics (MPs), including debris, fibers, particles, foams, films and others, have become a global environmental problem. However, there is still a lack of research and understanding of the pollution characteristics and main causes of MPs in the arid region of Xinjiang, China. In this survey, we focused on the occurrence and distribution of MPs in urban, farmland and desert areas along a highway in the survey area. Our results showed that the main types of MPs were po...</t>
  </si>
  <si>
    <t>0.15430711780010992</t>
  </si>
  <si>
    <t>https://openalex.org/A5008372311</t>
  </si>
  <si>
    <t>Xiangliang Pan</t>
  </si>
  <si>
    <t>https://orcid.org/0000-0002-2832-6518</t>
  </si>
  <si>
    <t>https://openalex.org/W4403895380</t>
  </si>
  <si>
    <t>Beyond sustainability reporting: A theoretical framework for ethical sustainability governance</t>
  </si>
  <si>
    <t>https://openalex.org/A5082244764</t>
  </si>
  <si>
    <t>https://orcid.org/0000-0001-9211-5283</t>
  </si>
  <si>
    <t>3.881</t>
  </si>
  <si>
    <t>Current sustainability efforts, often focused solely on reporting, have not had the expected impact. This conceptual paper proposes a framework based on ethical sustainability governance and incorporates a theory of change (ToC) (Organizational Research Services [ORS], 2004), that seeks to show how organizations can move beyond reporting and embrace ethical governance to achieve sustainable outcomes for people and the planet. Unlike frameworks like ESG (environmental, social, and governance), wh...</t>
  </si>
  <si>
    <t>https://openalex.org/A5077101909</t>
  </si>
  <si>
    <t>Chris Akroyd</t>
  </si>
  <si>
    <t>https://orcid.org/0000-0001-5354-9767</t>
  </si>
  <si>
    <t>https://openalex.org/W4390679856</t>
  </si>
  <si>
    <t>Prediction of Antibiotic Resistance in Patients With a Urinary Tract Infection: Algorithm Development and Validation</t>
  </si>
  <si>
    <t>https://openalex.org/A5036001676</t>
  </si>
  <si>
    <t>Nevruz İlhanlı</t>
  </si>
  <si>
    <t>KR|TR</t>
  </si>
  <si>
    <t>https://orcid.org/0000-0002-4777-4025</t>
  </si>
  <si>
    <t>4.488</t>
  </si>
  <si>
    <t>Background The early prediction of antibiotic resistance in patients with a urinary tract infection (UTI) is important to guide appropriate antibiotic therapy selection. Objective In this study, we aimed to predict antibiotic resistance in patients with a UTI. Additionally, we aimed to interpret the machine learning models we developed. Methods The electronic medical records of patients who were admitted to Yongin Severance Hospital, South Korea were used. A total of 71 features extracted from p...</t>
  </si>
  <si>
    <t>2339</t>
  </si>
  <si>
    <t>0.15460137596566478</t>
  </si>
  <si>
    <t>https://openalex.org/A5052993376</t>
  </si>
  <si>
    <t>Se Yoon Park</t>
  </si>
  <si>
    <t>https://orcid.org/0000-0002-4538-7371</t>
  </si>
  <si>
    <t>https://openalex.org/A5043627082</t>
  </si>
  <si>
    <t>Jaewoong Kim</t>
  </si>
  <si>
    <t>https://orcid.org/0000-0002-5706-0181</t>
  </si>
  <si>
    <t>https://openalex.org/A5011765857</t>
  </si>
  <si>
    <t>Jee An Ryu</t>
  </si>
  <si>
    <t>https://orcid.org/0009-0000-3868-9497</t>
  </si>
  <si>
    <t>https://openalex.org/A5070875177</t>
  </si>
  <si>
    <t>Ahmet Yardımcı</t>
  </si>
  <si>
    <t>https://orcid.org/0000-0001-7241-4913</t>
  </si>
  <si>
    <t>https://openalex.org/W4399206609</t>
  </si>
  <si>
    <t>Leveraging Concentration Imbalance-Driven DNA Circuit as an Operational Amplifier to Enhance the Sensitivity of Hepatitis B Virus DNA Detection with Hybridization-Responsive DNA-Templated Silver Nanoclusters</t>
  </si>
  <si>
    <t>https://openalex.org/A5052540677</t>
  </si>
  <si>
    <t>Suo Lv</t>
  </si>
  <si>
    <t>Hepatitis B virus (HBV) infection remains a major global health concern, necessitating the development of sensitive and reliable diagnostic methods. In this study, we propose a novel approach to enhance the sensitivity of HBV DNA detection by leveraging a concentration imbalance-driven DNA circuit (CIDDC) as an operational amplifier, coupled with a hybridization-responsive DNA-templated silver nanocluster (DNA-AgNCs) nanoprobe named Q·C6-AgNCs. The CIDDC system effectively converts and amplifies...</t>
  </si>
  <si>
    <t>0.3784411336429914</t>
  </si>
  <si>
    <t>https://openalex.org/A5037678290</t>
  </si>
  <si>
    <t>Qunyan Yao</t>
  </si>
  <si>
    <t>https://orcid.org/0000-0003-3586-1911</t>
  </si>
  <si>
    <t>https://openalex.org/A5045121551</t>
  </si>
  <si>
    <t>Jiasheng Yi</t>
  </si>
  <si>
    <t>https://openalex.org/A5084830016</t>
  </si>
  <si>
    <t>Jingyi Si</t>
  </si>
  <si>
    <t>https://openalex.org/A5056031593</t>
  </si>
  <si>
    <t>Yifan Gao</t>
  </si>
  <si>
    <t>https://orcid.org/0000-0003-1320-4531</t>
  </si>
  <si>
    <t>https://openalex.org/W4400525695</t>
  </si>
  <si>
    <t>Unpacking Environmental, Social, and Governance Score Disparity: A Study of Indonesian Palm Oil Companies</t>
  </si>
  <si>
    <t>ID|NZ</t>
  </si>
  <si>
    <t>This study investigates the inconsistencies in ESG scores assigned by different rating agencies. Focusing on two Indonesian palm oil companies, this paper examines the link between their reported sustainability performance and the resulting ESG scores. This study employs content analysis to assess how the companies disclose information around double materiality, stakeholder engagement, and certifications. Additionally, the methodologies used by two rating agencies are reviewed to identify potent...</t>
  </si>
  <si>
    <t>https://openalex.org/W2125845209</t>
  </si>
  <si>
    <t>Coexistence of Vancomycin-Resistant Enterococci and Staphylococcus aureus in the Intestinal Tracts of Hospitalized Patients</t>
  </si>
  <si>
    <t>https://openalex.org/A5016800131</t>
  </si>
  <si>
    <t>Amy J. Ray</t>
  </si>
  <si>
    <t>2.339</t>
  </si>
  <si>
    <t>The potential for transfer of vancomycin-resistance genes from enterococci to Staphylococcus aureus exists when these organisms share an ecologic niche. We performed an 8-month prospective study to determine the frequency at which S. aureus and vancomycin-resistant enterococci (VRE) coexist in the intestinal tracts of VRE-colonized patients and evaluated whether antianaerobic antibiotic therapy promoted increased density of S. aureus colonization. Of 37 patients colonized with vancomycin-resista...</t>
  </si>
  <si>
    <t>0.1630351960372092</t>
  </si>
  <si>
    <t>https://openalex.org/A5062745413</t>
  </si>
  <si>
    <t>Nicole J. Pultz</t>
  </si>
  <si>
    <t>https://openalex.org/A5085119326</t>
  </si>
  <si>
    <t>Amit Bhalla</t>
  </si>
  <si>
    <t>https://orcid.org/0009-0009-3180-7345</t>
  </si>
  <si>
    <t>https://openalex.org/A5046757708</t>
  </si>
  <si>
    <t>David C. Aron</t>
  </si>
  <si>
    <t>https://orcid.org/0000-0002-2837-0797</t>
  </si>
  <si>
    <t>https://openalex.org/A5058899660</t>
  </si>
  <si>
    <t>Curtis J. Donskey</t>
  </si>
  <si>
    <t>https://orcid.org/0000-0003-0990-4498</t>
  </si>
  <si>
    <t>https://openalex.org/W2075506872</t>
  </si>
  <si>
    <t>Subungual Exostosis: Case Report and Review of the Literature</t>
  </si>
  <si>
    <t>https://openalex.org/A5034469685</t>
  </si>
  <si>
    <t>Daniel A. Davis</t>
  </si>
  <si>
    <t>https://orcid.org/0000-0002-6117-2311</t>
  </si>
  <si>
    <t>Abstract: Subungual exostosis is typically a benign, acquired tumor of cartilaginous bone occurring on the medial surface of the distal hallux. A 16?year?old boy with subungual exostosis of his left great toe is presented. We evaluated the English language literature on this topic from 1857 to 1994; including our patient, 312 cases have been described. The diagnostic characteristics (histologic and radiologic), etiologic features, and therapeutic management were reviewed. Subungual exostosis mor...</t>
  </si>
  <si>
    <t>0.4782693539368191</t>
  </si>
  <si>
    <t>https://openalex.org/W2060985655</t>
  </si>
  <si>
    <t>Infrared Signatures of HNO&lt;sub&gt;3&lt;/sub&gt; and NO&lt;sub&gt;3&lt;/sub&gt;&lt;sup&gt;−&lt;/sup&gt; at a Model Aqueous Surface. A Theoretical Study</t>
  </si>
  <si>
    <t>2.963</t>
  </si>
  <si>
    <t>The infrared signatures of nitric acid HNO3 and its conjugate anion NO3(-) at the surface of an aqueous layer are derived from electronic structure calculations at the HF/SBK+* level of theory on the HNO3 x (H2O)3 --&gt; NO3(-) x H3O(+) x (H2O)2 model reaction system embedded in clusters comprising 33, 40, 45, and 50 classical, polarizable waters, mimicking various degrees of solvation [Bianco, R.; Wang, S.; Hynes, J. T. J. Phys. Chem. A 2007, 111, 11033]. The molecular level character of the vario...</t>
  </si>
  <si>
    <t>https://openalex.org/W2415663651</t>
  </si>
  <si>
    <t>Cutaneous Metastasis of Breast Carcinoma Presenting as Alopecia Neoplastica</t>
  </si>
  <si>
    <t>https://openalex.org/A5017569262</t>
  </si>
  <si>
    <t>Kelly B. Conner</t>
  </si>
  <si>
    <t>2.405</t>
  </si>
  <si>
    <t>Alopecia neoplastica is defined as hair loss secondary to a visceral malignancy that has metastasized to the scalp. We describe a woman with adenocarcinoma of the breast who developed alopecia neoplastica while receiving antineoplastic therapy. Alopecia neoplastica has been observed in 25 women. Breast cancer was the primary malignancy in 84% of patients with alopecia neoplastica. Other primary tumors whose metastases presented as neoplasm-related hair loss each occurred in one individual with g...</t>
  </si>
  <si>
    <t>https://openalex.org/W1968921893</t>
  </si>
  <si>
    <t>Atomic and Electronic Structures of&lt;mml:math xmlns:mml="http://www.w3.org/1998/Math/MathML" display="inline"&gt;&lt;mml:mi&gt;GaN&lt;/mml:mi&gt;&lt;mml:mo&gt;/&lt;/mml:mo&gt;&lt;mml:mi&gt;ZnO&lt;/mml:mi&gt;&lt;/mml:math&gt;Alloys</t>
  </si>
  <si>
    <t>A new model Hamiltonian is developed to describe the ab initio energy differences of the nonisovalent alloy configurations based on the semiconductor electron counting rule. Monte Carlo simulations using this Hamiltonian show strong short range order of the GaN/ZnO alloy, which has significant effects on its electronic structure. We also predict further reduction of the band gap by increasing the synthesis temperature.</t>
  </si>
  <si>
    <t>0.39126485904767316</t>
  </si>
  <si>
    <t>https://openalex.org/A5091144208</t>
  </si>
  <si>
    <t>Lin‐Wang Wang</t>
  </si>
  <si>
    <t>https://orcid.org/0000-0001-7061-2692</t>
  </si>
  <si>
    <t>https://openalex.org/W2014330303</t>
  </si>
  <si>
    <t>A silicon nanowire-based electrochemical glucose biosensor with high electrocatalytic activity and sensitivity</t>
  </si>
  <si>
    <t>An electrochemical glucose biosensor was developed by immobilizing glucose oxidase (GOx) on an electrode decorated with a novel nanostructure, silicon nanowires (SiNWs) with in situ grown gold nanoparticles (AuNPs). The immobilized GOx displayed a pair of well-defined and quasi-reversible redox peaks with a formal potential (E(o ')) of -0.376 V in a phosphate buffer solution. The fabricated glucose biosensor has good electrocatalytic activity toward oxidation of glucose. In addition, such result...</t>
  </si>
  <si>
    <t>0.28703543922850244</t>
  </si>
  <si>
    <t>https://openalex.org/A5101637356</t>
  </si>
  <si>
    <t>https://orcid.org/0000-0003-1439-4066</t>
  </si>
  <si>
    <t>https://openalex.org/A5001550119</t>
  </si>
  <si>
    <t>Shuit‐Tong Lee</t>
  </si>
  <si>
    <t>https://orcid.org/0000-0003-1238-9802</t>
  </si>
  <si>
    <t>https://openalex.org/W2063249692</t>
  </si>
  <si>
    <t>Profile of atacicept and its potential in the treatment of systemic lupus erythematosus</t>
  </si>
  <si>
    <t>https://openalex.org/A5065798696</t>
  </si>
  <si>
    <t>David Isenberg</t>
  </si>
  <si>
    <t>https://orcid.org/0000-0001-9514-2455</t>
  </si>
  <si>
    <t>Abstract: The importance of B cell activating factors in the generation of autoantibodies in patients with systemic lupus erythematosus (SLE) is now recognized. The two key factors, known as BAFF and APRIL, produced by a variety of cells including monocytes, dendritic cells and T cells, also help to regulate B cell maturation, function and survival. Biologic agents that block these factors have now been developed and tried out in large scale clinical trials in SLE patients. Benlysta which blocks...</t>
  </si>
  <si>
    <t>0.4881707759937609</t>
  </si>
  <si>
    <t>https://openalex.org/A5002857225</t>
  </si>
  <si>
    <t>Estefania Cogollo</t>
  </si>
  <si>
    <t>https://openalex.org/A5039900686</t>
  </si>
  <si>
    <t>Marta Amaral-Silva</t>
  </si>
  <si>
    <t>https://orcid.org/0000-0003-2114-3484</t>
  </si>
  <si>
    <t>https://openalex.org/W2900885903</t>
  </si>
  <si>
    <t>Machine learning model combining features from algorithms with different analytical methodologies to detect laboratory-event-related adverse drug reaction signals</t>
  </si>
  <si>
    <t>https://openalex.org/A5053314272</t>
  </si>
  <si>
    <t>Eugene Jeong</t>
  </si>
  <si>
    <t>https://orcid.org/0000-0001-8240-1198</t>
  </si>
  <si>
    <t>Background The importance of identifying and evaluating adverse drug reactions (ADRs) has been widely recognized. Many studies have developed algorithms for ADR signal detection using electronic health record (EHR) data. In this study, we propose a machine learning (ML) model that enables accurate ADR signal detection by integrating features from existing algorithms based on inpatient EHR laboratory results. Materials and methods To construct an ADR reference dataset, we extracted known drug–lab...</t>
  </si>
  <si>
    <t>0.10004610669439859</t>
  </si>
  <si>
    <t>https://openalex.org/A5038426947</t>
  </si>
  <si>
    <t>Namgi Park</t>
  </si>
  <si>
    <t>https://orcid.org/0000-0002-2161-5093</t>
  </si>
  <si>
    <t>https://openalex.org/A5075651504</t>
  </si>
  <si>
    <t>Rae Woong Park</t>
  </si>
  <si>
    <t>https://orcid.org/0000-0003-4989-3287</t>
  </si>
  <si>
    <t>https://openalex.org/W1540829185</t>
  </si>
  <si>
    <t>Sarcoidosis in Melanoma Patients: Case Report and Literature Review</t>
  </si>
  <si>
    <t>https://openalex.org/A5013379706</t>
  </si>
  <si>
    <t>Bryce D. Beutler</t>
  </si>
  <si>
    <t>https://orcid.org/0000-0002-5071-1826</t>
  </si>
  <si>
    <t>Sarcoidosis is a systemic inflammatory disease characterized by the development of noncaseating granulomas in multiple organ systems. Many hematologic malignancies and solid tumors, including melanoma, have been associated with sarcoidosis. We describe the clinical and pathologic findings of a 54-year-old man with melanoma-associated sarcoidosis. In addition, we not only review the literature describing characteristics of other melanoma patients with sarcoidosis, but also the features of melanom...</t>
  </si>
  <si>
    <t>0.38486419109133874</t>
  </si>
  <si>
    <t>https://openalex.org/W2314691838</t>
  </si>
  <si>
    <t>Synthesis of Novel Gold Mesoflowers as SERS Tags for Immunoassay with Improved Sensitivity</t>
  </si>
  <si>
    <t>https://openalex.org/A5015904065</t>
  </si>
  <si>
    <t>Chunyuan Song</t>
  </si>
  <si>
    <t>https://orcid.org/0000-0001-9111-1029</t>
  </si>
  <si>
    <t>A new class of flowerlike gold mesostructure in high yield is successfully synthesized through a facile one-step route using ascorbic acid as a reducing agent of gold salt with cetyltrimethylammonium chloride (CTAC) as surfactant. The as-prepared Au particles have spherical profiles with an averaged diameter of 770 ± 50 nm, but showing a highly rough surface consisting of many irregular and randomly arranged protrusions. The Au mesoflowers exhibit strong surface-enhanced effects and near-infrare...</t>
  </si>
  <si>
    <t>0.2625967678554002</t>
  </si>
  <si>
    <t>https://openalex.org/A5002097239</t>
  </si>
  <si>
    <t>Linghua Min</t>
  </si>
  <si>
    <t>https://openalex.org/A5112721109</t>
  </si>
  <si>
    <t>Ni Zhou</t>
  </si>
  <si>
    <t>https://openalex.org/A5115592186</t>
  </si>
  <si>
    <t>Yanjun Yang</t>
  </si>
  <si>
    <t>https://orcid.org/0000-0002-1822-7364</t>
  </si>
  <si>
    <t>https://openalex.org/W2338483014</t>
  </si>
  <si>
    <t>Becoming the parent of a preterm infant: A meta-ethnographic synthesis</t>
  </si>
  <si>
    <t>3.345</t>
  </si>
  <si>
    <t>Introduction The adoption of family-centred care within neonatal intensive care has been increasing in profile. However, there has been limited exploration of the concept of parenting as an occupation as a means of supporting parent engagement. Method A meta-ethnographic synthesis was conducted to explore the body of literature regarding experiences in the neonatal intensive care unit that enable parents to participate in parenting occupations. Five databases were systematically searched with 35...</t>
  </si>
  <si>
    <t>0.18412829834095976</t>
  </si>
  <si>
    <t>https://openalex.org/A5006775882</t>
  </si>
  <si>
    <t>Mandy Stanley</t>
  </si>
  <si>
    <t>https://orcid.org/0000-0002-7958-5181</t>
  </si>
  <si>
    <t>https://openalex.org/W2892295232</t>
  </si>
  <si>
    <t>Toxic epidermal necrolysis-like acute cutaneous lupus erythematosus: report of a case and review of the literature</t>
  </si>
  <si>
    <t>https://openalex.org/A5112525121</t>
  </si>
  <si>
    <t>Laura Romero</t>
  </si>
  <si>
    <t>Severe bullous eruptions in systemic lupus erythematosus (SLE) patients include bullous SLE, Rowell syndrome, toxic epidermal necrolysis (TEN), and TEN-like eruption of acute cutaneous lupus (TEN-like ACLE). TEN-like ACLE, a rare manifestation of SLE that closely mimics TEN, can be distinguished by characteristic clinical and laboratory findings. A 27-year-old man with SLE who developed TEN-like ACLE after initiating mycophenolate mofetil for active SLE is reported. The reports of 37 women and s...</t>
  </si>
  <si>
    <t>0.5992195187761145</t>
  </si>
  <si>
    <t>https://openalex.org/A5050021678</t>
  </si>
  <si>
    <t>Omar Bari</t>
  </si>
  <si>
    <t>https://orcid.org/0000-0001-8297-9846</t>
  </si>
  <si>
    <t>https://openalex.org/A5108666248</t>
  </si>
  <si>
    <t>Chelsey J Forbess Smith</t>
  </si>
  <si>
    <t>https://openalex.org/A5086025681</t>
  </si>
  <si>
    <t>Jeremy A. Schneider</t>
  </si>
  <si>
    <t>https://orcid.org/0000-0002-6313-7341</t>
  </si>
  <si>
    <t>https://openalex.org/W2409838175</t>
  </si>
  <si>
    <t>Heterogeneity of T-Tubules in Pig Hearts</t>
  </si>
  <si>
    <t>https://openalex.org/A5052533409</t>
  </si>
  <si>
    <t>Hanne C. Gadeberg</t>
  </si>
  <si>
    <t>2.256</t>
  </si>
  <si>
    <t>Background T-tubules are invaginations of the sarcolemma that play a key role in excitation-contraction coupling in mammalian cardiac myocytes. Although t-tubules were generally considered to be effectively absent in atrial myocytes, recent studies on atrial cells from larger mammals suggest that t-tubules may be more numerous than previously supposed. However, the degree of heterogeneity between cardiomyocytes in the extent of the t-tubule network remains unclear. The aim of the present study w...</t>
  </si>
  <si>
    <t>0.40210638348885014</t>
  </si>
  <si>
    <t>https://openalex.org/A5061696969</t>
  </si>
  <si>
    <t>Richard Bond</t>
  </si>
  <si>
    <t>https://orcid.org/0000-0003-4965-4825</t>
  </si>
  <si>
    <t>https://openalex.org/A5087932022</t>
  </si>
  <si>
    <t>Cherrie H.T. Kong</t>
  </si>
  <si>
    <t>https://orcid.org/0000-0002-1872-6921</t>
  </si>
  <si>
    <t>https://openalex.org/A5021866525</t>
  </si>
  <si>
    <t>Raimondo Ascione</t>
  </si>
  <si>
    <t>https://orcid.org/0000-0001-8045-5619</t>
  </si>
  <si>
    <t>https://openalex.org/A5043195980</t>
  </si>
  <si>
    <t>Mark B. Cannell</t>
  </si>
  <si>
    <t>https://orcid.org/0000-0002-4816-0463</t>
  </si>
  <si>
    <t>https://openalex.org/A5031418291</t>
  </si>
  <si>
    <t>Andrew F. James</t>
  </si>
  <si>
    <t>https://orcid.org/0000-0002-2035-9489</t>
  </si>
  <si>
    <t>https://openalex.org/W2461220938</t>
  </si>
  <si>
    <t>Basal Cell Carcinoma of the Nipple-Areola Complex: A Comprehensive Review of the World Literature</t>
  </si>
  <si>
    <t>https://openalex.org/A5059341960</t>
  </si>
  <si>
    <t>Kimberly Chun</t>
  </si>
  <si>
    <t>Basal cell carcinomas (BCCs) usually occur in sun-exposed areas. However, they may also occur—albeit infrequently—in unusual locations, such as the nipple-areola complex. Using the PubMed database, an extensive literature search was performed for the following keywords: areola, basal cell carcinoma, and nipple. Papers and references cited in those papers were reviewed to accumulate reports of patients with BCC of the areola and nipple. BCC of the areola and nipple has been described in 55 indivi...</t>
  </si>
  <si>
    <t>https://openalex.org/W3000897599</t>
  </si>
  <si>
    <t>Arrhythmogenic late Ca &lt;sup&gt;2+&lt;/sup&gt; sparks in failing heart cells and their control by action potential configuration</t>
  </si>
  <si>
    <t>https://openalex.org/A5003117785</t>
  </si>
  <si>
    <t>Ewan D. Fowler</t>
  </si>
  <si>
    <t>https://orcid.org/0000-0001-5580-2156</t>
  </si>
  <si>
    <t>4.121</t>
  </si>
  <si>
    <t>Significance Sudden cardiac death in heart failure is a major unsolved clinical problem that is linked to the development of a spontaneous arrhythmia. Early afterdepolarizations (EADs) are an arrhythmogenic mechanism, but the cellular trigger for EADs in heart failure is unclear. We show that the reduction in synchronous Ca 2+ release early in the action potential (AP) of failing cardiac myocytes promotes the appearance of late Ca 2+ sparks which can propagate, forming Ca 2+ ripples and waves. T...</t>
  </si>
  <si>
    <t>0.2425476151313861</t>
  </si>
  <si>
    <t>https://openalex.org/A5100332700</t>
  </si>
  <si>
    <t>Nan Wang</t>
  </si>
  <si>
    <t>https://orcid.org/0000-0001-6206-1392</t>
  </si>
  <si>
    <t>https://openalex.org/A5048615394</t>
  </si>
  <si>
    <t>Melanie Hezzell</t>
  </si>
  <si>
    <t>https://orcid.org/0000-0003-1890-6161</t>
  </si>
  <si>
    <t>https://openalex.org/A5037737415</t>
  </si>
  <si>
    <t>Jules C. Hancox</t>
  </si>
  <si>
    <t>https://orcid.org/0000-0002-2055-6482</t>
  </si>
  <si>
    <t>https://openalex.org/W3015360260</t>
  </si>
  <si>
    <t>Intensive care unit nurses' knowledge, attitudes, and perceived barriers regarding early mobilization of patients</t>
  </si>
  <si>
    <t>2.371</t>
  </si>
  <si>
    <t>Abstract Background It has been recommended that critically ill patients start mobilization as early as possible. However, the clinical utilization rate of early mobilization remains low in the intensive care unit (ICU), and respiratory therapists and nurses are the primary practitioners of early mobilization in China. Aim The aim of this study is to investigate the knowledge, attitudes, and perceived barriers of ICU nurses regarding the early mobilization of ICU patients. Design A descriptive a...</t>
  </si>
  <si>
    <t>https://openalex.org/A5100350844</t>
  </si>
  <si>
    <t>Chunyan Zhang</t>
  </si>
  <si>
    <t>https://orcid.org/0000-0003-1729-8985</t>
  </si>
  <si>
    <t>https://openalex.org/A5102693230</t>
  </si>
  <si>
    <t>Yanrui Jia</t>
  </si>
  <si>
    <t>https://openalex.org/A5090759101</t>
  </si>
  <si>
    <t>Chenxi Shi</t>
  </si>
  <si>
    <t>https://orcid.org/0009-0007-8829-1197</t>
  </si>
  <si>
    <t>https://openalex.org/W3217339253</t>
  </si>
  <si>
    <t>Unsupervised feature learning for electrocardiogram data using the convolutional variational autoencoder</t>
  </si>
  <si>
    <t>Most existing electrocardiogram (ECG) feature extraction methods rely on rule-based approaches. It is difficult to manually define all ECG features. We propose an unsupervised feature learning method using a convolutional variational autoencoder (CVAE) that can extract ECG features with unlabeled data. We used 596,000 ECG samples from 1,278 patients archived in biosignal databases from intensive care units to train the CVAE. Three external datasets were used for feature validation using two appr...</t>
  </si>
  <si>
    <t>https://openalex.org/W4226333706</t>
  </si>
  <si>
    <t>Helicobacter pylori Pathogenicity Islands and Giardia lamblia Cysteine Proteases in Role of Coinfection and Pathogenesis</t>
  </si>
  <si>
    <t>https://openalex.org/A5089570567</t>
  </si>
  <si>
    <t>Mihret Tilahun</t>
  </si>
  <si>
    <t>https://orcid.org/0000-0002-2343-2119</t>
  </si>
  <si>
    <t>Abstract: Helicobacter pylori is a well-known human-specific stomach pathogen that infects more than half of the world's population. The infection with this bacterium can cause a variety of gastrointestinal problems, including chronic gastritis, peptic ulcers, and even cancer. H. pylori is a highly infectious bacterium. H. pylori causes an increase in gastric mucosa pH or gastric mucosa intestinal metaplasia. These modifications in the stomach environment are necessary for G. lamblia colonizatio...</t>
  </si>
  <si>
    <t>0.183609627488371</t>
  </si>
  <si>
    <t>https://openalex.org/A5090384971</t>
  </si>
  <si>
    <t>Alemu Gedefie</t>
  </si>
  <si>
    <t>https://orcid.org/0000-0002-9678-5513</t>
  </si>
  <si>
    <t>https://openalex.org/A5042904402</t>
  </si>
  <si>
    <t>Chernet Belayhun</t>
  </si>
  <si>
    <t>https://openalex.org/A5045886811</t>
  </si>
  <si>
    <t>Admasu Abera</t>
  </si>
  <si>
    <t>https://openalex.org/W4281491057</t>
  </si>
  <si>
    <t>Terrestrial paleoclimate transition associated with continental weathering and drift during the Aptian–Albian of East Asia</t>
  </si>
  <si>
    <t>https://openalex.org/A5000412967</t>
  </si>
  <si>
    <t>Jianliang Jia</t>
  </si>
  <si>
    <t>https://orcid.org/0000-0002-3770-4234</t>
  </si>
  <si>
    <t>3.34</t>
  </si>
  <si>
    <t>Abstract Reconstruction of Aptian–Albian paleoclimate obtained from marine records remains a challenging topic, but studies on coeval terrestrial paleoclimate and trigger mechanisms have lagged substantially. In this study, new multiproxy data from mudrocks in the Fuxin Basin of NE China provide a high-resolution terrestrial climate record from East Asia. Here, we demonstrate the occurrence of terrestrial climate cooling during the late Aptian (118–113 Ma), which interrupted the mid-Cretaceous w...</t>
  </si>
  <si>
    <t>https://openalex.org/A5060696853</t>
  </si>
  <si>
    <t>Changsheng Miao</t>
  </si>
  <si>
    <t>https://openalex.org/A5108304529</t>
  </si>
  <si>
    <t>Wenquan Xie</t>
  </si>
  <si>
    <t>https://openalex.org/W4288057101</t>
  </si>
  <si>
    <t>Cadmium Caused Different Toxicity to Photosystem I and Photosystem II of Freshwater Unicellular Algae Chlorella pyrenoidosa (Chlorophyta)</t>
  </si>
  <si>
    <t>1.785</t>
  </si>
  <si>
    <t>Heavy metals such as Cd pose environmental problems and threats to a variety of organisms. The effects of cadmium (Cd) on the growth and activities of photosystem I (PSI) and photosystem II (PSII) of Chlorella pyrenoidosa were studied. The growth rate of cells treated with 25 and 100 µM of Cd for longer than 48 h were significantly lower than the control, accompanying with the inhibition of photosynthesis. The result of quantum yields and electron transport rates (ETRs) in PSI and PSII showed th...</t>
  </si>
  <si>
    <t>0.24519616880042053</t>
  </si>
  <si>
    <t>https://openalex.org/A5100333968</t>
  </si>
  <si>
    <t>https://orcid.org/0000-0002-8669-4976</t>
  </si>
  <si>
    <t>https://openalex.org/W4388229148</t>
  </si>
  <si>
    <t>Colorimetric Scale for Skin of Color: A Practical Classification Scale for the Clinical Assessment, Dermatology Management, and Forensic Evaluation of Individuals With Skin of Color</t>
  </si>
  <si>
    <t>Skin of color refers to individuals whose skin color ranges from very light beige to very dark brown. Anthropologists and sociologists have previously recognized the importance of an objective classification of skin color for individuals with skin of color that does not include race and ethnicity. Since 1975, dermatologists have used the Fitzpatrick classification of sun-reactive skin types to categorize patients with skin of color; this classification was established for psoriasis patients part...</t>
  </si>
  <si>
    <t>2652</t>
  </si>
  <si>
    <t>https://openalex.org/A5093177190</t>
  </si>
  <si>
    <t>Michelle A DiMarco</t>
  </si>
  <si>
    <t>https://openalex.org/A5027260505</t>
  </si>
  <si>
    <t>Rachel Geller</t>
  </si>
  <si>
    <t>https://orcid.org/0000-0003-2772-2102</t>
  </si>
  <si>
    <t>https://openalex.org/A5015994032</t>
  </si>
  <si>
    <t>Lora A Darrisaw</t>
  </si>
  <si>
    <t>https://openalex.org/W4391921224</t>
  </si>
  <si>
    <t>Neuregulin-1 and ALS19 (ERBB4): at the crossroads of amyotrophic lateral sclerosis and cancer</t>
  </si>
  <si>
    <t>https://openalex.org/A5062107881</t>
  </si>
  <si>
    <t>Jacob J. Adashek</t>
  </si>
  <si>
    <t>https://orcid.org/0000-0003-4272-312X</t>
  </si>
  <si>
    <t>1.151</t>
  </si>
  <si>
    <t>Neuregulin-1 (NRG1) is implicated in both cancer and neurologic diseases such as amyotrophic lateral sclerosis (ALS); however, to date, there has been little cross-field discussion between neurology and oncology in regard to these genes and their functions.</t>
  </si>
  <si>
    <t>0.2698934580213726</t>
  </si>
  <si>
    <t>https://openalex.org/A5093952065</t>
  </si>
  <si>
    <t>Chinmayi Pandya</t>
  </si>
  <si>
    <t>https://orcid.org/0009-0001-7910-849X</t>
  </si>
  <si>
    <t>https://openalex.org/A5031853409</t>
  </si>
  <si>
    <t>Nicholas J. Maragakis</t>
  </si>
  <si>
    <t>https://orcid.org/0000-0002-7311-9614</t>
  </si>
  <si>
    <t>https://openalex.org/A5112103541</t>
  </si>
  <si>
    <t>Pradip De</t>
  </si>
  <si>
    <t>https://openalex.org/A5086626483</t>
  </si>
  <si>
    <t>Shumei Kato</t>
  </si>
  <si>
    <t>https://orcid.org/0000-0003-1193-1815</t>
  </si>
  <si>
    <t>https://openalex.org/W4395701476</t>
  </si>
  <si>
    <t>Redefining Health Care Data Interoperability: Empirical Exploration of Large Language Models in Information Exchange</t>
  </si>
  <si>
    <t>7.713</t>
  </si>
  <si>
    <t>Background Efficient data exchange and health care interoperability are impeded by medical records often being in nonstandardized or unstructured natural language format. Advanced language models, such as large language models (LLMs), may help overcome current challenges in information exchange. Objective This study aims to evaluate the capability of LLMs in transforming and transferring health care data to support interoperability. Methods Using data from the Medical Information Mart for Intens...</t>
  </si>
  <si>
    <t>0.07707365452828657</t>
  </si>
  <si>
    <t>https://openalex.org/A5101072483</t>
  </si>
  <si>
    <t>Yujin Choi</t>
  </si>
  <si>
    <t>https://orcid.org/0009-0005-8204-7463</t>
  </si>
  <si>
    <t>https://openalex.org/W2161103136</t>
  </si>
  <si>
    <t>The relationship between curriculum time for physical education and literacy and numeracy standards in South Australian primary schools</t>
  </si>
  <si>
    <t>https://openalex.org/A5067108508</t>
  </si>
  <si>
    <t>James Dollman</t>
  </si>
  <si>
    <t>https://orcid.org/0000-0002-6427-2115</t>
  </si>
  <si>
    <t>There is ongoing debate among educators and in the community about the status of school physical education (PE), particularly in relation to more vocationally-oriented learning areas. Against a backdrop of rising youth obesity, diminishing curriculum time for PE represents a serious public health issue. This study investigated the relation ships between PE curriculum time and literacy and numeracy standards in South Australian primary schools. Schools ( n= 117) were surveyed on average time spen...</t>
  </si>
  <si>
    <t>0.09901367786655105</t>
  </si>
  <si>
    <t>https://openalex.org/A5003048373</t>
  </si>
  <si>
    <t>Graham Dodd</t>
  </si>
  <si>
    <t>https://openalex.org/W1994733286</t>
  </si>
  <si>
    <t>Angiokeratoma of the Vulva</t>
  </si>
  <si>
    <t>Angiokeratomas of the vulva are uncommon benign lesions. They are usually unilateral, multiple in number, and occur before the age of 50 years. Angiokeratomas are papular lesions measuring less than 1 cm in diameter and are purple in color. In most patients the lesions are asymptomatic; however, intermittent bleeding, pruritis, and pain have been reported. Histologically, hyperkeratosis, papillomatosis, acanthosis, and dilated vasculature in the papillary dermis are characteristic features. Dege...</t>
  </si>
  <si>
    <t>0.4940273071872833</t>
  </si>
  <si>
    <t>https://openalex.org/A5032580550</t>
  </si>
  <si>
    <t>Alex W. Young</t>
  </si>
  <si>
    <t>https://openalex.org/A5006024316</t>
  </si>
  <si>
    <t>Harold M.M. Tovell</t>
  </si>
  <si>
    <t>https://openalex.org/W1967786291</t>
  </si>
  <si>
    <t>The purse‐string suture revisited: a useful technique for the closure of cutaneous surgical wounds</t>
  </si>
  <si>
    <t>0.077</t>
  </si>
  <si>
    <t>The purse-string suture provides complete or partial closure of round postoperative skin defects. It is a rapid and simple procedure to perform. Tension placed on the suture uniformly advances the skin from the entire periphery of the wound, resulting in a significant reduction of the defect size and enhancement of hemostasis at the wound edge. The history, modifications of the technique, advantages, and potential complications of the purse-string suture are reviewed. It is not only useful follo...</t>
  </si>
  <si>
    <t>0.1716573929047229</t>
  </si>
  <si>
    <t>https://openalex.org/A5046089443</t>
  </si>
  <si>
    <t>Paul T. Martinelli</t>
  </si>
  <si>
    <t>https://openalex.org/W2001099893</t>
  </si>
  <si>
    <t>Granuloma annulare, relapsing polychondritis, sarcoidosis, and systemic lupus erythematosus: conditions whose dermatologic manifestations may occur as hematologic malignancy‐associated mucocutaneous paraneoplastic syndromes</t>
  </si>
  <si>
    <t>The appearance of certain dermatoses has heralded either the diagnosis of a previously unsuspected malignancy or the detection of cancer recurrence in an oncology patient.1,2 These associated mucosal and cutaneous conditions are referred to as mucocutaneous paraneoplastic syndromes.3 In this issue, Zappasodi et al.4 review some of the mucocutaneous paraneoplastic syndromes that occur in patients with hematologic malignancies. Albeit less commonly, other dermatologic conditions and systemic disor...</t>
  </si>
  <si>
    <t>19173</t>
  </si>
  <si>
    <t>0.314448573162484</t>
  </si>
  <si>
    <t>https://openalex.org/W2030480039</t>
  </si>
  <si>
    <t>Development of the Activity Card Sort — Australia</t>
  </si>
  <si>
    <t>https://openalex.org/A5049942241</t>
  </si>
  <si>
    <t>Tanya Packer</t>
  </si>
  <si>
    <t>https://orcid.org/0000-0003-4831-7691</t>
  </si>
  <si>
    <t>To develop the Activity Card Sort (ACS)--Australia as a tool to measure participation in activities of daily living for older adults.Secondary data analysis of activity diaries of older Australians in Brisbane and Adelaide were utilised for item generation. Survey of older adults and cluster analysis was used for item selection and determination of domains for the ACS-Australia.The final ACS-Australia is comprised of 82 activity items, falling under the three domains of household activities, soc...</t>
  </si>
  <si>
    <t>0.30491107402205136</t>
  </si>
  <si>
    <t>https://openalex.org/A5048316782</t>
  </si>
  <si>
    <t>Desleigh de Jonge</t>
  </si>
  <si>
    <t>https://orcid.org/0000-0002-0518-9485</t>
  </si>
  <si>
    <t>https://openalex.org/W2138851574</t>
  </si>
  <si>
    <t>Destabilizing effects of confinement on homogeneous mixing layers</t>
  </si>
  <si>
    <t>2.789</t>
  </si>
  <si>
    <t>The absolute and convective instability properties of plane mixing layers are investigated for linearized inviscid disturbances. It is shown that confinement by plates parallel to the flow can enhance the absolute instability so much that even a co-flow plane mixing layer becomes absolutely unstable when the ratio of distances of the plates from the mixing layer lies in a certain range. Even when the plates are placed equidistantly from the mixing layer, a co-flow mixing layer can become absolut...</t>
  </si>
  <si>
    <t>0.11683368141387437</t>
  </si>
  <si>
    <t>https://openalex.org/W2026552850</t>
  </si>
  <si>
    <t>Large Surface Dipole Moments in ZnO Nanorods</t>
  </si>
  <si>
    <t>https://openalex.org/A5061303066</t>
  </si>
  <si>
    <t>S. Dağ</t>
  </si>
  <si>
    <t>1.887</t>
  </si>
  <si>
    <t>A self-consistent linear scaling three-dimensional fragment (LS3DF) method is used to study the dipole moments and internal electric fields of large ZnO nanorods. Our ab initio calculations reveal that the ZnO nanorod with unpassivated (101?0) side surface has a side surface contribution per Zn–O dimer 10 times larger than the bulk contribution per Zn–O bond. Detailed analysis is used to decompose the total dipole moment into different contributions. It is found that the total dipole moment of a...</t>
  </si>
  <si>
    <t>0.27617153941383593</t>
  </si>
  <si>
    <t>https://openalex.org/W1996539690</t>
  </si>
  <si>
    <t>Mechanical and durability properties of self-compacting concrete containing fly ash and bottom ash</t>
  </si>
  <si>
    <t>2.534</t>
  </si>
  <si>
    <t>The paper investigates the production of self-compacting concrete (SCC) more affordable for construction industry with various percentages of fly ash as part of the total powder content and bottom ash as replacement of fine aggregates. Various properties studied included strength (compressive and split tensile strength) and durability properties (carbonation and deicing salt surface scaling). Based on the materials used in this study, the SCC was observed to be flowable, cohesive, and developed ...</t>
  </si>
  <si>
    <t>0.10182749469670041</t>
  </si>
  <si>
    <t>https://openalex.org/W2114888612</t>
  </si>
  <si>
    <t>A Qualitative Exploration of the “Critical Window”: Factors Affecting Australian Children’s After-School Physical Activity</t>
  </si>
  <si>
    <t>https://openalex.org/A5004856663</t>
  </si>
  <si>
    <t>Rebecca M. Stanley</t>
  </si>
  <si>
    <t>https://orcid.org/0000-0001-7007-3406</t>
  </si>
  <si>
    <t>8.87</t>
  </si>
  <si>
    <t>The after-school period is potentially a "critical window" for promoting physical activity in children. The purpose of this study was to qualitatively explore children's perceptions of the factors influencing their engagement in physical activity during the after-school period as the first phase in the development of a questionnaire.Fifty-four South Australian children age 10-13 years participated in same gender focus groups. Transcripts, field notes, and activity documents were analyzed using c...</t>
  </si>
  <si>
    <t>0.31499697169842156</t>
  </si>
  <si>
    <t>https://openalex.org/W1503053736</t>
  </si>
  <si>
    <t>Improved Thin‐layer Chromatography Bioautographic Assay for the Detection of Actylcholinesterase Inhibitors in Plants</t>
  </si>
  <si>
    <t>https://openalex.org/A5113805797</t>
  </si>
  <si>
    <t>Zhong‐Duo Yang</t>
  </si>
  <si>
    <t>https://orcid.org/0000-0002-6374-538X</t>
  </si>
  <si>
    <t>ABSTRACT Introduction Thin?layer chromatography (TLC) bioautographic method is a simple and rapid method to screen acetylcholinesterase inhibitors from plant extracts. However, the high consumption of enzyme (6 U/mL) in current methods makes the procedure expensive, which is an obstacle to scientific research centers lacking funding. Objective To develop a new low?cost TLC bioautographic method. Methodology A series of compounds, as substrates, were synthesised and their ability to be hydrolysed...</t>
  </si>
  <si>
    <t>https://openalex.org/A5013553814</t>
  </si>
  <si>
    <t>Zhuwen Song</t>
  </si>
  <si>
    <t>https://openalex.org/A5102782897</t>
  </si>
  <si>
    <t>Mingjun Yang</t>
  </si>
  <si>
    <t>https://orcid.org/0000-0003-0551-2446</t>
  </si>
  <si>
    <t>https://openalex.org/A5100386630</t>
  </si>
  <si>
    <t>Shuo Li</t>
  </si>
  <si>
    <t>https://orcid.org/0000-0002-5184-3230</t>
  </si>
  <si>
    <t>https://openalex.org/W2607106433</t>
  </si>
  <si>
    <t>Facilitators and barriers to using physical activity smartphone apps among Chinese patients with chronic diseases</t>
  </si>
  <si>
    <t>https://openalex.org/A5100666828</t>
  </si>
  <si>
    <t>Liu Sun</t>
  </si>
  <si>
    <t>https://orcid.org/0000-0002-9152-9289</t>
  </si>
  <si>
    <t>8.131</t>
  </si>
  <si>
    <t>Smartphones and their applications (apps) impact society and health care. With the growth of smartphone users and app downloads in China, patients with chronic diseases have access to a self-management strategy for physical activity. Although studies report physical activity apps improve the physical activity of patients, data is limited concerning their use of these apps. Therefore, this study investigated the current usage, willingness to use, and barriers to using physical activity apps of Ch...</t>
  </si>
  <si>
    <t>0.19314640768620053</t>
  </si>
  <si>
    <t>https://openalex.org/A5100393648</t>
  </si>
  <si>
    <t>Yanling Wang</t>
  </si>
  <si>
    <t>https://orcid.org/0000-0002-1295-4245</t>
  </si>
  <si>
    <t>https://openalex.org/A5036667901</t>
  </si>
  <si>
    <t>Brian Greene</t>
  </si>
  <si>
    <t>https://openalex.org/A5100441165</t>
  </si>
  <si>
    <t>Chen Jiao</t>
  </si>
  <si>
    <t>https://orcid.org/0000-0001-8611-871X</t>
  </si>
  <si>
    <t>https://openalex.org/A5051837983</t>
  </si>
  <si>
    <t>Meihua Ji</t>
  </si>
  <si>
    <t>https://orcid.org/0000-0002-9421-6077</t>
  </si>
  <si>
    <t>https://openalex.org/W1567879000</t>
  </si>
  <si>
    <t>Outcomes and Complications Associated With Epicardial Pacemakers in 28 Dogs and 5 Cats</t>
  </si>
  <si>
    <t>https://openalex.org/A5010660243</t>
  </si>
  <si>
    <t>Lance C. Visser</t>
  </si>
  <si>
    <t>https://orcid.org/0000-0002-3563-0737</t>
  </si>
  <si>
    <t>Abstract Objective To report signalment, history, indications, complications and outcome for 28 dogs and 5 cats in which 34 permanent epicardial pacing leads were surgically placed by transdiaphragmatic approach (32) or intercostal thoracotomy (2). Methods Medical records (2005–2010) were reviewed. Signalment, age, species, gender, clinical signs, presence of structural heart disease and/or congestive heart failure, ECG diagnosis, body weight (&amp;lt;10 or &amp;gt;10 kg), and overall survival rate were...</t>
  </si>
  <si>
    <t>https://openalex.org/A5062471091</t>
  </si>
  <si>
    <t>Bruce W. Keene</t>
  </si>
  <si>
    <t>https://orcid.org/0000-0002-4758-5654</t>
  </si>
  <si>
    <t>https://openalex.org/A5051225718</t>
  </si>
  <si>
    <t>Kyle G. Mathews</t>
  </si>
  <si>
    <t>https://orcid.org/0000-0003-3431-6049</t>
  </si>
  <si>
    <t>https://openalex.org/A5087656450</t>
  </si>
  <si>
    <t>William J. Browne</t>
  </si>
  <si>
    <t>https://orcid.org/0000-0002-6659-6885</t>
  </si>
  <si>
    <t>https://openalex.org/W2467033654</t>
  </si>
  <si>
    <t>Worlds within worlds: a strategy for using interpretative phenomenological analysis with focus groups</t>
  </si>
  <si>
    <t>https://openalex.org/A5082521266</t>
  </si>
  <si>
    <t>Elly Phillips</t>
  </si>
  <si>
    <t>https://orcid.org/0000-0002-3803-8050</t>
  </si>
  <si>
    <t>3.709</t>
  </si>
  <si>
    <t>There is increasing interest in applying interpretative phenomenological analysis (IPA) to focus group data and in developing appropriate strategies for doing so. These strategies should exploit the unique features of focus groups, which provide a rich canvas of experiences not seen in individual interviews, while remaining true to the personal, phenomenological perspective of IPA. We present a four-stage approach with specific group focused analytical strategies: looking for “groupness,” cluste...</t>
  </si>
  <si>
    <t>0.276265760110333</t>
  </si>
  <si>
    <t>https://openalex.org/A5064320305</t>
  </si>
  <si>
    <t>Jane Montague</t>
  </si>
  <si>
    <t>https://orcid.org/0000-0002-9282-5565</t>
  </si>
  <si>
    <t>https://openalex.org/A5087738625</t>
  </si>
  <si>
    <t>Stephanie Archer</t>
  </si>
  <si>
    <t>https://orcid.org/0000-0003-1349-7178</t>
  </si>
  <si>
    <t>https://openalex.org/W2480253220</t>
  </si>
  <si>
    <t>Provider risk factors for medication administration error alerts: analyses of a large‐scale closed‐loop medication administration system using RFID and barcode</t>
  </si>
  <si>
    <t>https://openalex.org/A5067344919</t>
  </si>
  <si>
    <t>Yeonsoo Hwang</t>
  </si>
  <si>
    <t>4.538</t>
  </si>
  <si>
    <t>To determine the risk factors and rate of medication administration error (MAE) alerts by analyzing large-scale medication administration data and related error logs automatically recorded in a closed-loop medication administration system using radio-frequency identification and barcodes.The subject hospital adopted a closed-loop medication administration system. All medication administrations in the general wards were automatically recorded in real-time using radio-frequency identification, bar...</t>
  </si>
  <si>
    <t>0.1433782701071873</t>
  </si>
  <si>
    <t>https://openalex.org/A5053684103</t>
  </si>
  <si>
    <t>Eun Kyoung Ahn</t>
  </si>
  <si>
    <t>https://orcid.org/0000-0003-1784-793X</t>
  </si>
  <si>
    <t>https://openalex.org/A5023588927</t>
  </si>
  <si>
    <t>Hee Hwang</t>
  </si>
  <si>
    <t>https://orcid.org/0000-0002-7964-1630</t>
  </si>
  <si>
    <t>https://openalex.org/W2557034532</t>
  </si>
  <si>
    <t>Statins and risk for new-onset diabetes mellitus</t>
  </si>
  <si>
    <t>Although concern regarding the increased risk for new-onset diabetes mellitus (NODM) after statin treatment has been raised, there has been a lack of evidence in real-world clinical practice, particularly in East Asians. We investigated whether statin use is associated with risk for NODM in Koreans. We conducted a retrospective cohort study using the clinical research database from electronic health records. The study cohort consisted of 8265 statin-exposed and 33,060 matched nonexposed patients...</t>
  </si>
  <si>
    <t>0.35904040554980426</t>
  </si>
  <si>
    <t>https://openalex.org/A5023210272</t>
  </si>
  <si>
    <t>Seung Soo Sheen</t>
  </si>
  <si>
    <t>https://orcid.org/0000-0003-1733-5192</t>
  </si>
  <si>
    <t>https://openalex.org/A5100399752</t>
  </si>
  <si>
    <t>Sukhyang Lee</t>
  </si>
  <si>
    <t>https://orcid.org/0000-0002-8830-4353</t>
  </si>
  <si>
    <t>https://openalex.org/A5083526460</t>
  </si>
  <si>
    <t>Yong Jun Choi</t>
  </si>
  <si>
    <t>https://orcid.org/0000-0003-3960-8470</t>
  </si>
  <si>
    <t>https://openalex.org/W1249172589</t>
  </si>
  <si>
    <t>Terra firma-forme dermatosis: A report of ten individuals with Duncan’s dirty dermatosis and literature review</t>
  </si>
  <si>
    <t>https://openalex.org/A5016594997</t>
  </si>
  <si>
    <t>Tanya Greywal</t>
  </si>
  <si>
    <t>https://orcid.org/0000-0002-0273-5241</t>
  </si>
  <si>
    <t>Background: Terra-firma forme dermatosis, also known as Duncan’s dirty dermatosis, is a benign skin condition that presents as dirt-like plaques in patients of all ages.&amp;#x0D; Purpose: We describe a series of ten patients that presented with terra-firma forme dermatosis.&amp;#x0D; Methods and Materials: We reviewed PubMed for the following terms: dermatosis, Duncan’s dirty dermatosis, isopropyl alcohol, terra firma, and terra firma-forme dermatosis. We also reviewed papers containing these terms and...</t>
  </si>
  <si>
    <t>https://openalex.org/W1533158079</t>
  </si>
  <si>
    <t>Prevalence of Zoonotic &lt;i&gt;Giardia duodenalis&lt;/i&gt; Assemblage B and First Identification of Assemblage E in Rabbit Fecal Samples Isolates from Central China</t>
  </si>
  <si>
    <t>Giardia duodenalis is an important zoonotic pathogen, causes diarrhea in humans and animals worldwide. To date, few data are available on the prevalence of G. duodenalis in rabbits in China. In total, 955 fecal samples were collected from rabbits during 2008-2011 in Henan Province, Central China. The overall prevalence of G. duodenalis was 8.4% (80/955) on microscopic analysis, with the highest infection rate (11.3%) in rabbits aged 91-200 d. All G. duodenalis-positive isolates were characterize...</t>
  </si>
  <si>
    <t>0.19301075654622374</t>
  </si>
  <si>
    <t>https://openalex.org/A5082855040</t>
  </si>
  <si>
    <t>Xi JianWei</t>
  </si>
  <si>
    <t>https://openalex.org/W2900297522</t>
  </si>
  <si>
    <t>Effect of fenofibrate on uric acid level in patients with gout</t>
  </si>
  <si>
    <t>2.469</t>
  </si>
  <si>
    <t>Gout is a chronic disease associated with deposition of monosodium urate crystals and accompanied by diabetes, hypertension, and dyslipidemia. Hypertriglyceridemia is common among patients with gout, and fenofibrate is usually used to reduce triglyceride levels. The aim of this study is to determine the effect of uric acid reduction by fenofibrate in patients with gout administered uric acid lowering agents (viz., the xanthine oxidase inhibitors allopurinol and febuxostat). Data from 863 patient...</t>
  </si>
  <si>
    <t>https://openalex.org/W2960113634</t>
  </si>
  <si>
    <t>The association between interleukin‐1 polymorphisms and their protein expression in Chinese Han patients with breast cancer</t>
  </si>
  <si>
    <t>https://openalex.org/A5100347402</t>
  </si>
  <si>
    <t>https://orcid.org/0000-0001-6929-0411</t>
  </si>
  <si>
    <t>Abstract Background Breast cancer (BC) is the most common cancer in women and the second leading cause of cancer?related deaths among women worldwide. Single nucleotide polymorphisms (SNPs) in cytokine genes have been shown to alter their expressions or functions in patients with BC. In recent years, the molecular structure and function of IL?1 have been studied. Its genetic polymorphism could affect the transcription and expression of the IL?1 gene. Moreover, it is closely related to several di...</t>
  </si>
  <si>
    <t>0.4309457008199492</t>
  </si>
  <si>
    <t>https://openalex.org/A5101884344</t>
  </si>
  <si>
    <t>Gaochao Wang</t>
  </si>
  <si>
    <t>https://orcid.org/0000-0003-2081-9024</t>
  </si>
  <si>
    <t>https://openalex.org/A5024704269</t>
  </si>
  <si>
    <t>Shiliang Dong</t>
  </si>
  <si>
    <t>https://orcid.org/0009-0006-9418-9079</t>
  </si>
  <si>
    <t>https://openalex.org/A5044375656</t>
  </si>
  <si>
    <t>Daoke Yang</t>
  </si>
  <si>
    <t>https://orcid.org/0000-0003-0178-0742</t>
  </si>
  <si>
    <t>https://openalex.org/W2233795367</t>
  </si>
  <si>
    <t>Approaches to prevent the patients with chronic airway diseases from exacerbation in the haze weather.</t>
  </si>
  <si>
    <t>Haze weather is becoming one of the biggest problems in many big cities in China. It triggers both public anxiety and official concerns. Particulate matter (PM) plays the most important role in causing the adverse health effects. Chemical composition of PM2.5 includes primary particles and secondary particles. The toxicological mechanisms of PM2.5 to the human body include the oxidative stress, inflammation and carcinogenesis. Short or long-term exposure to PM (especially PM2.5) can cause a seri...</t>
  </si>
  <si>
    <t>0.08915015219698616</t>
  </si>
  <si>
    <t>https://openalex.org/A5100374509</t>
  </si>
  <si>
    <t>Bo Li</t>
  </si>
  <si>
    <t>https://orcid.org/0000-0003-2600-6657</t>
  </si>
  <si>
    <t>https://openalex.org/A5101960450</t>
  </si>
  <si>
    <t>Dan Yu</t>
  </si>
  <si>
    <t>https://orcid.org/0000-0001-9671-1883</t>
  </si>
  <si>
    <t>https://openalex.org/A5100375028</t>
  </si>
  <si>
    <t>Jing Liu</t>
  </si>
  <si>
    <t>https://orcid.org/0000-0002-6258-0958</t>
  </si>
  <si>
    <t>https://openalex.org/A5076759528</t>
  </si>
  <si>
    <t>Zhongsen Ma</t>
  </si>
  <si>
    <t>https://openalex.org/W3004887715</t>
  </si>
  <si>
    <t>Child Development Outcomes of DIR/Floortime TM-based Programs: A Systematic Review</t>
  </si>
  <si>
    <t>Background. Occupational therapy is often part of the multi-disciplinary approach within the Developmental, Individual-differences, Relationship-based (DIR) Floortime TM Model. The model addresses the emotional development of children, which is considered to be critical for the other child developmental areas. Purpose. This review serves to inform practitioner decision-making about the use of this model, as no systematic reviews exist on child development outcomes. Methods. The systematic search...</t>
  </si>
  <si>
    <t>0.2173844419826684</t>
  </si>
  <si>
    <t>https://openalex.org/A5059844186</t>
  </si>
  <si>
    <t>Henry Bowen</t>
  </si>
  <si>
    <t>https://orcid.org/0000-0001-9629-6317</t>
  </si>
  <si>
    <t>https://openalex.org/A5001819334</t>
  </si>
  <si>
    <t>Hazel Paton</t>
  </si>
  <si>
    <t>https://orcid.org/0000-0002-4603-3938</t>
  </si>
  <si>
    <t>https://openalex.org/A5063600279</t>
  </si>
  <si>
    <t>Sally Cameron-Smith</t>
  </si>
  <si>
    <t>https://openalex.org/A5021711561</t>
  </si>
  <si>
    <t>Sean Graetz</t>
  </si>
  <si>
    <t>https://openalex.org/A5026889314</t>
  </si>
  <si>
    <t>Alexander S. Young</t>
  </si>
  <si>
    <t>https://orcid.org/0000-0002-9367-9213</t>
  </si>
  <si>
    <t>https://openalex.org/A5077846262</t>
  </si>
  <si>
    <t>Katelyn Lane</t>
  </si>
  <si>
    <t>https://openalex.org/W3089668959</t>
  </si>
  <si>
    <t>Erythrasma Revisited: Diagnosis, Differential Diagnoses, and Comprehensive Review of Treatment</t>
  </si>
  <si>
    <t>https://openalex.org/A5023101065</t>
  </si>
  <si>
    <t>Parnia Forouzan</t>
  </si>
  <si>
    <t>2.896</t>
  </si>
  <si>
    <t>Erythrasma is a bacterial infection of the skin typically caused by Corynebacterium minutissimum. This pathogen infects the stratum corneum in warm and wet areas of the skin. Most commonly, the axillary, inguinal, and interdigital regions are affected. A 60-year-old man presented for the examination of a pedunculated lesion on his right proximal thigh. Upon examination of the lesion, adjacent areas of central hypopigmentation and peripheral hyperpigmented scaling were also noted bilaterally in t...</t>
  </si>
  <si>
    <t>0.42979608918607737</t>
  </si>
  <si>
    <t>https://openalex.org/W2913888862</t>
  </si>
  <si>
    <t>Measures for social support in raising a child with a disability: A scoping review</t>
  </si>
  <si>
    <t>https://openalex.org/A5097813363</t>
  </si>
  <si>
    <t>Anushka Mantri‐Langeveldt</t>
  </si>
  <si>
    <t>https://orcid.org/0000-0003-1542-8467</t>
  </si>
  <si>
    <t>The benefits of social support for caregivers raising a child with a disability have been identified in the literature. These benefits include the improvement of the mental and physical well-being of the caregivers, improvement in caregiving styles, and overall improvement of family quality of life. Whilst the benefits of social support are widely reported, the definitions and measures of social support in the literature are varied.A scoping review was therefore undertaken to identify and descri...</t>
  </si>
  <si>
    <t>0.28364974038455926</t>
  </si>
  <si>
    <t>https://openalex.org/A5023743885</t>
  </si>
  <si>
    <t>Shakila Dada</t>
  </si>
  <si>
    <t>https://orcid.org/0000-0001-6170-4763</t>
  </si>
  <si>
    <t>https://openalex.org/W2998094641</t>
  </si>
  <si>
    <t>Circular METRN RNA hsa_circ_0037251 Promotes Glioma Progression by Sponging miR-1229-3p and Regulating mTOR Expression</t>
  </si>
  <si>
    <t>https://openalex.org/A5112399499</t>
  </si>
  <si>
    <t>Qinchen Cao</t>
  </si>
  <si>
    <t>Circular RNAs (circRNAs) are a newly identifed non-coding RNA in many cellular processes and tumours. This study aimed to investigate the role of hsa_circ_0037251, one circRNA generated from several exons of the gene termed METRN, in glioma progression. Through in vitro experiments, we discovered that high expression of hsa_circ_0037251 was related to low expression of the microRNA miR-1229-3p and high expression of mTOR. The over-expressed hsa_circ_0037251 promoted cell proliferation, invasion ...</t>
  </si>
  <si>
    <t>https://openalex.org/A5100406846</t>
  </si>
  <si>
    <t>Xinxin Wang</t>
  </si>
  <si>
    <t>https://orcid.org/0000-0003-1407-5364</t>
  </si>
  <si>
    <t>https://openalex.org/A5100697691</t>
  </si>
  <si>
    <t>https://orcid.org/0000-0002-9478-1519</t>
  </si>
  <si>
    <t>https://openalex.org/A5075161029</t>
  </si>
  <si>
    <t>Yin Mi</t>
  </si>
  <si>
    <t>https://orcid.org/0000-0003-3683-9177</t>
  </si>
  <si>
    <t>https://openalex.org/A5040076474</t>
  </si>
  <si>
    <t>Zhai Guan</t>
  </si>
  <si>
    <t>https://openalex.org/A5100348431</t>
  </si>
  <si>
    <t>Mingzhi Zhang</t>
  </si>
  <si>
    <t>https://openalex.org/W3014982922</t>
  </si>
  <si>
    <t>&amp;lt;p&amp;gt;MiR-499a-5p Inhibits Pr5/4/20 publish l Cancer Cells via Targeting eIF4E&amp;lt;/p&amp;gt;</t>
  </si>
  <si>
    <t>Introduction: The present study aimed to explore the role of miR-499a-5p and its molecular mechanism in cervical cancer (CC). Methods: Quantitative real-time PCR (QRT-PCR) and Western blotting were performed to detect the expression of miR-499a-5p and eukaryotic translation initiation factor 4E (eIF4E) in CC tissues and cell lines. The proliferation, migration, and invasion of CC cells were detected by MTT assay, wound healing assay, and Transwell assay. Apoptosis was evaluated by flow cytometry...</t>
  </si>
  <si>
    <t>https://openalex.org/A5100697693</t>
  </si>
  <si>
    <t>https://orcid.org/0000-0002-9773-8065</t>
  </si>
  <si>
    <t>https://openalex.org/W3082153074</t>
  </si>
  <si>
    <t>Electron‐Only Tail Current Sheets and Their Temporal Evolution</t>
  </si>
  <si>
    <t>1.818</t>
  </si>
  <si>
    <t>Abstract The Earth's magnetotail contains a current sheet separating the anti?Sunward field of the southern lobe from the sunward?pointing northern lobe. Herein, we report tail current sheets that are supported only by electron currents. We examine one electron?only current sheet in detail and briefly discuss 10 others. Three current sheets are interpreted in terms of the time?evolution of reconnection onset. These current sheets show evidence of parallel electron heating, perpendicular ion heat...</t>
  </si>
  <si>
    <t>0.08864621415229444</t>
  </si>
  <si>
    <t>https://openalex.org/W3177331029</t>
  </si>
  <si>
    <t>A meta‐synthesis of how parents of children with autism describe their experience of accessing and using routine healthcare services for their children</t>
  </si>
  <si>
    <t>In order to present a greater understanding to parental experiences of supporting their child with autism to access healthcare services, a systematic review of qualitative research was undertaken, addressing the review question: ‘How do parents of children with autism describe their experiences of utilising routine healthcare services?’. After a systematic search and selection process, 12 studies were identified and appraised independently by paired reviewers using an adapted version of the Crit...</t>
  </si>
  <si>
    <t>0.14536276441157556</t>
  </si>
  <si>
    <t>https://openalex.org/W4200355088</t>
  </si>
  <si>
    <t>Pleomorphic Appearance of Breast Cancer Cutaneous Metastases</t>
  </si>
  <si>
    <t>1.319</t>
  </si>
  <si>
    <t>Cutaneous metastases occur in approximately 10% of oncology patients as a feature of a persistent solid tumor or the harbinger of recurrent neoplastic disease. However, they can be the presenting manifestation of an unsuspected visceral malignancy in one percent of previously cancer-free individuals. Metastatic skin lesions from breast carcinoma are diverse in their appearance. The clinical presentation of cutaneous metastases in three women with breast cancer is described and both the morpholog...</t>
  </si>
  <si>
    <t>2712</t>
  </si>
  <si>
    <t>https://openalex.org/W3210711237</t>
  </si>
  <si>
    <t>Tattoo-Associated Viral Infections: A Review</t>
  </si>
  <si>
    <t>3.548</t>
  </si>
  <si>
    <t>Tattoos, a decorative form of body art, are produced by inoculating pigment into the dermis.Tattoo-associated viral infections can be cutaneous and localized to the tattoo ink; however, viral pathogens acquired during inoculation can cause systemic disease.A comprehensive review of the literature only reveals a limited number of published reports regarding patients with tattoo-associated cutaneous viral lesions.Cutaneous viral pathogens causing lesions to occur on a tattoo include herpes simplex...</t>
  </si>
  <si>
    <t>0.2660013867342308</t>
  </si>
  <si>
    <t>https://openalex.org/W4223539996</t>
  </si>
  <si>
    <t>Career Development and Occupational Disease in Chinese Nurses: A Cross-Sectional Study</t>
  </si>
  <si>
    <t>https://openalex.org/A5100385198</t>
  </si>
  <si>
    <t>Wenyu Zhang</t>
  </si>
  <si>
    <t>https://orcid.org/0009-0009-7494-0736</t>
  </si>
  <si>
    <t>5.445</t>
  </si>
  <si>
    <t>A high tendency of intention to leave has been noted for nurses in China. The nursing profession is currently unstable.A sample of 51406 nurses from 311 hospitals in China who completed the self-administered questionnaire online was recruited via the China Nursing Association by email and phone using a simple random sampling method. The recruitment occurred between July 2016 and July 2017.The majority of the nurses had working experience ?20 years and had to work on night shifts. A high percenta...</t>
  </si>
  <si>
    <t>0.08721805962036691</t>
  </si>
  <si>
    <t>https://openalex.org/A5065753157</t>
  </si>
  <si>
    <t>Xianzong Ma</t>
  </si>
  <si>
    <t>https://orcid.org/0000-0002-0419-6800</t>
  </si>
  <si>
    <t>https://openalex.org/A5023206933</t>
  </si>
  <si>
    <t>Shuping Yu</t>
  </si>
  <si>
    <t>https://orcid.org/0000-0002-9848-4554</t>
  </si>
  <si>
    <t>https://openalex.org/A5017542110</t>
  </si>
  <si>
    <t>Mingna Zhang</t>
  </si>
  <si>
    <t>https://orcid.org/0000-0002-5428-1827</t>
  </si>
  <si>
    <t>https://openalex.org/A5100328113</t>
  </si>
  <si>
    <t>Xin Wang</t>
  </si>
  <si>
    <t>https://orcid.org/0000-0003-3209-5713</t>
  </si>
  <si>
    <t>https://openalex.org/W4384769995</t>
  </si>
  <si>
    <t>Biological Recognition-Based Electrochemical Aptasensor for Point-of-Care Detection of cTnI</t>
  </si>
  <si>
    <t>https://openalex.org/A5034633917</t>
  </si>
  <si>
    <t>Jianfeng Ma</t>
  </si>
  <si>
    <t>https://orcid.org/0009-0006-3226-1784</t>
  </si>
  <si>
    <t>As a "gold standard biomarker", cardiac troponin I (cTnI) is widely used to diagnose acute myocardial infarction (AMI). For an early clinical diagnosis of AMI, it is necessary to develop a facile, fast and on-site device for cTnI detection. According to this demand, a point-of-care electrochemical aptasensor was developed for cTnI detection by coupling the advantages of screen-printed carbon electrode (SPCE) with those of an aptamer. Thiol and methylene blue (MB) co-labelled aptamer (MB-Apt-SH) ...</t>
  </si>
  <si>
    <t>0.3261268396554566</t>
  </si>
  <si>
    <t>https://openalex.org/A5100448968</t>
  </si>
  <si>
    <t>https://orcid.org/0000-0003-1489-7384</t>
  </si>
  <si>
    <t>https://openalex.org/A5092496771</t>
  </si>
  <si>
    <t>https://openalex.org/W4403242945</t>
  </si>
  <si>
    <t>Prognostic value of systemic inflammation response index in cancer patients treated with PD-1/PD-L1 immune checkpoint inhibitors: a meta-analysis</t>
  </si>
  <si>
    <t>Background The prognostic significance of the systemic inflammatory response index (SIRI) in patients with cancer receiving programmed cell death 1 (PD-1)/PD-1 ligand 1 (PD-L1) immune checkpoint inhibitors (ICIs) has been widely investigated; however, the results have been conflicting. As such, the present meta-analysis aimed to analyze the precise significance of the SIRI in predicting prognosis in patients with cancer undergoing ICI therapy.</t>
  </si>
  <si>
    <t>0.442464839384931</t>
  </si>
  <si>
    <t>https://openalex.org/A5062915626</t>
  </si>
  <si>
    <t>Xiaodan Han</t>
  </si>
  <si>
    <t>https://orcid.org/0009-0004-1225-0792</t>
  </si>
  <si>
    <t>https://openalex.org/A5023350053</t>
  </si>
  <si>
    <t>Yanli Shen</t>
  </si>
  <si>
    <t>https://orcid.org/0000-0001-5932-5182</t>
  </si>
  <si>
    <t>https://openalex.org/W4404620352</t>
  </si>
  <si>
    <t>Diagnosis and Treatment of Spondylodiscitis: Insights From a Five-Year Single-Center Study</t>
  </si>
  <si>
    <t>https://openalex.org/A5012962941</t>
  </si>
  <si>
    <t>Diana Vaz de Lima</t>
  </si>
  <si>
    <t>https://orcid.org/0000-0002-4477-445X</t>
  </si>
  <si>
    <t>5.028</t>
  </si>
  <si>
    <t>Spondylodiscitis is a rare but increasingly infectious disease affecting the intervertebral discs and vertebrae.</t>
  </si>
  <si>
    <t>0.1695144842023917</t>
  </si>
  <si>
    <t>https://openalex.org/A5044299019</t>
  </si>
  <si>
    <t>Nuno Lopes</t>
  </si>
  <si>
    <t>https://orcid.org/0000-0001-8897-5061</t>
  </si>
  <si>
    <t>https://openalex.org/A5102503090</t>
  </si>
  <si>
    <t>Ana Lúcia Pereira</t>
  </si>
  <si>
    <t>https://openalex.org/A5100862857</t>
  </si>
  <si>
    <t>Dirceu Almeida Rodrigues</t>
  </si>
  <si>
    <t>https://openalex.org/A5009664826</t>
  </si>
  <si>
    <t>Elsa Marques</t>
  </si>
  <si>
    <t>https://orcid.org/0000-0003-1360-5677</t>
  </si>
  <si>
    <t>https://openalex.org/W2077366560</t>
  </si>
  <si>
    <t>Pregnancy-Associated Sweetʼs Syndrome</t>
  </si>
  <si>
    <t>Sweet's syndrome (acute febrile neutrophilic dermatosis) is a steroid-responsive dermolosis characterized by pyrexia, neutrophilla, and painful erythematous plaques that histologically show a dense dermal infiltrate of neutrophils. Pregnancy-associated Sweet's syndrome in a prenant has only been describved in four women. the clinical characteristics of the women with pregnancy-associated Sweet's syndrome are reviewed and the differential diagnoisis of pregnanacy-associated demaloses that clinica...</t>
  </si>
  <si>
    <t>https://openalex.org/W1975121630</t>
  </si>
  <si>
    <t>Cutaneous Odontogenic Sinus Simulating a Basal Cell Carcinoma</t>
  </si>
  <si>
    <t>A woman was referred for Mohs' microscopically controlled surgical excision of a presumptive basal cell carcinoma located on her nasolabial fold. During examination, pus was expressed from the nodulocystic lesion and an intraoral palpation revealed a fibrous sinus tract extending from the skin lesion to the gingiva of a severely carious tooth. There was roentgenographic evidence of a periapical abscess. The diagnosis was revised to that of a cutaneous odontogenic sinus. The possibility of a drai...</t>
  </si>
  <si>
    <t>0.4143011659282236</t>
  </si>
  <si>
    <t>https://openalex.org/A5077057452</t>
  </si>
  <si>
    <t>Yehuda D. Eliezri</t>
  </si>
  <si>
    <t>https://openalex.org/W2160768934</t>
  </si>
  <si>
    <t>Chronic myelogenous leukemia and sweet syndrome</t>
  </si>
  <si>
    <t>Abstract We report a 64?year?old woman with chronic myelogenous leukemia of 3 years duration who developed Sweet syndrome. Improvement in her blood counts after hydroxyurea was not associated with a decrease in size of the skin lesions. However, the cutaneous lesions of Sweet syndrome quickly resolved with systemic prednisone. Sweet syndrome has only been documented in the literature for five other chronic myelogenous leukemia patients. The characteristics, treatment, and differential diagnosis ...</t>
  </si>
  <si>
    <t>https://openalex.org/W2000398986</t>
  </si>
  <si>
    <t>Surgical and Interventional Radiographic Treatment of Dogs with Hepatic Arteriovenous Fistulae</t>
  </si>
  <si>
    <t>Objective— To report outcome after surgical and interventional radiographic treatment of hepatic arteriovenous fistulae (HAVF) in dogs. Study Design— Retrospective study. Animals— Dogs (n=20) with HAVF. Methods— Medical records of dogs with HAVF were reviewed. Referring veterinarians and owners were contacted by telephone. History, clinical signs, biochemical and hematologic variables, ultrasonographic and angiographic findings, surgical findings, techniques used to correct the HAVF, survival ti...</t>
  </si>
  <si>
    <t>0.29838153985418414</t>
  </si>
  <si>
    <t>https://openalex.org/A5109850514</t>
  </si>
  <si>
    <t>Andrew E. Kyles</t>
  </si>
  <si>
    <t>https://openalex.org/A5021135392</t>
  </si>
  <si>
    <t>Chick Weisse</t>
  </si>
  <si>
    <t>https://orcid.org/0000-0001-5202-9962</t>
  </si>
  <si>
    <t>https://openalex.org/A5113996925</t>
  </si>
  <si>
    <t>Elizabeth M. Hardie</t>
  </si>
  <si>
    <t>https://openalex.org/W2038079714</t>
  </si>
  <si>
    <t>The cuticular purse string suture: a modified purse string suture for the partial closure of round postoperative wounds</t>
  </si>
  <si>
    <t>The purse string suture can be used to provide primary closure for small skin defects or as a partial closure for larger round wounds. The size of the defect is reduced secondary to the tension placed on the suture, which uniformly advances the skin from the entire periphery of the wound.We reviewed retrospectively the features of 98 consecutive patients for whom a total of 100 cuticular purse string sutures were used to partially close their postoperative surgical defects. The location and type...</t>
  </si>
  <si>
    <t>2865</t>
  </si>
  <si>
    <t>0.46718657732717006</t>
  </si>
  <si>
    <t>https://openalex.org/W2105440456</t>
  </si>
  <si>
    <t>Induction of P450 1A by 3-methylcholanthrene protects mice from aristolochic acid-I-induced acute renal injury</t>
  </si>
  <si>
    <t>Cytochrome P450 1A, an enzyme known to metabolize polycyclic aromatic hydrocarbons (PAHs), participates in the metabolism of aristolochic acid I (AAI) in liver and kidney microsomes isolated from humans and rodents. This study was designed to investigate whether P450 1A plays a role in AAI-induced renal injury in C57BL/6 mice.Separate groups of mice were given AAI (10 mg/kg and 20 mg/kg) or pretreatment with 3-methylcholanthrene (3-MC, an agent known to induce P450 1A expression in many species ...</t>
  </si>
  <si>
    <t>https://openalex.org/A5004694609</t>
  </si>
  <si>
    <t>Ying Xiao</t>
  </si>
  <si>
    <t>https://orcid.org/0000-0002-3294-4407</t>
  </si>
  <si>
    <t>https://openalex.org/A5061406271</t>
  </si>
  <si>
    <t>Haibo Zhu</t>
  </si>
  <si>
    <t>https://orcid.org/0000-0002-0515-9833</t>
  </si>
  <si>
    <t>https://openalex.org/A5100382773</t>
  </si>
  <si>
    <t>Hai Wang</t>
  </si>
  <si>
    <t>https://orcid.org/0000-0001-6507-5503</t>
  </si>
  <si>
    <t>https://openalex.org/A5100414285</t>
  </si>
  <si>
    <t>https://orcid.org/0000-0002-6540-0473</t>
  </si>
  <si>
    <t>https://openalex.org/A5017975397</t>
  </si>
  <si>
    <t>Tian Xie</t>
  </si>
  <si>
    <t>https://orcid.org/0000-0001-7066-1443</t>
  </si>
  <si>
    <t>https://openalex.org/W2105998101</t>
  </si>
  <si>
    <t>Robust Estimations as a Remedy for Multicollinearity Caused by Multiple High Leverage Points</t>
  </si>
  <si>
    <t>https://openalex.org/A5069583794</t>
  </si>
  <si>
    <t>Arezoo Bagheri</t>
  </si>
  <si>
    <t>https://orcid.org/0000-0002-9905-7810</t>
  </si>
  <si>
    <t>1.548</t>
  </si>
  <si>
    <t>Problem statement: The Least Squares (LS) method has been the most popular technique for estimating the parameters of a model due to its optimal properties and ease of computation. LS estimated regression may be seriously disturbed by multicollinearity which is a near linear dependency between two or more explanatory variables in the regression models. Even though LS estimates are unbiased in the presence of multicollinearity, they will be imprecise with inflated standard errors of the estimated...</t>
  </si>
  <si>
    <t>0.25782663457205873</t>
  </si>
  <si>
    <t>https://openalex.org/A5000700306</t>
  </si>
  <si>
    <t>Habshah Midi</t>
  </si>
  <si>
    <t>https://orcid.org/0000-0002-0552-1636</t>
  </si>
  <si>
    <t>https://openalex.org/W2414902834</t>
  </si>
  <si>
    <t>Antineoplastic Agent-Associated Serpentine Supravenous Hyperpigmentation: Superficial Venous System Hyperpigmentation Following Intravenous Chemotherapy</t>
  </si>
  <si>
    <t>https://openalex.org/A5030775788</t>
  </si>
  <si>
    <t>Elizabeth R. Geddes</t>
  </si>
  <si>
    <t>0.516</t>
  </si>
  <si>
    <t>To review the clinical characteristics and associated antineoplastic agents in patients who developed hyperpigmentation of the superficial venous system after chemotherapy.Serpentine supravenous hyperpigmentation was the term coined by Hrushesky to describe increased pigmentation of the skin immediately overlying the venous network used for intravenous infusion of 5-fluorouracil. Subsequently this phenomenon has been observed in individuals treated with other chemotherapeutic agents.A 45-year-ol...</t>
  </si>
  <si>
    <t>0.35433728789605207</t>
  </si>
  <si>
    <t>https://openalex.org/W2435046345</t>
  </si>
  <si>
    <t>Photodistributed erythema multiforme: paclitaxel-related, photosensitive conditions in patients with cancer.</t>
  </si>
  <si>
    <t>Paclitaxel (Taxol) is an intravenously administered antineoplastic agent derived from the yew tree, Taxus brevifolia, whose mechanism of action involves inhibition of mitosis. Some of the mucocutaneous reactions to the drug that have been observed include alopecia, mucositis, hypersensitivity reactions (with erythema and urticaria), nail changes, changes occurring at intravenous sites, and radiation recall dermatitis. Less commonly, acral erythema, erythema multiforme, pustular dermatitis, and s...</t>
  </si>
  <si>
    <t>0.2885684931436324</t>
  </si>
  <si>
    <t>https://openalex.org/W2064114959</t>
  </si>
  <si>
    <t>Model for unstable global modes in the rotating-disk boundary layer</t>
  </si>
  <si>
    <t>Recent simulations and experiments appear to show that the rotating-disk boundary layer is linearly globally stable despite the existence of local absolute instability. However, we argue that linear global instability can be created by local absolute instability at the edge of the disk. This argument is based on investigations of the linearized complex Ginzburg–Landau equation with weakly spatially varying coefficients to model the propagation of a wavepacket through a weakly inhomogeneous unsta...</t>
  </si>
  <si>
    <t>0.12278830424734012</t>
  </si>
  <si>
    <t>https://openalex.org/W2130228051</t>
  </si>
  <si>
    <t>Measuring rapid kinetics by a potentiometric method in droplet-based microfluidic devices</t>
  </si>
  <si>
    <t>https://openalex.org/A5028646512</t>
  </si>
  <si>
    <t>Zuoyan Han</t>
  </si>
  <si>
    <t>Droplets containing RNA and Mg(2+) were generated in microfluidic channels. By integrating a group of pneumatic valves and phase separation channels in the microfluidic system, the rapid RNA-Mg(2+) binding kinetics was studied by measuring the Mg(2+) ion concentration using an ion-selective electrode.</t>
  </si>
  <si>
    <t>302</t>
  </si>
  <si>
    <t>0.3184531432274575</t>
  </si>
  <si>
    <t>https://openalex.org/A5021738077</t>
  </si>
  <si>
    <t>Yuen‐Yan Chang</t>
  </si>
  <si>
    <t>https://orcid.org/0000-0003-4952-8941</t>
  </si>
  <si>
    <t>https://openalex.org/W15590552</t>
  </si>
  <si>
    <t>Paclitaxel-associated subungual pyogenic granuloma: report in a patient with breast cancer receiving paclitaxel and review of drug-induced pyogenic granulomas adjacent to and beneath the nail.</t>
  </si>
  <si>
    <t>https://openalex.org/A5103558390</t>
  </si>
  <si>
    <t>Laura Paúl</t>
  </si>
  <si>
    <t>Subungual and periungual pyogenic granuloma occur in association with certain systemic medications. Paclitaxel is an antitumor drug of the taxane family used in the management of breast cancer. Taxanes have many associated nail changes that may occur in patients receiving either docetaxel or paclitaxel for systemic chemotherapy. The nail changes in a 68-year-old woman with metastatic breast cancer who presented for nail changes after receiving 12 cycles of weekly paclitaxel are described herein:...</t>
  </si>
  <si>
    <t>0.3848596148138286</t>
  </si>
  <si>
    <t>https://openalex.org/W2113151601</t>
  </si>
  <si>
    <t>Non-modal stability of round viscous jets</t>
  </si>
  <si>
    <t>https://openalex.org/A5031833898</t>
  </si>
  <si>
    <t>С. А. Боронин</t>
  </si>
  <si>
    <t>https://orcid.org/0000-0002-9628-1307</t>
  </si>
  <si>
    <t>Abstract Hydrodynamic stability of round viscous fluid jets is considered within the framework of the non-modal approach. Both the jet fluid and surrounding gas are assumed to be incompressible and Newtonian; the effect of surface capillary pressure is taken into account. The linearized Navier–Stokes equations coupled with boundary conditions at the jet axis, interface and infinity are reduced to a system of four ordinary differential equations for the amplitudes of disturbances in the form of s...</t>
  </si>
  <si>
    <t>0.1312362010507093</t>
  </si>
  <si>
    <t>https://openalex.org/W1935595579</t>
  </si>
  <si>
    <t>Eyelash trichomegaly: review of congenital, acquired, and drug‐associated etiologies for elongation of the eyelashes</t>
  </si>
  <si>
    <t>Abstract Eyelash trichomegaly is defined as eyelashes which are found to be of increased length, thickness, and pigmentation. This unique finding can be present at birth as part of a variety of congenital syndromes or as a benign familial trait. There are also acquired conditions and drugs that are known to cause these changes. Case reports and clinical studies in the medical literature concerning eyelash trichomegaly were investigated and summarized to compile a comprehensive review of the etio...</t>
  </si>
  <si>
    <t>0.6057016419012721</t>
  </si>
  <si>
    <t>https://openalex.org/W2332540445</t>
  </si>
  <si>
    <t>QUANTITATIVE EVALUATION OF OIL SHALE BASED ON WELL LOG AND 3-D SEISMIC TECHNIQUE IN THE SONGLIAO BASIN, NORTHEAST CHINA</t>
  </si>
  <si>
    <t>CN|AT</t>
  </si>
  <si>
    <t>The quantitative evaluation of the Upper Cretaceous oil shale has been conducted by abundant testing, log and seismic data from the Songliao Basin in Northeast China.Based on the log-seismic characteristics of oil shale, the technique of log-seismic multi-attributes reconstruction to evaluate single-well oil shale has been adopted.By using the method of log-constrained seismic inversion, the inversion volume of wave impedance, total organic carbon (TOC), and oil yield have been obtained to carry...</t>
  </si>
  <si>
    <t>0.09922492545985101</t>
  </si>
  <si>
    <t>https://openalex.org/A5024844898</t>
  </si>
  <si>
    <t>Zi‐Jiang Liu</t>
  </si>
  <si>
    <t>https://orcid.org/0000-0002-0880-8149</t>
  </si>
  <si>
    <t>https://openalex.org/A5052799982</t>
  </si>
  <si>
    <t>Qing‐Ren Meng</t>
  </si>
  <si>
    <t>https://orcid.org/0000-0003-4575-7069</t>
  </si>
  <si>
    <t>https://openalex.org/A5020442312</t>
  </si>
  <si>
    <t>Rongkun Liu</t>
  </si>
  <si>
    <t>https://orcid.org/0000-0002-5479-3304</t>
  </si>
  <si>
    <t>https://openalex.org/A5016004165</t>
  </si>
  <si>
    <t>Pei Sun</t>
  </si>
  <si>
    <t>https://orcid.org/0000-0002-1686-8037</t>
  </si>
  <si>
    <t>https://openalex.org/A5100366786</t>
  </si>
  <si>
    <t>Yuxiao Chen</t>
  </si>
  <si>
    <t>https://orcid.org/0000-0001-5276-7156</t>
  </si>
  <si>
    <t>https://openalex.org/W2765890536</t>
  </si>
  <si>
    <t>Antioxidative Effects of Natural Products on Diabetic Cardiomyopathy</t>
  </si>
  <si>
    <t>Diabetic cardiomyopathy (DCM) is a common and severe complication of diabetes and results in high mortality. It is therefore imperative to develop novel therapeutics for the prevention or inhibition of the progression of DCM. Oxidative stress is a key mechanism by which diabetes induces DCM. Hence, targeting of oxidative stress-related processes in DCM could be a promising therapeutic strategy. To date, a number of studies have shown beneficial effects of several natural products on the attenuat...</t>
  </si>
  <si>
    <t>0.5777790509469352</t>
  </si>
  <si>
    <t>https://openalex.org/A5100327260</t>
  </si>
  <si>
    <t>Qinghua Zhang</t>
  </si>
  <si>
    <t>https://orcid.org/0000-0001-7611-4053</t>
  </si>
  <si>
    <t>https://openalex.org/A5101743626</t>
  </si>
  <si>
    <t>https://orcid.org/0000-0002-5495-2889</t>
  </si>
  <si>
    <t>https://openalex.org/A5103097741</t>
  </si>
  <si>
    <t>Fenglian Zhao</t>
  </si>
  <si>
    <t>https://orcid.org/0000-0003-2279-6962</t>
  </si>
  <si>
    <t>https://openalex.org/A5081953451</t>
  </si>
  <si>
    <t>Junduo Wu</t>
  </si>
  <si>
    <t>https://orcid.org/0000-0003-3229-3832</t>
  </si>
  <si>
    <t>https://openalex.org/A5047739125</t>
  </si>
  <si>
    <t>Junling Yang</t>
  </si>
  <si>
    <t>https://orcid.org/0000-0001-8360-2901</t>
  </si>
  <si>
    <t>https://openalex.org/W2805588901</t>
  </si>
  <si>
    <t>The dual-inhibitory effect of miR-338-5p on the multidrug resistance and cell growth of hepatocellular carcinoma</t>
  </si>
  <si>
    <t>https://openalex.org/A5101853317</t>
  </si>
  <si>
    <t>https://orcid.org/0000-0002-6844-7189</t>
  </si>
  <si>
    <t>Abstract Chemotherapeutic treatments against hepatocellular carcinoma (HCC) are necessary for both inoperable patients to improve prospects for survival and surgery patients to improve the outcome after surgical resection. However, multidrug resistance (MDR) is a major obstacle to obtaining desirable results. Currently, increasing the chemotherapy sensitivity of tumor cells or discovering novel tumor inhibitors is an effective therapeutic strategy to solve this issue. In the present study, we un...</t>
  </si>
  <si>
    <t>https://openalex.org/A5075026488</t>
  </si>
  <si>
    <t>https://openalex.org/A5111402260</t>
  </si>
  <si>
    <t>Wenxin Wei</t>
  </si>
  <si>
    <t>https://openalex.org/A5046818750</t>
  </si>
  <si>
    <t>Xinming Qi</t>
  </si>
  <si>
    <t>https://orcid.org/0000-0003-4062-3774</t>
  </si>
  <si>
    <t>https://openalex.org/A5100721834</t>
  </si>
  <si>
    <t>Chun‐Zhu Li</t>
  </si>
  <si>
    <t>https://orcid.org/0000-0002-9712-045X</t>
  </si>
  <si>
    <t>https://openalex.org/W2143276683</t>
  </si>
  <si>
    <t>Managing multiple goals during fertility treatment: An interpretative phenomenological analysis</t>
  </si>
  <si>
    <t>2.856</t>
  </si>
  <si>
    <t>This study investigated how men and women made sense of multiple goals during fertility treatment. Both members of three heterosexual couples participated in two or three semi-structured interviews over 6 months, producing 14 accounts, which were analysed using interpretative phenomenological analysis. The goal of biological parenthood dominates assumptions in infertility research, but its importance varied between participants, who balanced that goal with retaining emotional well-being, avoidin...</t>
  </si>
  <si>
    <t>0.14963015099858476</t>
  </si>
  <si>
    <t>https://openalex.org/A5056091804</t>
  </si>
  <si>
    <t>James Elander</t>
  </si>
  <si>
    <t>https://orcid.org/0000-0001-7665-5482</t>
  </si>
  <si>
    <t>https://openalex.org/W2608666629</t>
  </si>
  <si>
    <t>Ketoprofen-induced photoallergic dermatitis</t>
  </si>
  <si>
    <t>https://openalex.org/A5036988885</t>
  </si>
  <si>
    <t>Tiffany Y. Loh</t>
  </si>
  <si>
    <t>https://orcid.org/0000-0003-4309-1558</t>
  </si>
  <si>
    <t>Drug-induced photosensitivity reactions are significant adverse effects. Ketoprofen is one of the most common drugs that can cause skin rash in sun-exposed areas. Non-steroidal anti-inflammatory drugs (NSAIDs), such as ketoprofen, are often used for a variety of symptoms, including pain and fever. An understanding of the presentation and clinical course of ketoprofen-induced photosensitivity is necessary to correctly diagnose and manage this condition. Ketoprofen-induced photosensitivity reactio...</t>
  </si>
  <si>
    <t>0.6124415964213084</t>
  </si>
  <si>
    <t>https://openalex.org/W2965931276</t>
  </si>
  <si>
    <t>Electric vehicle routing problem with single or multiple recharges</t>
  </si>
  <si>
    <t>2.381</t>
  </si>
  <si>
    <t>Nowadays, due to the new laws and policies related to the greenhouse gas emissions, and the rise of social and ecological awareness of transport sustainability, logistic companies started to incorporate green technologies in their distribution activities. Here, electric vehicles, as a cleaner mode of transport than conventional vehicles come to the fore and many companies are already integrating electric vehicles in their delivery fleets. Compared to the conventional vehicles, electric vehicles ...</t>
  </si>
  <si>
    <t>https://openalex.org/W2592377534</t>
  </si>
  <si>
    <t>I am a "Smart" watch, Smart Enough to Know the Accuracy of My Own Heart Rate Sensor</t>
  </si>
  <si>
    <t>https://openalex.org/A5090758676</t>
  </si>
  <si>
    <t>Ho-Kyeong Ra</t>
  </si>
  <si>
    <t>4.509</t>
  </si>
  <si>
    <t>With the wide-distribution of smart wearables, it seems as though ubiquitous healthcare can finally permeate into our everyday lives, opening the possibility to realize clinical-grade applications. However, given that clinical applications require reliable sensing, there is a need to understand how accurate healthcare sensors on wearable devices (e.g., heart rate sensors) are. To answer this question, this work starts with a thorough investigation on the accuracy of widely used wearable devices'...</t>
  </si>
  <si>
    <t>https://openalex.org/A5068702905</t>
  </si>
  <si>
    <t>Jungmo Ahn</t>
  </si>
  <si>
    <t>https://orcid.org/0000-0002-8376-5230</t>
  </si>
  <si>
    <t>https://openalex.org/A5101771611</t>
  </si>
  <si>
    <t>Hee Jung Yoon</t>
  </si>
  <si>
    <t>https://orcid.org/0000-0003-0506-185X</t>
  </si>
  <si>
    <t>https://openalex.org/A5012886088</t>
  </si>
  <si>
    <t>Sang H. Son</t>
  </si>
  <si>
    <t>https://orcid.org/0000-0003-0070-5951</t>
  </si>
  <si>
    <t>https://openalex.org/A5022122076</t>
  </si>
  <si>
    <t>JeongGil Ko</t>
  </si>
  <si>
    <t>https://orcid.org/0000-0003-0799-4039</t>
  </si>
  <si>
    <t>https://openalex.org/W2608342804</t>
  </si>
  <si>
    <t>Dapsone-associated fixed drug eruption</t>
  </si>
  <si>
    <t>https://openalex.org/A5017349895</t>
  </si>
  <si>
    <t>Daniel Fantozzi Garcia</t>
  </si>
  <si>
    <t>https://orcid.org/0000-0002-1243-424X</t>
  </si>
  <si>
    <t>Introduction: Dapsone is a sulfone drug used to treat infectious conditions and also numerous dermatologic diseases. Fixed drug eruption is a distinctive adverse cutaneous reaction associated with the initial administration and subsequent delivery of a specific agent.Areas covered: The authors preformed a literature search using the following keywords: dapsone, fixed drug eruption, and adverse cutaneous drug reaction. Bibliographies were also reviewed for pertinent articles. The results were com...</t>
  </si>
  <si>
    <t>https://openalex.org/W2608727547</t>
  </si>
  <si>
    <t>ECG-ViEW II, a freely accessible electrocardiogram database</t>
  </si>
  <si>
    <t>https://openalex.org/A5101406802</t>
  </si>
  <si>
    <t>Young‐Gun Kim</t>
  </si>
  <si>
    <t>https://orcid.org/0000-0002-8982-5230</t>
  </si>
  <si>
    <t>The Electrocardiogram Vigilance with Electronic data Warehouse II (ECG-ViEW II) is a large, single-center database comprising numeric parameter data of the surface electrocardiograms of all patients who underwent testing from 1 June 1994 to 31 July 2013. The electrocardiographic data include the test date, clinical department, RR interval, PR interval, QRS duration, QT interval, QTc interval, P axis, QRS axis, and T axis. These data are connected with patient age, sex, ethnicity, comorbidities, ...</t>
  </si>
  <si>
    <t>https://openalex.org/A5108527159</t>
  </si>
  <si>
    <t>Dahye Shin</t>
  </si>
  <si>
    <t>https://openalex.org/A5054441518</t>
  </si>
  <si>
    <t>Man Young Park</t>
  </si>
  <si>
    <t>https://orcid.org/0000-0002-4180-5580</t>
  </si>
  <si>
    <t>https://openalex.org/A5110429295</t>
  </si>
  <si>
    <t>Min Seok Jeon</t>
  </si>
  <si>
    <t>https://openalex.org/W2883554034</t>
  </si>
  <si>
    <t>Noble metal nanostructure-decorated molybdenum disulfide nanocomposites: synthesis and applications</t>
  </si>
  <si>
    <t>1.497</t>
  </si>
  <si>
    <t>Noble metal nanostructure-decorated MoS&lt;sub&gt;2&lt;/sub&gt; nanocomposites have been used in sensors, catalysts, antibacterial materials and batteries due to their excellent properties.</t>
  </si>
  <si>
    <t>0.38415263466617167</t>
  </si>
  <si>
    <t>https://openalex.org/A5113230241</t>
  </si>
  <si>
    <t>Yongqiang Xu</t>
  </si>
  <si>
    <t>https://openalex.org/A5116395526</t>
  </si>
  <si>
    <t>Qian Sun</t>
  </si>
  <si>
    <t>https://orcid.org/0000-0001-5200-524X</t>
  </si>
  <si>
    <t>https://openalex.org/A5089284339</t>
  </si>
  <si>
    <t>Xiaodan Gu</t>
  </si>
  <si>
    <t>https://orcid.org/0000-0002-1123-3673</t>
  </si>
  <si>
    <t>https://openalex.org/W2783432023</t>
  </si>
  <si>
    <t>Multiple Amplified Electrochemical Detection of MicroRNA‐21 Using Hierarchical Flower‐like Gold Nanostructures Combined with Gold‐enriched Hybridization Chain Reaction</t>
  </si>
  <si>
    <t>1.577</t>
  </si>
  <si>
    <t>Abstract In this work, we present a multiple amplified electrochemical method that can detect target microRNA?21 (miRNA?21) with high sensitivity by using hierarchical flower?like gold nanostructures (HFGNs) and gold?enriched enzyme?free amplification. The HFGNs deposited on ITO conducting glass served as the electrode substrate with large specific surface area, which allowed the immobilization of large amounts of capture DNA (DNA?1). Then, the gold?enriched hybridization chain reaction (HCR) fo...</t>
  </si>
  <si>
    <t>0.3631504679350603</t>
  </si>
  <si>
    <t>https://openalex.org/W2954477513</t>
  </si>
  <si>
    <t>Outcomes of dogs treated for extrahepatic congenital portosystemic shunts with thin film banding or ameroid ring constrictor</t>
  </si>
  <si>
    <t>https://openalex.org/A5088330952</t>
  </si>
  <si>
    <t>Matt Matiasovic</t>
  </si>
  <si>
    <t>https://orcid.org/0000-0001-5605-5930</t>
  </si>
  <si>
    <t>2.313</t>
  </si>
  <si>
    <t>To compare the outcomes of dogs treated at a single institution for single extrahepatic congenital portosystemic shunts (CPSS) by thin film banding (TFB) or by placement of an ameroid constrictor (AC).Retrospective case series.Seventy-six client-owned dogs with CPSS treated with TFB (n = 53) or AC (n = 23).Records were reviewed for signalment, preoperative, intraoperative, and postoperative management and short-term outcomes. Data on second surgeries were reviewed. Long-term outcomes were obtain...</t>
  </si>
  <si>
    <t>0.25649794658517244</t>
  </si>
  <si>
    <t>https://openalex.org/A5073187518</t>
  </si>
  <si>
    <t>Lee B. Meakin</t>
  </si>
  <si>
    <t>https://orcid.org/0000-0002-2161-9414</t>
  </si>
  <si>
    <t>https://openalex.org/A5073789636</t>
  </si>
  <si>
    <t>Mickey Tivers</t>
  </si>
  <si>
    <t>https://orcid.org/0000-0001-7047-9334</t>
  </si>
  <si>
    <t>https://openalex.org/W3013385661</t>
  </si>
  <si>
    <t>Classic and Non-classic (Surrepticius) Scabies: Diagnostic and Treatment Considerations</t>
  </si>
  <si>
    <t>The morphology of scabies, a mite infestation of worldwide proportion, is characterized by a variety of cutaneous lesions. Patients with classic scabies present with characteristic burrows often located on the web spaces of the fingers and toes. Scabies surrepticius refers to the non-classic atypical presentation of scabies; establishing the diagnosis of scabies in these individuals can be difficult. To facilitate the diagnosis of scabies, criteria have been proposed by the International Allianc...</t>
  </si>
  <si>
    <t>2989</t>
  </si>
  <si>
    <t>https://openalex.org/W3128289621</t>
  </si>
  <si>
    <t>Adult Acquired Buried Penis: A Hidden Problem in Obese Men</t>
  </si>
  <si>
    <t>3.959</t>
  </si>
  <si>
    <t>Buried penis is a condition where the penis is hidden by abdominal or suprapubic skin or fat. In adult men, buried penis occurs as an acquired condition most commonly caused by morbid obesity. The clinical characteristics of three obese men with adult acquired buried penis are described and the associated features of the buried penis are reviewed. In addition to morbid obesity, a buried penis can result from other etiologies, such as hidradenitis suppurativa, iatrogenic causes such as elective s...</t>
  </si>
  <si>
    <t>0.363831233404722</t>
  </si>
  <si>
    <t>https://openalex.org/W4212937925</t>
  </si>
  <si>
    <t>Magnetic Flux Transport Identification of Active Reconnection: MMS Observations in Earth’s Magnetosphere</t>
  </si>
  <si>
    <t>Magnetic reconnection plays an important role in converting energy while modifying field topology. This process takes place in varied plasma environments in which the transport of magnetic flux is intrinsic. Identifying active magnetic reconnection sites in in-situ observations is challenging. A new technique, Magnetic Flux Transport (MFT) analysis, has been developed recently and proven in numerical simulation for identifying active reconnection efficiently and accurately. In this study, we exa...</t>
  </si>
  <si>
    <t>0.023874973187006012</t>
  </si>
  <si>
    <t>https://openalex.org/A5068362853</t>
  </si>
  <si>
    <t>Tak Chu Li</t>
  </si>
  <si>
    <t>https://orcid.org/0000-0002-6367-1886</t>
  </si>
  <si>
    <t>https://openalex.org/A5036030876</t>
  </si>
  <si>
    <t>R. E. Ergun</t>
  </si>
  <si>
    <t>https://orcid.org/0000-0002-3096-8579</t>
  </si>
  <si>
    <t>https://openalex.org/A5012645554</t>
  </si>
  <si>
    <t>Y. D. Jia</t>
  </si>
  <si>
    <t>https://orcid.org/0000-0002-1631-291X</t>
  </si>
  <si>
    <t>https://openalex.org/W4281558103</t>
  </si>
  <si>
    <t>Cognitive Impacts of Using a Metaverse embedded on Learning Management System for Students with Unequal Access to Learning Resources</t>
  </si>
  <si>
    <t>https://openalex.org/A5086432212</t>
  </si>
  <si>
    <t>Metee Pigultong</t>
  </si>
  <si>
    <t>https://orcid.org/0000-0001-8456-4951</t>
  </si>
  <si>
    <t>2.867</t>
  </si>
  <si>
    <t>This research aims to 1) Develop a Metaverse embedded in Learning Management System. 2) To compare the cognitive achievement between groups of students. 3) To study the cognitive effectiveness between groups of students. The population used in this research was 105 undergraduate students enrolled in green university courses in 2021. Every student can access the Internet on a mobile phone in Unequal ways. The researcher divided the population into three groups: 1) 32 students had access to LMS vi...</t>
  </si>
  <si>
    <t>2445</t>
  </si>
  <si>
    <t>https://openalex.org/W4210600342</t>
  </si>
  <si>
    <t>Construction of a Molybdenum Disulfide-Based Colorimetric Sensor for Label-Free Infectious Disease Analysis Coupled with a Catalyzed Hairpin Assembly Reaction</t>
  </si>
  <si>
    <t>https://openalex.org/A5044732047</t>
  </si>
  <si>
    <t>Yan Dong</t>
  </si>
  <si>
    <t>https://orcid.org/0000-0003-4606-6518</t>
  </si>
  <si>
    <t>1.409</t>
  </si>
  <si>
    <t>The simple and accurate determination of pathogenic infectious diseases is very beneficial to public health prevention and control. For this purpose, we designed a colorimetric sensor for label-free avian influenza A (H7N9) virus gene sequence detection based on gold@platinum core–shell bimetallic-nanoparticle-decorated molybdenum disulfide (MoS2–Au@Pt) nanocomposites. MoS2–Au@Pt nanocomposites were used as nanoenzymes to catalyze 3,3?,5,5?-tetramethylbenzidine (TMB) by hydrogen peroxide (H2O2) ...</t>
  </si>
  <si>
    <t>0.30789825116655006</t>
  </si>
  <si>
    <t>https://openalex.org/W4323251004</t>
  </si>
  <si>
    <t>Online - Education and training in higher educational institutions of Ukraine: Challenges and benefits</t>
  </si>
  <si>
    <t>https://openalex.org/A5090212992</t>
  </si>
  <si>
    <t>Gregory Lucenko</t>
  </si>
  <si>
    <t>https://orcid.org/0000-0001-5100-8748</t>
  </si>
  <si>
    <t>6.011</t>
  </si>
  <si>
    <t>This publication is devoted to the peculiarities of distance learning during the COVID-19 pandemic from the point of view of students of Ukrainian educational institutions. The study involved 110 participants from two educational institutions in Ukraine. In the course of the research, it turned out that the students highlighted the partial advantages of distance learning (free time for personal development and gaining new experience), as well as the disadvantages - there are no people around who...</t>
  </si>
  <si>
    <t>0.461916565626031</t>
  </si>
  <si>
    <t>https://openalex.org/A5043539573</t>
  </si>
  <si>
    <t>Олена Луценко</t>
  </si>
  <si>
    <t>https://orcid.org/0000-0003-3705-8743</t>
  </si>
  <si>
    <t>https://openalex.org/A5113085600</t>
  </si>
  <si>
    <t>Tetiana Tiulpa</t>
  </si>
  <si>
    <t>https://openalex.org/A5062064287</t>
  </si>
  <si>
    <t>Oksana Sosnenko</t>
  </si>
  <si>
    <t>https://orcid.org/0000-0002-1506-896X</t>
  </si>
  <si>
    <t>https://openalex.org/A5014268372</t>
  </si>
  <si>
    <t>Олександр Назаренко</t>
  </si>
  <si>
    <t>https://orcid.org/0000-0001-7546-174X</t>
  </si>
  <si>
    <t>https://openalex.org/W4379967450</t>
  </si>
  <si>
    <t>Glomus Extradigital Tumor: A Case Report of an Extradigital Glomus Tumor on the Wrist and Comprehensive Review of Glomus Tumors</t>
  </si>
  <si>
    <t>A glomus tumor is a neoplasm composed of cells from the glomus body which is a contractile neuromyoarterial structure that affects blood pressure and thermoregulation by altering cutaneous blood flow. This cutaneous tumor can be benign or rarely malignant, solitary or multiple, and digital or extradigital. A benign glomus tumor usually presents as a non-familial, solitary, and subungual lesion. Multiple glomus tumors are less common, may be autosomal dominantly inherited, and extradigital. In co...</t>
  </si>
  <si>
    <t>2307</t>
  </si>
  <si>
    <t>https://openalex.org/W2313789485</t>
  </si>
  <si>
    <t>Epidermolytic Acanthomas: Clinical Characteristics and Immunohistochemical Features</t>
  </si>
  <si>
    <t>Epidermolytic hyperkeratosis in bullous congenital ichthyosiform erythroderma results from mutations in the K1 and K10 genes. Epidermolytic acanthomas are solitary or multiple lesions with microscopic features that are identical to those in bullous congenital ichthyosiform erythroderma. In this study, the clinical and epidemiologic characteristics of epidermolytic acanthomas were summarized, and the expression of keratins (using antibodies to K1, K6, K10, K14, K16, and K19) in five solitary epid...</t>
  </si>
  <si>
    <t>0.36281184876487504</t>
  </si>
  <si>
    <t>https://openalex.org/A5018857309</t>
  </si>
  <si>
    <t>Rose Ulmer</t>
  </si>
  <si>
    <t>https://openalex.org/A5038995948</t>
  </si>
  <si>
    <t>Alexandra Theriault</t>
  </si>
  <si>
    <t>https://openalex.org/A5107502782</t>
  </si>
  <si>
    <t>Irene M. Leigh</t>
  </si>
  <si>
    <t>https://openalex.org/A5030460763</t>
  </si>
  <si>
    <t>Madeleine Duvic</t>
  </si>
  <si>
    <t>https://orcid.org/0000-0002-8971-4565</t>
  </si>
  <si>
    <t>https://openalex.org/W2036788956</t>
  </si>
  <si>
    <t>Reticular Erythematous Mucinosis Syndrome: Review of the World Literature and Report of the Syndrome in a Prepubertal Child</t>
  </si>
  <si>
    <t>Abstract An 8–year–old boy with reticular erythematous mucinosis syndrome had erythematous plaques on his chest, face, and arms for three years. Sun exposure resulted in pruritus and increased lesions. Histologic examination revealed a perivascuiar mononuciear celi infiltrate with hematoxylln and eosin staining, positive staining materiai between the dermal coilagen bundles with alcian blue (pH 2.5) staining, and granular basement membrane deposits of IgM with direct immunofluorescence staining....</t>
  </si>
  <si>
    <t>https://openalex.org/A5012559723</t>
  </si>
  <si>
    <t>Asher D. Rabinowitz</t>
  </si>
  <si>
    <t>https://openalex.org/A5040920631</t>
  </si>
  <si>
    <t>Anne Marie Ruszkowski</t>
  </si>
  <si>
    <t>https://openalex.org/A5105413963</t>
  </si>
  <si>
    <t>Vincent A. DeLeo</t>
  </si>
  <si>
    <t>https://openalex.org/W2055154850</t>
  </si>
  <si>
    <t>Bullous Photosensitivity To Naproxen: “Pseudoporphyria”</t>
  </si>
  <si>
    <t>https://openalex.org/A5006566212</t>
  </si>
  <si>
    <t>Sylvia M. Suarez</t>
  </si>
  <si>
    <t>Abstract Pseudoporphyria is a photo?induced cutaneous bullous disease characterized by distinct clinical, histologic, and most recently, immunofluorescent features. By definition, results of porphyrin studies are normal in this disease. We describe here a woman with naproxen?induced pseudoporphyria, and we review previously reported cases of pseudoporphyria. The increasing frequency of pseudoporphyria is a result of the current popularity of nonsteroidal antiinflammatory drugs. Physicians need t...</t>
  </si>
  <si>
    <t>https://openalex.org/W170492759</t>
  </si>
  <si>
    <t>Familial median canaliform nail dystrophy.</t>
  </si>
  <si>
    <t>https://openalex.org/A5005339535</t>
  </si>
  <si>
    <t>Sarah Sweeney</t>
  </si>
  <si>
    <t>https://orcid.org/0000-0002-4328-0650</t>
  </si>
  <si>
    <t>Median canaliform nail dystrophy typically appears as a central nail groove, beginning at or distal to the proximal nail fold, from which small lateral fissures may be found. Although the onset of this nail dystrophy has occasionally been associated with either prior local trauma or the initiation of treatment with isotretinoin, the etiology of this condition remains elusive for most affected individuals. We describe a man with median canaliform nail dystrophy whose brother and mother had the sa...</t>
  </si>
  <si>
    <t>0.4012527099553221</t>
  </si>
  <si>
    <t>https://openalex.org/W2135121692</t>
  </si>
  <si>
    <t>Inviscid axisymmetric absolute instability of swirling jets</t>
  </si>
  <si>
    <t>The propagation characteristics of inviscid axisymmetric linearized disturbances to swirling jets are investigated for two families of model velocity profiles. Briggs' method is applied to dispersion relations to determine when the basic swirling jets are absolutely or convectively unstable. The method is also applied to the neutral inertial waves used by Benjamin to characterize the subcritical or supercritical nature of the flow. Although these waves are neutral, Briggs' method nonetheless ind...</t>
  </si>
  <si>
    <t>0.12528909601389865</t>
  </si>
  <si>
    <t>https://openalex.org/W2156358680</t>
  </si>
  <si>
    <t>Enhancing the absolute instability of a boundary layer by adding a far-away plate</t>
  </si>
  <si>
    <t>5.098</t>
  </si>
  <si>
    <t>When a solid plate, with a boundary condition of no normal flow through it, is introduced parallel to a shear layer it is normally expected to exert a stabilizing influence on any inviscid linearly unstable waves. In this paper we present an example of an absolutely unstable boundary-layer flow that can be made more absolutely unstable by the addition of a plate parallel to the original flow and far from the boundary layer itself. In particular, the addition of the plate is found to increase the...</t>
  </si>
  <si>
    <t>0.12262184929961381</t>
  </si>
  <si>
    <t>https://openalex.org/W1985843212</t>
  </si>
  <si>
    <t>SUMO Proteases: Redox Regulation and Biological Consequences</t>
  </si>
  <si>
    <t>Small-ubiquitin modifier (SUMO) has emerged as a novel modification system that governs the activities of a wide spectrum of protein substrates. SUMO-specific proteases (SENP) are of particular interest, as they are responsible for both the maturation of SUMO precursors and for their deconjugation. The interruption of SENPs has been implicated in embryonic defects and carcinoma cells, indicating that a proper balance of SUMO conjugation and deconjugation is crucial. Recent advances in molecular ...</t>
  </si>
  <si>
    <t>0.27727602548495295</t>
  </si>
  <si>
    <t>https://openalex.org/A5008057285</t>
  </si>
  <si>
    <t>Ho‐Yin Chan</t>
  </si>
  <si>
    <t>https://orcid.org/0000-0002-5244-4143</t>
  </si>
  <si>
    <t>https://openalex.org/A5111576897</t>
  </si>
  <si>
    <t>Wai Ling Macrina Lam</t>
  </si>
  <si>
    <t>https://openalex.org/W2039022129</t>
  </si>
  <si>
    <t>Ordered silicon nanocones arrays for label-free DNA quantitative analysis by surface-enhanced Raman spectroscopy</t>
  </si>
  <si>
    <t>https://openalex.org/A5006736508</t>
  </si>
  <si>
    <t>Tingting Xu</t>
  </si>
  <si>
    <t>https://orcid.org/0000-0002-4778-6325</t>
  </si>
  <si>
    <t>Ordered vertical silicon nanocones arrays coated with silver nanoparticles (AgNPs@SiNCs) are developed as surface-enhanced Raman scattering (SERS)-active substrate, which features good uniformity and reliable reproducibility of SERS signals. Label-free DNA at low concentrations (10?8 M) could be quantitatively analyzed via SERS using the AgNPs@SiNCs. The Raman peak at 732 cm?1 due to adenine breathing mode was selected as an endogenous Raman marker for quantitative detection of label-free DNA. T...</t>
  </si>
  <si>
    <t>0.1611865122173541</t>
  </si>
  <si>
    <t>https://openalex.org/A5079521716</t>
  </si>
  <si>
    <t>Jian‐An Huang</t>
  </si>
  <si>
    <t>https://orcid.org/0000-0002-6564-5972</t>
  </si>
  <si>
    <t>https://openalex.org/A5044983445</t>
  </si>
  <si>
    <t>Lifang He</t>
  </si>
  <si>
    <t>https://orcid.org/0000-0001-5164-8956</t>
  </si>
  <si>
    <t>https://openalex.org/W1522124944</t>
  </si>
  <si>
    <t>Voriconazole-Associated Phototoxicity</t>
  </si>
  <si>
    <t>https://openalex.org/A5071480873</t>
  </si>
  <si>
    <t>Ryan R Riahi</t>
  </si>
  <si>
    <t>https://orcid.org/0000-0001-7920-1048</t>
  </si>
  <si>
    <t>Voriconazole is an extended-spectrum triazole antifungal approved for treatment of invasive fungal infections. The drug has been associated with phototoxicity, presenting as photodistributed eruptions such as macular erythema or pseudoporphyria. We describe a 59-year-old man with acute myeloid leukemia, status-post matched unrelated donor stem cell transplant, who developed fungal pneumonia and was placed on posaconazole. The patient had difficulty complying with the four-times daily dosing and ...</t>
  </si>
  <si>
    <t>0.24737447690243738</t>
  </si>
  <si>
    <t>https://openalex.org/W2127557367</t>
  </si>
  <si>
    <t>Static hydraulic urethral sphincter for treatment of urethral sphincter mechanism incompetence in 11 dogs</t>
  </si>
  <si>
    <t>https://openalex.org/A5011807247</t>
  </si>
  <si>
    <t>Peter Delisser</t>
  </si>
  <si>
    <t>https://orcid.org/0000-0002-2742-2532</t>
  </si>
  <si>
    <t>O bjective : To review the postoperative results and complications associated with urethral sphincter mechanism incompetence managed with a static hydraulic urethral sphincter. M ethods : Case records and a telephone owner questionnaire were retrospectively used to assess postoperative urinary continence scores (1 – dripping constantly to 10 – completely dry) and presence and frequency of complications. R esults : Eleven spayed females were included. Median continence score/10 (range) awarded pr...</t>
  </si>
  <si>
    <t>0.3331328142225072</t>
  </si>
  <si>
    <t>https://openalex.org/A5055377584</t>
  </si>
  <si>
    <t>Ed Friend</t>
  </si>
  <si>
    <t>https://orcid.org/0000-0002-0526-1504</t>
  </si>
  <si>
    <t>https://openalex.org/A5022799647</t>
  </si>
  <si>
    <t>Kevin Parsons</t>
  </si>
  <si>
    <t>https://orcid.org/0000-0001-5412-2116</t>
  </si>
  <si>
    <t>https://openalex.org/W2318248566</t>
  </si>
  <si>
    <t>Exciton Dissociation in CdSe/CdTe Heterostructure Nanorods</t>
  </si>
  <si>
    <t>1.724</t>
  </si>
  <si>
    <t>Type-II heterostructure nanorods hold good prospects for efficient charge separation in nano solar cells. Here we employed local density approximation (LDA) quality plane wave pseudopotential methods to study exciton dissociation in CdSe/CdTe collinear nanorods. We corrected the LDA band gap by approximating GW equations, and studied the correlation effect with configuration interaction methods. The calculated binding energy and radiative decay time of the charge transfer excitons agree well wit...</t>
  </si>
  <si>
    <t>0.2624012429073004</t>
  </si>
  <si>
    <t>https://openalex.org/W2069965444</t>
  </si>
  <si>
    <t>Combined Reduced-Antigen Content Tetanus, Diphtheria, and Acellular Pertussis (Tdap) Vaccine-Related Erythema Nodosum: Case Report and Review of Vaccine-Associated Erythema Nodosum</t>
  </si>
  <si>
    <t>0.343</t>
  </si>
  <si>
    <t>Vaccination programs reduce the morbidity and mortality of diphtheria, pertussis, and tetanus. Erythema nodosum is a reactive erythema that can be associated with infections, drugs, and many conditions. The new onset of erythema nodosum after receiving vaccination is uncommon.Combined reduced-antigen content tetanus, diphtheria, and acellular pertussis (Tdap) vaccine-associated erythema nodosum is described and the reports of vaccine-related erythema nodosum are summarized.The clinical features ...</t>
  </si>
  <si>
    <t>0.2762870547438384</t>
  </si>
  <si>
    <t>https://openalex.org/W2073933490</t>
  </si>
  <si>
    <t>Generalized eruptive keratoacanthomas of Grzybowski</t>
  </si>
  <si>
    <t>Abstract Background The initial patient with generalized eruptive keratoacanthomas was described by G rzybowski in 1950. The condition presents as hundreds to thousands of small (1–5 mm), flesh?colored to erythematous papules. Objective To review the clinical characteristics and treatments of generalized eruptive keratoacanthomas of G rzybowski. Materials and methods We retrospectively reviewed the medical literature using P ub M ed, searching the terms “eruptive,” “generalized,” “ G rzybowski,”...</t>
  </si>
  <si>
    <t>https://openalex.org/W195260887</t>
  </si>
  <si>
    <t>Report of a Family with Idiopathic Knuckle Pads and Review of Idiopathic and Disease-associated Knuckle Pads</t>
  </si>
  <si>
    <t>https://openalex.org/A5112084367</t>
  </si>
  <si>
    <t>Charles H. Hyman</t>
  </si>
  <si>
    <t>Knuckle pads are a rare, frequently overlooked, thickening of the skin usually overlying the extensor surface of the proximal interphalangeal joints. They are well- circumscribed, benign lesions that generally do not require treatment. Idiopathic knuckle pads must be differentiated from similar appearing lesions or trauma-induced pseudo-knuckle pads. Knuckle pads have been observed in association with autosomal dominant conditions such as Bart-Pumphrey syndrome, Dupuytren's contracture, Ledderho...</t>
  </si>
  <si>
    <t>0.1591172955109167</t>
  </si>
  <si>
    <t>https://openalex.org/W2216521990</t>
  </si>
  <si>
    <t>The "Knife-Cut Sign" Revisited: A Distinctive Presentation of Linear Erosive Herpes Simplex Virus Infection in Immunocompromised Patients.</t>
  </si>
  <si>
    <t>The "knife-cut sign" is a distinctive presentation of linear erosive herpes simplex virus infection in immunocompromised patients.To describe a man whose herpes simplex virus infection-related skin lesions demonstrated the "knife-cut sign" and to review the characteristics of reported immunosuppressed individuals with "knife-cut" cutaneous herpes simplex virus lesions.A man with multiple myeloma and post-stem cell transplant cutaneous graft-versus-host disease managed with systemic prednisone an...</t>
  </si>
  <si>
    <t>0.27383675136435104</t>
  </si>
  <si>
    <t>https://openalex.org/W2122813795</t>
  </si>
  <si>
    <t>Acantholytic dyskeratotic acanthoma: case report and review of the literature</t>
  </si>
  <si>
    <t>https://openalex.org/A5015009065</t>
  </si>
  <si>
    <t>Alina Goldenberg</t>
  </si>
  <si>
    <t>https://orcid.org/0000-0001-8397-6727</t>
  </si>
  <si>
    <t>Focal acantholytic dyskeratosis has been described as an incidental finding and as a clinically distinct lesion. In both situations, a dimorphic histologic pattern is observed: acantholysis and dyskeratosis. Solitary, non-genital lesions displaying such pathology have been difficult to classify. Clinical and pathological characteristics of acantholytic dyskeratotic acanthomas are described.The features of a patient with solitary, non-genital, acantholytic dyskeratotic acanthoma are presented and...</t>
  </si>
  <si>
    <t>https://openalex.org/A5084144225</t>
  </si>
  <si>
    <t>Robert A. Lee</t>
  </si>
  <si>
    <t>https://orcid.org/0000-0001-8606-9268</t>
  </si>
  <si>
    <t>https://openalex.org/W2468923397</t>
  </si>
  <si>
    <t>Current Status of Cardiovascular Disease-Related Smartphone Apps Downloadable in China</t>
  </si>
  <si>
    <t>6.196</t>
  </si>
  <si>
    <t>Smartphone apps present a great opportunity for the management of cardiovascular disease (CVD) as the adoption of apps becomes increasingly popular in China. Yet, little is known about the status of CVD-related Smartphone apps in the country. The aim of this study was to examine the current status of CVD-related smartphone apps available for download in China.Using CVD-related keywords written either in Chinese or English, the top 6 most popular smartphone app online stores in China were searche...</t>
  </si>
  <si>
    <t>0.13047348290333466</t>
  </si>
  <si>
    <t>https://openalex.org/A5045734819</t>
  </si>
  <si>
    <t>Lucy Lu</t>
  </si>
  <si>
    <t>https://orcid.org/0000-0002-6368-3721</t>
  </si>
  <si>
    <t>https://openalex.org/W2471064850</t>
  </si>
  <si>
    <t>Preparation of Nanosized LaCoO&lt;sub&gt;3&lt;/sub&gt;through Calcination of a Hydrothermally Synthesized Precursor</t>
  </si>
  <si>
    <t>https://openalex.org/A5069854699</t>
  </si>
  <si>
    <t>L. Tepech-Carrillo</t>
  </si>
  <si>
    <t>https://orcid.org/0000-0002-0684-3098</t>
  </si>
  <si>
    <t>A method for obtaining nanosized LaCoO 3 crystals from calcination of a precursor powder synthesized by a hydrothermal route is reported. Details concerning the evolution of the microstructure and formation mechanism of the perovskite phase were studied by powder X-ray diffraction, scanning electron microscopy, energy dispersive X-ray spectroscopy, Raman spectroscopy, and thermal analysis. It was found that the morphology of the sample progressively turns from a mix of fibers and rods to interco...</t>
  </si>
  <si>
    <t>0.26329499574958065</t>
  </si>
  <si>
    <t>https://openalex.org/A5069215952</t>
  </si>
  <si>
    <t>A. Escobedo-Morales</t>
  </si>
  <si>
    <t>https://orcid.org/0000-0002-8701-8785</t>
  </si>
  <si>
    <t>https://openalex.org/A5061327824</t>
  </si>
  <si>
    <t>Armando Pérez-Centeno</t>
  </si>
  <si>
    <t>https://orcid.org/0000-0003-4309-3465</t>
  </si>
  <si>
    <t>https://openalex.org/A5071338384</t>
  </si>
  <si>
    <t>Ernesto Chigo Anota</t>
  </si>
  <si>
    <t>https://orcid.org/0000-0001-6037-7123</t>
  </si>
  <si>
    <t>https://openalex.org/A5074884371</t>
  </si>
  <si>
    <t>J. F. Sánchez‐Ramírez</t>
  </si>
  <si>
    <t>https://orcid.org/0000-0003-0583-8550</t>
  </si>
  <si>
    <t>https://openalex.org/A5015260376</t>
  </si>
  <si>
    <t>E. López-Apreza</t>
  </si>
  <si>
    <t>https://openalex.org/A5015929614</t>
  </si>
  <si>
    <t>Jaime Gutiérrez-Gutiérrez</t>
  </si>
  <si>
    <t>https://orcid.org/0000-0002-7713-3165</t>
  </si>
  <si>
    <t>https://openalex.org/W2560019118</t>
  </si>
  <si>
    <t>Paclitaxel-associated reticulate hyperpigmentation: Report and review of chemotherapy-induced reticulate hyperpigmentation</t>
  </si>
  <si>
    <t>Drug-induced reticulate hyperpigmentation is uncommon.Including the patient described in this report, chemotherapy-associated reticulate hyperpigmentation has only been described in ten individuals.This paper describes the features of a woman with recurrent and metastatic breast cancer who developed paclitaxelinduced reticulate hyperpigmentation and reviews the characteristics of other oncology patients who developed reticulate hyperpigmentation from their antineoplastic treatment.A 55-year-old ...</t>
  </si>
  <si>
    <t>0.21876889334127292</t>
  </si>
  <si>
    <t>https://openalex.org/W2964286897</t>
  </si>
  <si>
    <t>Atrophic Dermatofibroma: A Comprehensive Literature Review</t>
  </si>
  <si>
    <t>An atrophic dermatofibroma is a benign fibrohistiocytic neoplasm. It typically presents as an asymptomatic patch with a depressed central area. The PubMed database was used to search the following words: atrophic, dermatofibroma, elastic and fibers. The relevant papers and their references generated by the search were reviewed. Images of the clinical and pathological features of two patients with an atrophic dermatofibroma are presented. In addition, a comprehensive review of the characteristics...</t>
  </si>
  <si>
    <t>2092</t>
  </si>
  <si>
    <t>https://openalex.org/A5004210808</t>
  </si>
  <si>
    <t>Christof P Erickson</t>
  </si>
  <si>
    <t>https://openalex.org/A5005885686</t>
  </si>
  <si>
    <t>Antoanella Calame</t>
  </si>
  <si>
    <t>https://orcid.org/0000-0003-0657-4614</t>
  </si>
  <si>
    <t>https://openalex.org/W2967809917</t>
  </si>
  <si>
    <t>Interprofessional education placements in allied health: A scoping review</t>
  </si>
  <si>
    <t>Aim: This scoping review provides a summary of the features, outcomes and lessons learned of Interprofessional Education (IPE) Placements in Allied Health professional-entry programs. The provision of these placements is one strategy to prepare students for Interprofessional Practice.Methods: Eight databases were systematically searched. Eligibility criteria included Allied-Health interprofessional student groups, professional-entry level programs, interprofessional supervision placements and im...</t>
  </si>
  <si>
    <t>https://openalex.org/A5027037205</t>
  </si>
  <si>
    <t>Carolyn Murray</t>
  </si>
  <si>
    <t>https://orcid.org/0000-0003-4471-0509</t>
  </si>
  <si>
    <t>https://openalex.org/A5027892653</t>
  </si>
  <si>
    <t>Anthea Worley</t>
  </si>
  <si>
    <t>https://orcid.org/0000-0001-9462-0072</t>
  </si>
  <si>
    <t>https://openalex.org/A5064367342</t>
  </si>
  <si>
    <t>Angela Berndt</t>
  </si>
  <si>
    <t>https://orcid.org/0000-0002-5473-5155</t>
  </si>
  <si>
    <t>https://openalex.org/W2312303401</t>
  </si>
  <si>
    <t>The acquisition of parenting occupations in neonatal intensive care: A preliminary perspective</t>
  </si>
  <si>
    <t>3.447</t>
  </si>
  <si>
    <t>The birth of a preterm infant represents a major crisis for parents that may impact their performance of parenting occupations.The purpose of the study was to explore the experiences that enable parents to participate in occupations associated with the role of parenting in a neonatal intensive care unit (NICU).A paradigmatic analysis of narratives was completed based on interviews conducted with six parents of preterm infants.Six themes were identified: anticipating occupations versus reality, n...</t>
  </si>
  <si>
    <t>0.17800362124360566</t>
  </si>
  <si>
    <t>https://openalex.org/W3002553050</t>
  </si>
  <si>
    <t>Discovering hidden information in biosignals from patients using artificial intelligence</t>
  </si>
  <si>
    <t>Biosignals such as electrocardiogram or photoplethysmogram are widely used for determining and monitoring the medical condition of patients. It was recently discovered that more information could be gathered from biosignals by applying artificial intelligence (AI). At present, one of the most impactful advancements in AI is deep learning. Deep learning-based models can extract important features from raw data without feature engineering by humans, provided the amount of data is sufficient. This ...</t>
  </si>
  <si>
    <t>https://openalex.org/A5037061354</t>
  </si>
  <si>
    <t>Byungjin Choi</t>
  </si>
  <si>
    <t>https://orcid.org/0000-0002-1445-5888</t>
  </si>
  <si>
    <t>https://openalex.org/W4296323834</t>
  </si>
  <si>
    <t>Dermatologic Disease-Directed Targeted Therapy (D3T2): The Application of Biomarker-Based Precision Medicine for the Personalized Treatment of Skin Conditions—Precision Dermatology</t>
  </si>
  <si>
    <t>Precision dermatology uses individualized dermatologic disease-directed targeted therapy (D</t>
  </si>
  <si>
    <t>https://openalex.org/W4310863799</t>
  </si>
  <si>
    <t>Biting Fibroma of the Lower Lip: A Case Report and Literature Review on an Irritation Fibroma Occurring at the Traumatic Site of a Tooth Bite</t>
  </si>
  <si>
    <t>3.604</t>
  </si>
  <si>
    <t>Biting fibroma, an irritation fibroma or traumatic fibroma associated with a history of a prior lesion-related tooth bite or biting injury at the site, is a commonly acquired benign reactive lesion of the oral cavity. It is usually an asymptomatic, small, mucosa-colored, smooth, pedunculated or sessile papule. A biting fibroma is most commonly located on the buccal mucosa, followed by, in decreasing frequency, on the tongue or lip or hard palate or gingiva. It typically presents as a solitary le...</t>
  </si>
  <si>
    <t>0.28551570050655334</t>
  </si>
  <si>
    <t>https://openalex.org/W4210525051</t>
  </si>
  <si>
    <t>Photothermal Catalytic Degradation of Lomefloxacin with Nano Au/TiO2</t>
  </si>
  <si>
    <t>With the fast development of intensive poultry and aquaculture, the consumption of antibiotics has ever been increasing. Absorbed or metabolized antibiotics usually enter the water environment in the form of active drugs and metabolites, which can enhance the resistance of pathogenic microorganisms and even cause serious water pollution. Considering the bacteriostatic activity of antibiotics, the main biological method used to treat organic waste water has limited efficiency. Herein, we prepared...</t>
  </si>
  <si>
    <t>0.34874301903482774</t>
  </si>
  <si>
    <t>https://openalex.org/A5100333969</t>
  </si>
  <si>
    <t>https://orcid.org/0000-0002-8803-6205</t>
  </si>
  <si>
    <t>https://openalex.org/A5026035999</t>
  </si>
  <si>
    <t>Wang Ying-ji</t>
  </si>
  <si>
    <t>https://openalex.org/W4365443540</t>
  </si>
  <si>
    <t>The effect of flushing of the common bile duct on hepatobiliary markers and short‐term outcomes in dogs undergoing cholecystectomy for the management of gall bladder mucocele: A randomized controlled prospective study</t>
  </si>
  <si>
    <t>https://openalex.org/A5013798943</t>
  </si>
  <si>
    <t>Tom Hernon</t>
  </si>
  <si>
    <t>https://orcid.org/0000-0001-7662-8601</t>
  </si>
  <si>
    <t>2.502</t>
  </si>
  <si>
    <t>Abstract Objective To determine the effect of flushing of the common bile duct (CBD) on hepatobiliary markers and short?term outcome in dogs undergoing cholecystectomy for the management of gallbladder mucocele (GBM). Study design Randomized, controlled, prospective study. Animals Thirty?two client?owned dogs. Methods Dogs were allocated randomly to either a “flush” group or a “non?flush group.” Flushing was performed in a normograde fashion, followed by a routine cholecystectomy. Data collected...</t>
  </si>
  <si>
    <t>0.2030251544441687</t>
  </si>
  <si>
    <t>https://openalex.org/A5030502829</t>
  </si>
  <si>
    <t>Vicki Black</t>
  </si>
  <si>
    <t>https://orcid.org/0000-0002-8486-8127</t>
  </si>
  <si>
    <t>https://openalex.org/W4388511680</t>
  </si>
  <si>
    <t>Construction of a point-of-care electrochemical biosensor for &lt;i&gt;Escherichia coli&lt;/i&gt; 16S rRNA analysis based on MoS&lt;sub&gt;2&lt;/sub&gt; nanoprobes</t>
  </si>
  <si>
    <t>Foodborne pathogens are harmful to human health because they can contaminate food and induce diseases. To efficiently distinguish and determine foodborne bacteria, an ultrasensitive point-of-care electrochemical biosensor was designed for 16S rRNA detection by coupling a signal amplification strategy with MoS2-based nanoprobes. Gold nanoparticles and thionine co-functionalized molybdenum disulfide (MoS2) nanocomposites (MoS2-Thi-AuNPs) were used to construct nanoprobes, which can efficiently mon...</t>
  </si>
  <si>
    <t>0.2967138947198705</t>
  </si>
  <si>
    <t>https://openalex.org/A5117409103</t>
  </si>
  <si>
    <t>Xinyi Li</t>
  </si>
  <si>
    <t>https://orcid.org/0009-0009-9821-0922</t>
  </si>
  <si>
    <t>https://openalex.org/A5027469029</t>
  </si>
  <si>
    <t>https://orcid.org/0000-0002-5587-8182</t>
  </si>
  <si>
    <t>https://openalex.org/A5101446471</t>
  </si>
  <si>
    <t>https://orcid.org/0000-0001-5571-8181</t>
  </si>
  <si>
    <t>https://openalex.org/W4403485628</t>
  </si>
  <si>
    <t>Synthesis of BiOCl Colloidal Particles by Laser Ablation of Solids in Liquids</t>
  </si>
  <si>
    <t>https://openalex.org/A5113826738</t>
  </si>
  <si>
    <t>A.R. Francisco</t>
  </si>
  <si>
    <t>Colloidal bismuth nanoparticles (NPs) were synthesized in sodium chloride (NaCl) solutions at different concentrations using the laser ablation of solids in liquids technique. The obtained materials were characterized using various techniques. The morphology, size, and crystalline phases were determined through scanning electron microscopy (SEM), transmission electron microscopy (TEM), X-ray photoelectron spectroscopy (XPS), Raman spectroscopy, and Fourier-transform infrared spectroscopy (FTIR)....</t>
  </si>
  <si>
    <t>0.28137641814314307</t>
  </si>
  <si>
    <t>https://openalex.org/A5079237829</t>
  </si>
  <si>
    <t>L.P. Rivera</t>
  </si>
  <si>
    <t>https://orcid.org/0000-0001-6373-654X</t>
  </si>
  <si>
    <t>https://openalex.org/A5018323535</t>
  </si>
  <si>
    <t>J.G. Quiñones-Galván</t>
  </si>
  <si>
    <t>https://orcid.org/0000-0001-7931-3955</t>
  </si>
  <si>
    <t>https://openalex.org/W4405611593</t>
  </si>
  <si>
    <t>Polyvalent Aptamers Structure-Mediated Fluorescent Aptasensor for the Early Diagnosis of Alzheimer’s Disease by Coupling with HCR and CRISPR-Cas System</t>
  </si>
  <si>
    <t>https://openalex.org/A5100586202</t>
  </si>
  <si>
    <t>https://orcid.org/0009-0009-7047-5400</t>
  </si>
  <si>
    <t>The early diagnosis of Alzheimer's disease (AD) plays a vital role in slowing the progression of AD and improving the quality of human life. However, it is still a challenge in the medical field. Herein, an ultrasensitive fluorescent aptasensor was designed for the detection of special phosphorylated tau181 (P-tau181) by coupling with polyvalent aptamers (PAs) structure, hybridization chain reaction (HCR), and the CRISPR-Cas system. Coupling with the signal amplification strategy, the specific r...</t>
  </si>
  <si>
    <t>0.31018774726448267</t>
  </si>
  <si>
    <t>https://openalex.org/A5103052163</t>
  </si>
  <si>
    <t>Bingjie Chen</t>
  </si>
  <si>
    <t>https://orcid.org/0000-0001-7689-2146</t>
  </si>
  <si>
    <t>https://openalex.org/A5048939071</t>
  </si>
  <si>
    <t>Yaoyao Xie</t>
  </si>
  <si>
    <t>https://orcid.org/0000-0001-7336-2385</t>
  </si>
  <si>
    <t>https://openalex.org/W2123555724</t>
  </si>
  <si>
    <t>Cutaneous Lesions of Metastatic Visceral Malignancy Mimicking Pyogenic Granuloma</t>
  </si>
  <si>
    <t>https://openalex.org/A5037349766</t>
  </si>
  <si>
    <t>C Hager</t>
  </si>
  <si>
    <t>AbstractCutaneous metastases may be the first sign of a previously undiagnosed visceral malignancy or the initial presentation of a recurrent neoplasm. Rarely, skin metastases can resemble a pyogenic granuloma. Three oncology patients who developed new pyogenic granuloma-like cutaneous lesions are described. Histopathologic examination showed metastatic visceral malignancy in the skin. The characteristics of the previously reported cancer patients with metastatic tumor to the skin that mimicked ...</t>
  </si>
  <si>
    <t>https://openalex.org/W2105122159</t>
  </si>
  <si>
    <t>The concurrent presence of systemic disease pathogens and cutaneous Kaposi's sarcoma in the same lesion: Histoplasma capsulatum and Kaposi's sarcoma coexisting in a single skin lesion in a patient with AIDS</t>
  </si>
  <si>
    <t>https://openalex.org/A5110199189</t>
  </si>
  <si>
    <t>MJ Cole</t>
  </si>
  <si>
    <t>2.618</t>
  </si>
  <si>
    <t>The concurrent presence of infectious organisms within cutaneous lesions of Kaposi's sarcoma (KS) in persons with the acquired immunodeficiency syndrome (AIDS) has been demonstrated. We report the first patient with AIDS in whom both KS and Histoplasma capsulatum were documented within the same cutaneous lesion. Pathogenic organisms of other fungal, mycobacterial, and viral diseases in KS lesions in other patients seropositive for human immunodeficiency virus are reviewed. Possible explanations ...</t>
  </si>
  <si>
    <t>0.2801565656737875</t>
  </si>
  <si>
    <t>https://openalex.org/A5019703499</t>
  </si>
  <si>
    <t>Karin H. Satra</t>
  </si>
  <si>
    <t>https://openalex.org/W2115919469</t>
  </si>
  <si>
    <t>A new convective instability of the rotating-disk boundary layer with growth normal to the disk</t>
  </si>
  <si>
    <t>5.411</t>
  </si>
  <si>
    <t>In this paper we extend the familiar concept of spatial instability and growth of disturbances in the downstream direction to include spatial instability and growth in the wall-normal direction. The stability theory of boundary layers has generally been concerned with determining the evolution of disturbances inside a boundary layer (this is where disturbances have their largest amplitudes and can cause a laminar boundary layer to become turbulent). Outside a boundary layer, where the basic flow...</t>
  </si>
  <si>
    <t>1807</t>
  </si>
  <si>
    <t>0.12239575081050347</t>
  </si>
  <si>
    <t>https://openalex.org/W2084401657</t>
  </si>
  <si>
    <t>In vitro and in vivo optimization of impaction allografting by demineralization and addition of rh‐OP‐1</t>
  </si>
  <si>
    <t>https://openalex.org/A5046824478</t>
  </si>
  <si>
    <t>Eleftherios Tsiridis</t>
  </si>
  <si>
    <t>https://orcid.org/0000-0001-8278-1653</t>
  </si>
  <si>
    <t>Abstract Impaction allografting is a bone tissue engineering technique currently used in lower limb reconstruction orthopedic surgery. Our hypothesis was that biological optimization can be achieved by demineralization and addition of osteogenic protein?1 (OP?1) to the allograft. The objective of our in vitro study was to evaluate human mesenchymal stem cell (MSC) proliferation (Alamar Blue assay, titrated thymidine assay, total DNA Hoechst 33258, and scanning electron microscopy) and osteogenic...</t>
  </si>
  <si>
    <t>0.16514492471382683</t>
  </si>
  <si>
    <t>https://openalex.org/A5011033479</t>
  </si>
  <si>
    <t>Zubier Ali</t>
  </si>
  <si>
    <t>https://openalex.org/A5064807378</t>
  </si>
  <si>
    <t>Manolis Heliotis</t>
  </si>
  <si>
    <t>https://openalex.org/A5112473938</t>
  </si>
  <si>
    <t>Neelam Gurav</t>
  </si>
  <si>
    <t>https://openalex.org/A5024255678</t>
  </si>
  <si>
    <t>Sanjukta Deb</t>
  </si>
  <si>
    <t>https://openalex.org/A5033133631</t>
  </si>
  <si>
    <t>L. Di Silvio</t>
  </si>
  <si>
    <t>https://orcid.org/0000-0003-2554-2052</t>
  </si>
  <si>
    <t>https://openalex.org/W1990441445</t>
  </si>
  <si>
    <t>Profile of occupational therapy practice in rural and remote South Australia</t>
  </si>
  <si>
    <t>Abstract Objective: The aim of this report is to discuss the results of a questionnaire conducted with occupational therapists providing services in rural and remote South Australia. It is envisaged that the results will be of interest to health professionals working in country areas of Australia. The questionnaire aimed at capturing descriptive information from these therapists in regards to the type of services they deliver and the strategies they employ to deliver services, including informat...</t>
  </si>
  <si>
    <t>0.358853652376462</t>
  </si>
  <si>
    <t>https://openalex.org/A5073333835</t>
  </si>
  <si>
    <t>Sue Hartshorne</t>
  </si>
  <si>
    <t>https://openalex.org/W2316763134</t>
  </si>
  <si>
    <t>The Experiences and Feelings of Chinese Children Living With Leukemia</t>
  </si>
  <si>
    <t>https://openalex.org/A5017144750</t>
  </si>
  <si>
    <t>Jing Han</t>
  </si>
  <si>
    <t>https://orcid.org/0000-0001-5605-1868</t>
  </si>
  <si>
    <t>1.259</t>
  </si>
  <si>
    <t>Background: Leukemia is the most common pediatric malignancy. Many children with leukemia display behavioral and emotional problems. Promoting children's psychological development and quality of life during hospitalization is an important activity carried out by health professionals. Objective: The objective of this study was to describe the experiences and feelings of Chinese children with leukemia in the hospital. Method: In-depth interviews were conducted with Chinese children with leukemia u...</t>
  </si>
  <si>
    <t>0.23683960368293866</t>
  </si>
  <si>
    <t>https://openalex.org/A5101785248</t>
  </si>
  <si>
    <t>June Liu</t>
  </si>
  <si>
    <t>https://orcid.org/0000-0002-6843-9322</t>
  </si>
  <si>
    <t>https://openalex.org/A5030473982</t>
  </si>
  <si>
    <t>Xiaolei Zheng</t>
  </si>
  <si>
    <t>https://orcid.org/0000-0002-0661-6098</t>
  </si>
  <si>
    <t>https://openalex.org/A5080363417</t>
  </si>
  <si>
    <t>Yue-Hong Ma</t>
  </si>
  <si>
    <t>https://openalex.org/A5004256268</t>
  </si>
  <si>
    <t>Yanming Ding</t>
  </si>
  <si>
    <t>https://orcid.org/0000-0003-4860-472X</t>
  </si>
  <si>
    <t>https://openalex.org/W2066692276</t>
  </si>
  <si>
    <t>Hydroxychloroquine-Associated Hyperpigmentation Mimicking Elder Abuse</t>
  </si>
  <si>
    <t>Hydroxychloroquine may result in cutaneous dyschromia. Older individuals who are the victims of elder abuse can present with bruising and resolving ecchymoses.The features of hydroxychloroquine-associated hyperpigmentation are described, the mucosal and skin manifestations of elder abuse are reviewed, and the mucocutaneous mimickers of elder abuse are summarized.An elderly woman being treated with hydroxychloroquine for systemic lupus erythematosus developed drug-associated black and blue pigmen...</t>
  </si>
  <si>
    <t>https://openalex.org/W1970031250</t>
  </si>
  <si>
    <t>Cutaneous scrotal metastasis: origins and clinical characteristics of visceral malignancies that metastasize to the scrotum</t>
  </si>
  <si>
    <t>https://openalex.org/A5073126394</t>
  </si>
  <si>
    <t>Brian Hoyt</t>
  </si>
  <si>
    <t>https://orcid.org/0000-0001-8665-5881</t>
  </si>
  <si>
    <t>Abstract Cutaneous metastases occur in about 10% of patients with cancer, occasionally presenting as the initial sign of internal malignancy. Most often cutaneous metastases are an indicator of advanced cancer and are associated with a poor prognosis. The scrotum is a rare site of cutaneous metastasis, and metastatic tumor to the scrotum can be mistaken for other skin lesions. We reviewed the published literature regarding patients who developed cutaneous metastasis to the scrotum. We summarized...</t>
  </si>
  <si>
    <t>0.5546261568956996</t>
  </si>
  <si>
    <t>https://openalex.org/W1981201762</t>
  </si>
  <si>
    <t>Fuzzy logic modeling of compressive strength of high-strength concrete (HSC) with supplementary cementitious material</t>
  </si>
  <si>
    <t>This paper presents application of fuzzy logic technique (Gaussian and Triangular) for developing a model for predicting the compressive strength of high-strength concrete having supplementary cementitious materials. It also helps in optimizing the constituents available and reducing the cost and efforts in studying design to develop mixes by pre-defining suitable range for experimenting. Supplementing concrete with various industrial byproducts requires proper evaluation of concrete's character...</t>
  </si>
  <si>
    <t>0.09251070227012503</t>
  </si>
  <si>
    <t>https://openalex.org/A5076133694</t>
  </si>
  <si>
    <t>Sakshi Gupta</t>
  </si>
  <si>
    <t>https://openalex.org/A5102861689</t>
  </si>
  <si>
    <t>Harshit Garg</t>
  </si>
  <si>
    <t>https://orcid.org/0000-0002-4762-2523</t>
  </si>
  <si>
    <t>https://openalex.org/W1988716202</t>
  </si>
  <si>
    <t>Onset time of hyperkalaemia after angiotensin receptor blocker initiation: when should we start serum potassium monitoring?</t>
  </si>
  <si>
    <t>https://openalex.org/A5085333723</t>
  </si>
  <si>
    <t>I.-W. Park</t>
  </si>
  <si>
    <t>What is known and objective Angiotensin receptor blockers (ARBs) frequently induce hyperkalaemia in high-risk patients. Early detection of hyperkalaemia can reduce the subsequent harmful effects. This study was performed to examine the onset time of hyperkalaemia after ARB therapy. Methods We carried out a retrospective analysis to determine the onset time of hyperkalaemia (serum potassium &gt;5·5 mm) among hospitalized patients newly starting ARB therapy between 2004 and 2012, in a tertiary teachi...</t>
  </si>
  <si>
    <t>https://openalex.org/A5091312007</t>
  </si>
  <si>
    <t>Gyu‐Tae Shin</t>
  </si>
  <si>
    <t>https://orcid.org/0000-0002-1343-5332</t>
  </si>
  <si>
    <t>https://openalex.org/A5026886663</t>
  </si>
  <si>
    <t>H. Kim</t>
  </si>
  <si>
    <t>https://orcid.org/0000-0002-8804-3763</t>
  </si>
  <si>
    <t>https://openalex.org/A5109058386</t>
  </si>
  <si>
    <t>R. W. Park</t>
  </si>
  <si>
    <t>https://openalex.org/W2025398655</t>
  </si>
  <si>
    <t>Resveratrol Downregulates Cyp2e1 and Attenuates Chemically Induced Hepatocarcinogenesis in SD Rats</t>
  </si>
  <si>
    <t>https://openalex.org/A5102113039</t>
  </si>
  <si>
    <t>Xiongfei Wu</t>
  </si>
  <si>
    <t>Cyp2e1 plays an important role in chemically induced hepatocarcinogenesis. Resveratrol (REV) is known to prevent diethylnitrosamine (DEN)-induced hepatocarcinogenesis, but its effects on this process induced by DEN and 2-acetylaminofluorene (2-AAF) and the role of Cyp2e1 remain unclear. In this study, glutathione S-transferase placental form (GST-P)-positive foci were used as a marker of hepatocarcinogenesis. REV or diallyl disulfide (DADS, an inhibitor of Cyp2e1) significantly reduced both the ...</t>
  </si>
  <si>
    <t>0.19377403938818916</t>
  </si>
  <si>
    <t>https://openalex.org/A5048152454</t>
  </si>
  <si>
    <t>Chenggang Li</t>
  </si>
  <si>
    <t>https://orcid.org/0000-0002-8464-5898</t>
  </si>
  <si>
    <t>https://openalex.org/A5081414089</t>
  </si>
  <si>
    <t>Guozhen Xing</t>
  </si>
  <si>
    <t>https://orcid.org/0009-0007-2041-8585</t>
  </si>
  <si>
    <t>https://openalex.org/W2314461086</t>
  </si>
  <si>
    <t>Granuloma Annulare Mimicking Sarcoidosis</t>
  </si>
  <si>
    <t>Granuloma annulare, a benign dermatosis of undetermined etiology, typically presents in a localized or generalized form. It has 3 distinctive histologic patterns: an infiltrative (interstitial) pattern, a palisading granuloma pattern, and an epithelioid nodule (sarcoidal granuloma) pattern. A man whose granuloma annulare skin lesions mimicked sarcoidosis is described. His localized granuloma annulare presented with a total of 3 lesions that each had a distinctive clinical morphology: an annular ...</t>
  </si>
  <si>
    <t>2295</t>
  </si>
  <si>
    <t>0.615404323311279</t>
  </si>
  <si>
    <t>https://openalex.org/A5113695314</t>
  </si>
  <si>
    <t>Casey A. Carlos</t>
  </si>
  <si>
    <t>https://openalex.org/W2579453991</t>
  </si>
  <si>
    <t>Size Effects in Antiferromagnetic NiO Nanoparticles</t>
  </si>
  <si>
    <t>https://openalex.org/A5048244788</t>
  </si>
  <si>
    <t>S. Baran</t>
  </si>
  <si>
    <t>https://orcid.org/0000-0003-1819-5603</t>
  </si>
  <si>
    <t>X-ray and neutron diffraction as well as magnetometric methods were used in order to investigate crystal and magnetic structure together with magnetic properties of nickel oxide NiO obtained from thermal decomposition of Ni(OH)2.It has been found that crystal unit cell volume and crystal unit cell deformation parameter decrease with increasing decomposition temperature T d while grain size increases.The results of magnetization, magnetic susceptibility and neutron diffraction measurements reveal...</t>
  </si>
  <si>
    <t>0.4097010687682973</t>
  </si>
  <si>
    <t>https://openalex.org/A5057625244</t>
  </si>
  <si>
    <t>A. Hoser</t>
  </si>
  <si>
    <t>https://orcid.org/0000-0002-1581-749X</t>
  </si>
  <si>
    <t>https://openalex.org/A5004408968</t>
  </si>
  <si>
    <t>B. Penc</t>
  </si>
  <si>
    <t>https://orcid.org/0000-0002-6237-9760</t>
  </si>
  <si>
    <t>https://openalex.org/A5000443522</t>
  </si>
  <si>
    <t>A. Szytu⌈la</t>
  </si>
  <si>
    <t>https://orcid.org/0000-0002-5196-8594</t>
  </si>
  <si>
    <t>https://openalex.org/W2605314263</t>
  </si>
  <si>
    <t>Successful Management of Zoon’s Balanitis with Topical Mupirocin Ointment: A Case Report and Literature Review of Mupirocin-Responsive Balanitis Circumscripta Plasmacelluaris</t>
  </si>
  <si>
    <t>0.134</t>
  </si>
  <si>
    <t>Zoon's balanitis, also referred to as balanitis circumscripta plasmacellularis (BCP), is an idiopathic, benign inflammatory condition of the glans penis and foreskin most often seen in elderly uncircumcised men. A patient with a biopsy-confirmed diagnosis of BCP who was successfully treated with topical mupirocin ointment is described. The PubMed database was searched with the key words: bactroban, balanitis, cell, circumscripta, mupirocin, plasma, plasmacellularis, tacrolimus, Zoon. The papers ...</t>
  </si>
  <si>
    <t>https://openalex.org/W2619168403</t>
  </si>
  <si>
    <t>Diagnosis of Swine Toxoplasmosis by PCR and Genotyping of Toxoplasma gondii from pigs in Henan, Central China</t>
  </si>
  <si>
    <t>2.343</t>
  </si>
  <si>
    <t>Toxoplasma gondii, a widely prevalent protozoan parasite, causes serious toxoplasmosis infections in humans and other animals. Among livestock, pigs are susceptible to T. gondii infection. Despite Henan being one of the biggest pig-raising provinces in China, little information exists on the epidemiology of toxoplasmosis in this location. Therefore, we molecularly characterized DNA samples from pigs in Henan. A total of 1647 samples, including 952 from dead piglets, 478 from seriously sick fatte...</t>
  </si>
  <si>
    <t>2453</t>
  </si>
  <si>
    <t>0.26892132953171083</t>
  </si>
  <si>
    <t>https://openalex.org/A5058793515</t>
  </si>
  <si>
    <t>Qinge Ren</t>
  </si>
  <si>
    <t>https://openalex.org/A5089242834</t>
  </si>
  <si>
    <t>Fuchang Yu</t>
  </si>
  <si>
    <t>https://orcid.org/0000-0003-0031-1549</t>
  </si>
  <si>
    <t>https://openalex.org/A5068060196</t>
  </si>
  <si>
    <t>Yurong Yang</t>
  </si>
  <si>
    <t>https://orcid.org/0000-0001-8971-4648</t>
  </si>
  <si>
    <t>https://openalex.org/W2933205763</t>
  </si>
  <si>
    <t>Pigmented Basal Cell Carcinoma Masquerading as a Melanoma</t>
  </si>
  <si>
    <t>https://openalex.org/A5000645495</t>
  </si>
  <si>
    <t>Boya Abudu</t>
  </si>
  <si>
    <t>https://orcid.org/0000-0002-7552-6141</t>
  </si>
  <si>
    <t>Basal cell carcinoma is the most common skin cancer. Pigmented basal cell carcinoma is an uncommon clinical presentation that can resemble a melanoma. We present the clinical and pathologic features of three individuals whose pigmented basal cell carcinomas masqueraded as melanomas. All of the patients were Hispanic and ranged in age from 63 years to 77 years. They presented with a pigmented lesion that was ultimately diagnosed as a pigmented basal cell carcinoma; one woman had a collision tumor...</t>
  </si>
  <si>
    <t>https://openalex.org/W2981228790</t>
  </si>
  <si>
    <t>Constructing an assessment framework for the quality of asthma smartphone applications</t>
  </si>
  <si>
    <t>https://openalex.org/A5100879491</t>
  </si>
  <si>
    <t>Zhifang Guan</t>
  </si>
  <si>
    <t>4.408</t>
  </si>
  <si>
    <t>Enhancing the self-management capability of asthma patients can improve their level of asthma control. Although the use of mobile health technology among asthmatics to facilitate self-management has become a growing area of research, studies of mobile health applications (apps), especially for evaluating indicators of asthma apps, are deficient in scope. This study aimed to develop a reliable framework to assess asthma apps (i.e., content and behavior change strategies) using the Delphi survey t...</t>
  </si>
  <si>
    <t>0.1325285699042718</t>
  </si>
  <si>
    <t>https://openalex.org/W2404937220</t>
  </si>
  <si>
    <t>Metastatic papillary thyroid carcinoma to the nose: report and review of cutaneous metastases of papillary thyroid cancer</t>
  </si>
  <si>
    <t>Metastatic papillary thyroid carcinoma typically appears in local lymph nodes. Skin metastases are rare.A man with progressive metastatic papillary thyroid carcinoma who developed a cutaneous metastasis on his nose is described. The clinical manifestations of metastatic papillary thyroid carcinoma to skin are reviewed.PubMed was used to search the following terms, separately and in combination: basal, cancer, carcinoma, cell, cutaneous, kinase, inhibitor, metastases, nose, papillary, rearranged ...</t>
  </si>
  <si>
    <t>0.21433513291848902</t>
  </si>
  <si>
    <t>https://openalex.org/W2911891053</t>
  </si>
  <si>
    <t>&amp;lt;p&amp;gt;Painful tumors of the skin: &amp;amp;ldquo;CALM HOG FLED PEN AND GETS BACK&amp;amp;rdquo;&amp;lt;/p&amp;gt;</t>
  </si>
  <si>
    <t>0.6</t>
  </si>
  <si>
    <t>Abstract: Painful tumors of the skin present as dermal or subcutaneous nodules. They can originate from several sources: adipose tissue, cartilage degeneration, deposition of bone or calcium, eccrine glands, fibrous tissue, infiltration of benign (endometrium) or malignant (metastatic neoplasm) tissue, muscle, nerve, or vascular structures. Although pathologic evaluation of the lesion is necessary to determine the diagnosis, it is possible to make a reasonable differential diagnosis based on kno...</t>
  </si>
  <si>
    <t>0.7787112922198305</t>
  </si>
  <si>
    <t>https://openalex.org/A5000553630</t>
  </si>
  <si>
    <t>Christopher P Erickson</t>
  </si>
  <si>
    <t>https://openalex.org/W2921145702</t>
  </si>
  <si>
    <t>Laser-assisted drug delivery for the treatment of androgenetic alopecia: ablative laser fractional photothermolysis to enhance cutaneous topical delivery of platelet-rich plasma — with or without concurrent bimatoprost and/or minoxidil</t>
  </si>
  <si>
    <t>Platelet-rich plasma, which contains numerous growth factors that promote hair growth, is a nonsurgical treatment available for patients with androgenetic alopecia. However, neither the quantity nor the location and depth of platelet-rich plasma placement in the scalp is uniform; in addition, multiple painful injections are required. Vertical uniform channels from the skin surface into the dermis, created by ablative laser fractional photothermolysis, can be used to enhance the cutaneous deliver...</t>
  </si>
  <si>
    <t>0.16992452305765954</t>
  </si>
  <si>
    <t>https://openalex.org/W3192943373</t>
  </si>
  <si>
    <t>KDM4C contributes to cytarabine resistance in acute myeloid leukemia &lt;i&gt;via&lt;/i&gt; regulating the miR-328-3p/CCND2 axis through MALAT1</t>
  </si>
  <si>
    <t>https://openalex.org/A5101807371</t>
  </si>
  <si>
    <t>Lu Xue</t>
  </si>
  <si>
    <t>https://orcid.org/0000-0002-3213-7365</t>
  </si>
  <si>
    <t>Acute myeloid leukemia (AML) is an aggressive hematologic neoplasm, in which relapse due to drug resistance is the main cause for treatment failure and the disease progression. In this study, we aimed to investigate the molecular mechanism of KDM4C-dependent MALAT1/miR-328-3p/CCND2 axis in cytarabine (Ara-C) resistance in the context of AML.Bioinformatics analysis was performed to predict the targeting relationships among KDM4C, MALAT1, miR-328-3p, and CCND2 in AML, which were validated with chr...</t>
  </si>
  <si>
    <t>0.6305985418966517</t>
  </si>
  <si>
    <t>https://openalex.org/A5027351360</t>
  </si>
  <si>
    <t>Chunhuai Li</t>
  </si>
  <si>
    <t>https://openalex.org/A5100371968</t>
  </si>
  <si>
    <t>https://orcid.org/0000-0003-4960-2208</t>
  </si>
  <si>
    <t>https://openalex.org/W191076858</t>
  </si>
  <si>
    <t>Vitiligo and Alopecia Areata in Patients With Human Immunodeficiency Virus Infection</t>
  </si>
  <si>
    <t>https://openalex.org/A5015592609</t>
  </si>
  <si>
    <t>Mimi Cho</t>
  </si>
  <si>
    <t>In patients infected with human immunodeficiency virus (HIV) the development of autoimmune diseases, while not life threatening, is an interesting phenomenon that may result from immune dysfunction or from B cell infection by HIV, Epstein-Barr virus, or other unknown viruses. Vitiligo and alopecia areata are among the autoimmune diseases that have been reported in 11 patients infected with HIV. We describe a 47-year-old man who had vitiligo and alopecia areata approximately 2 years after testing...</t>
  </si>
  <si>
    <t>0.2880326493190849</t>
  </si>
  <si>
    <t>https://openalex.org/A5109169416</t>
  </si>
  <si>
    <t>https://openalex.org/W1583043463</t>
  </si>
  <si>
    <t>Pustular Psoriasis Induced by Hydroxychloroquine: A Case Report and Review of the Literature</t>
  </si>
  <si>
    <t>https://openalex.org/A5023742520</t>
  </si>
  <si>
    <t>John E. Vine</t>
  </si>
  <si>
    <t>Abstract A variety of pharmacologic agents have been known to induce pustular psoriasis. We describe a patient with a positive personal and family history of psoriasis who developed an extensive annular pustular eruption 3 weeks after starting hydroxychloroquine (Plaquenil) for arthritis. The drug was discontinued, and she received 3 weeks of systemic and topical corticosteroids; in spite of the therapeutic intervention, showers of new lesions appeared daily, and progressed to involve 75% of the...</t>
  </si>
  <si>
    <t>https://openalex.org/A5013331775</t>
  </si>
  <si>
    <t>Sharon R. Hymes</t>
  </si>
  <si>
    <t>https://openalex.org/A5074361138</t>
  </si>
  <si>
    <t>Noranna B. Warner</t>
  </si>
  <si>
    <t>https://openalex.org/W2461458518</t>
  </si>
  <si>
    <t>Pancytopenia after a single intradermal infiltration of methotrexate.</t>
  </si>
  <si>
    <t>Methotrexate-related hematologic toxicity may include leukopenia, thrombocytopenia, megaloblastic anemia, and pancytopenia. We report a woman with hypertensive renal disease who was receiving hemodialysis and developed pancytopenia following a single intradermal infiltration of 25 mg of methotrexate. Caution should be exercised when considering the use of either systemic or intralesional methotrexate therapy in patients with risk factors that have been implicated in the development of adverse he...</t>
  </si>
  <si>
    <t>https://openalex.org/W2063529315</t>
  </si>
  <si>
    <t>Diagnosing the Sweet Syndrome</t>
  </si>
  <si>
    <t>Letters and Corrections1 April 1989Diagnosing the Sweet SyndromePhilip R. Cohen, MD, Razelle Kurzrock, MDPhilip R. Cohen, MDSearch for more papers by this author, Razelle Kurzrock, MDSearch for more papers by this authorAuthor, Article, and Disclosure Informationhttps://doi.org/10.7326/0003-4819-110-7-573_2 SectionsAboutPDF ToolsAdd to favoritesDownload CitationsTrack CitationsPermissions ShareFacebookTwitterLinkedInRedditEmail ExcerptTo the editor:Glaspy and colleagues (1) described low-grade f...</t>
  </si>
  <si>
    <t>3661</t>
  </si>
  <si>
    <t>https://openalex.org/A5105362620</t>
  </si>
  <si>
    <t>https://openalex.org/W1977253720</t>
  </si>
  <si>
    <t>Subjective leisure experiences of older Australians</t>
  </si>
  <si>
    <t>https://openalex.org/A5047860391</t>
  </si>
  <si>
    <t>Ben Sellar</t>
  </si>
  <si>
    <t>https://orcid.org/0000-0002-8430-2406</t>
  </si>
  <si>
    <t>Background: Previous studies into leisure have employed methodologies that may understate the significance of experiential components. This exploratory study investigated the leisure experiences of retired Australians over 65 years of age. Methods: Five semistructured interviews were used to explore the leisure experience of older people from metropolitan Adelaide. Data were coded and analysed thematically. Results: Relaxation and engrossment emerged as commonly expressed experiences, yet were f...</t>
  </si>
  <si>
    <t>0.40137883377373623</t>
  </si>
  <si>
    <t>https://openalex.org/W2059220656</t>
  </si>
  <si>
    <t>Exploring the reasons why adolescents participate in physical activity and identifying strategies that facilitate their involvement in such activity</t>
  </si>
  <si>
    <t>https://openalex.org/A5036906177</t>
  </si>
  <si>
    <t>Asha Ketteridge</t>
  </si>
  <si>
    <t>Prompted by the dramatic rise in obesity and the decline in physical activity of adolescents aged 11-15 years, this study explored, from the participants' viewpoints, the influences contributing to the engagement of adolescents in physical activities and the strategies facilitating their participation in physical activities.An interpretive qualitative methodology was used involving 13 adolescents in three separate activity-based focus groups.The findings describe the personal abilities of the pa...</t>
  </si>
  <si>
    <t>0.16160025332211192</t>
  </si>
  <si>
    <t>https://openalex.org/W2514801379</t>
  </si>
  <si>
    <t>Robust multicollinearity diagnostic measure in collinear data set</t>
  </si>
  <si>
    <t>It is now evident that high leverage points or outliers in the X-direction may affect the collinearity pattern of a data set. Their presence may decrease or increase multicollinearity problem of a collinear data matrix X. The usage of Classical Variance Inflation Factor (CVIF) for multicollinearity diagnostics is not reliable as it is not resistant to the presence of high leverage points. In this paper, we proposed a robust Variance Inflation Factors (RVIF) which is based on the GM(DRGP) estimat...</t>
  </si>
  <si>
    <t>0.3302229020809922</t>
  </si>
  <si>
    <t>https://openalex.org/W2005279240</t>
  </si>
  <si>
    <t>Crystal Structure of Activated CheY1 from &lt;i&gt;Helicobacter pylori&lt;/i&gt;</t>
  </si>
  <si>
    <t>Chemotaxis is an important virulence factor for Helicobacter pylori colonization and infection. The chemotactic system of H. pylori is marked by the presence of multiple response regulators: CheY1, one CheY-like-containing CheA protein (CheAY2), and three CheV proteins. Recent studies have demonstrated that these molecules play unique roles in the chemotactic signal transduction mechanisms of H. pylori. Here we report the crystal structures of BeF(3(-)-activated CheY1 from H. pylori resolved to ...</t>
  </si>
  <si>
    <t>https://openalex.org/A5111951477</t>
  </si>
  <si>
    <t>Thomas Kin Wah Ling</t>
  </si>
  <si>
    <t>https://openalex.org/W2048594405</t>
  </si>
  <si>
    <t>Dissociation of nitric acid at an aqueous surface: Large amplitude motions in the contact ion pair to solvent-separated ion pair conversion</t>
  </si>
  <si>
    <t>Beyond its fundamental interest, the acid dissociation of nitric acid (HNO3) at an aqueous interface is of importance in a wide variety of atmospheric contexts. Here we present a Car–Parrinello molecular dynamics (CPMD) study of the second step of this process, the formation, via proton transfer (PT), of a solvent-separated ion pair (SSIP) from a contact ion pair (CIP) of the hydronium (H3O+) and the nitrate (NO?3) ions. This reaction represents an extension of our earlier CPMD study of the firs...</t>
  </si>
  <si>
    <t>https://openalex.org/W2124748626</t>
  </si>
  <si>
    <t>How Social Sharing and Social Support Explain Distress in Breast Cancer After Surgery: The Role of Alexithymia</t>
  </si>
  <si>
    <t>Perceived social support has shown to be key to adjustment along the cancer trajectory, but results remain contradictory about the disclosure of the experience of the illness (social sharing) and may reflect the importance of patients characteristics. The authors explored the associations between social sharing, perceived social support, and emotional adjustment in nonmetastatic breast cancer patients and how alexithymia may impact these associations. One hundred and thirteen women with breast c...</t>
  </si>
  <si>
    <t>0.19335630983202193</t>
  </si>
  <si>
    <t>https://openalex.org/A5003361800</t>
  </si>
  <si>
    <t>Zeev Rosberger</t>
  </si>
  <si>
    <t>https://orcid.org/0000-0003-4248-1909</t>
  </si>
  <si>
    <t>https://openalex.org/W2418104565</t>
  </si>
  <si>
    <t>Plantar molluscum contagiosum: a case report of molluscum contagiosum occurring on the sole of the foot and a review of the world literature.</t>
  </si>
  <si>
    <t>Molluscum contagiosum (MC) is a skin infection caused by the double-stranded DNA virus of the family Poxviridae that typically presents as flesh-colored asymptomatic umbilicated papules. Plantar MC is uncommon. We describe a 23-year-old man who presented with multiple plantar MC. We also summarize the epidemiologic features of the 34 previously reported patients with plantar MC and discuss the clinical characteristics, differential diagnosis, and treatment of plantar MC. The patients were immuno...</t>
  </si>
  <si>
    <t>0.26405428197407366</t>
  </si>
  <si>
    <t>https://openalex.org/A5112247613</t>
  </si>
  <si>
    <t>Jaime A. Tschen</t>
  </si>
  <si>
    <t>https://openalex.org/W2113178677</t>
  </si>
  <si>
    <t>Chemotherapy-associated tongue hyperpigmentation and blue lunula.</t>
  </si>
  <si>
    <t>https://openalex.org/A5091397135</t>
  </si>
  <si>
    <t>Kathleen Casamiquela</t>
  </si>
  <si>
    <t>Combination chemotherapy is associated with cutaneous and mucosal side effects. Antineoplastic agents have been associated with mucosal and nail pigmentation. We describe a 16-year-old Saudi Arabian girl with combination chemotherapy-associated black tongue hyperpigmentation and blue lunula. The diagnosis of drug-associated pigmentary changes is based on correlating the onset of the clinical observations with the temporal initiation of the patient's chemotherapy agents. Spontaneous fading of ant...</t>
  </si>
  <si>
    <t>https://openalex.org/W2756656498</t>
  </si>
  <si>
    <t>Associated conditions in patients with multiple dermatofibromas: Case reports and literature review</t>
  </si>
  <si>
    <t>https://openalex.org/A5091781296</t>
  </si>
  <si>
    <t>Surget V Beatrous</t>
  </si>
  <si>
    <t>2.096</t>
  </si>
  <si>
    <t>Dermatofibromas are benign, fibrohistiocytic, dermal tumors. Solitary dermatofibromas may be incidental findings, whereas multiple dermatofibromas may be associated with systemic conditions or previous therapies. Two women and one man with multiple dermatofibromas and an associated systemic condition, immunosuppression, or both, are described. Nine dermatofibromas developed in a woman with hypothyroidism, optic neuritis, and Arnold Chiari I malformation. Five dermatofibromas developed in a woman...</t>
  </si>
  <si>
    <t>https://openalex.org/A5074788935</t>
  </si>
  <si>
    <t>Stratton B Grisoli</t>
  </si>
  <si>
    <t>https://openalex.org/W2758927141</t>
  </si>
  <si>
    <t>Notalgia Paresthetica: A Novel Approach to Treatment with Cryolipolysis</t>
  </si>
  <si>
    <t>Notalgia paresthetica, a neurosensory syndrome that typically occurs on the upper back, has multiple clinical symptoms with variable degrees of expression in each individual afflicted with the condition. The involved site is usually hyperpigmented and is associated with burning, coldness, hypoesthesia, increased pain, pruritus and/or tingling. In the affected area, the number of nerve fibers may be increased and the cutaneous sensory nerves are altered secondary to localized impingement, central...</t>
  </si>
  <si>
    <t>0.14152754412180213</t>
  </si>
  <si>
    <t>https://openalex.org/W2769496060</t>
  </si>
  <si>
    <t>System for Collecting Biosignal Data from Multiple Patient Monitoring Systems</t>
  </si>
  <si>
    <t>Biosignal data include important physiological information. For that reason, many devices and systems have been developed, but there has not been enough consideration of how to collect and integrate raw data from multiple systems. To overcome this limitation, we have developed a system for collecting and integrating biosignal data from two patient monitoring systems.We developed an interface to extract biosignal data from Nihon Kohden and Philips monitoring systems. The Nihon Kohden system has a...</t>
  </si>
  <si>
    <t>0.12032866913501533</t>
  </si>
  <si>
    <t>https://openalex.org/A5080141640</t>
  </si>
  <si>
    <t>Wou Young Chung</t>
  </si>
  <si>
    <t>https://orcid.org/0000-0002-5435-2787</t>
  </si>
  <si>
    <t>https://openalex.org/W2888840170</t>
  </si>
  <si>
    <t>Development of an Interprofessional Pharmacist-Nurse Navigation Pediatric Discharge Program</t>
  </si>
  <si>
    <t>https://openalex.org/A5103817640</t>
  </si>
  <si>
    <t>Vy Nguyen</t>
  </si>
  <si>
    <t>OBJECTIVES Numerous challenges face clinically complex patients as they transition from hospital to home. The purpose of this project was to add pharmacy discharge services to an existing nurse-led discharge service (patient navigation program) to facilitate the transition of care process for clinically complex pediatric patients. METHODS For select patients referred to the service, a pharmacist resolved medication discrepancies, provided discharge counseling, and conducted follow-up telephone e...</t>
  </si>
  <si>
    <t>0.20174199197148604</t>
  </si>
  <si>
    <t>https://openalex.org/A5085400034</t>
  </si>
  <si>
    <t>Michael Claro Dejos</t>
  </si>
  <si>
    <t>https://openalex.org/A5080058490</t>
  </si>
  <si>
    <t>Elora Hilmas</t>
  </si>
  <si>
    <t>https://openalex.org/W2906962960</t>
  </si>
  <si>
    <t>Scabies presenting as cutaneous nodules or malar erythema: reports of patients with scabies surrepticius masquerading as prurigo nodularis or systemic lupus erythematosus</t>
  </si>
  <si>
    <t>https://openalex.org/A5000018894</t>
  </si>
  <si>
    <t>Tyler Werbel</t>
  </si>
  <si>
    <t>https://orcid.org/0000-0002-2036-1837</t>
  </si>
  <si>
    <t>Scabies surrepticius is a unifying term that represents non-classical presentations of scabies mite infestation. A patient with scabies surrepticius is described: a man with scabies masquerading as prurigo nodularis. The 91-year-old man had metastatic prostate cancer and presented with diffuse pruritic nodules. Prurigo nodularis was suspected; however, the biopsy revealed scabies mites in the stratum corneum. He was successfully treated with topical permethrin 5% cream and oral ivermectin. In ad...</t>
  </si>
  <si>
    <t>https://openalex.org/A5024362791</t>
  </si>
  <si>
    <t>Brian Hinds</t>
  </si>
  <si>
    <t>https://openalex.org/W1880123498</t>
  </si>
  <si>
    <t>Diagnostic Efficacy of a Single Progesterone Determination to Assess Full‐Term Pregnancy in the Bitch</t>
  </si>
  <si>
    <t>https://openalex.org/A5082188002</t>
  </si>
  <si>
    <t>Ada Rota</t>
  </si>
  <si>
    <t>https://orcid.org/0000-0002-4765-9764</t>
  </si>
  <si>
    <t>1.566</t>
  </si>
  <si>
    <t>In clinical settings, when the reproductive history of a near-term bitch is limited to mating dates, the possibility to accurately assess whether pregnancy is at term could be very useful in order to be able to plan a correct management of parturition or to safely perform an elective Caesarean section. The aim of this study was to assess the diagnostic efficacy of a single progesterone determination, measured by chemiluminescent immunoassay (CLIA), in predicting the occurrence of parturition on ...</t>
  </si>
  <si>
    <t>https://openalex.org/A5075815038</t>
  </si>
  <si>
    <t>A. Starvaggi Cucuzza</t>
  </si>
  <si>
    <t>https://orcid.org/0000-0003-4967-5597</t>
  </si>
  <si>
    <t>https://openalex.org/A5049710412</t>
  </si>
  <si>
    <t>Paola Pregel</t>
  </si>
  <si>
    <t>https://orcid.org/0000-0002-1509-5108</t>
  </si>
  <si>
    <t>https://openalex.org/W2983700930</t>
  </si>
  <si>
    <t>Quantitative associations between health insurance and stage of melanoma at diagnosis among nonelderly adults in the United States</t>
  </si>
  <si>
    <t>Health insurance plays a critical role in the accessibility to and quality of health care for patients with melanoma in the United States. Current knowledge regarding the association between insurance status and stage of melanoma is limited because few studies to date have simultaneously controlled for factors known to influence the risk of diagnosis of late-stage melanoma. The current study was conducted to examine the association between health insurance status and stage of melanoma at the tim...</t>
  </si>
  <si>
    <t>0.14450983755628266</t>
  </si>
  <si>
    <t>https://openalex.org/A5046471877</t>
  </si>
  <si>
    <t>Kaitlyn Cook</t>
  </si>
  <si>
    <t>https://orcid.org/0000-0003-3794-3312</t>
  </si>
  <si>
    <t>https://openalex.org/A5081648218</t>
  </si>
  <si>
    <t>Jeffrey E. Gershenwald</t>
  </si>
  <si>
    <t>https://orcid.org/0000-0003-4519-5369</t>
  </si>
  <si>
    <t>https://openalex.org/A5028302734</t>
  </si>
  <si>
    <t>Alan C. Geller</t>
  </si>
  <si>
    <t>https://orcid.org/0000-0003-3060-5513</t>
  </si>
  <si>
    <t>https://openalex.org/W2152266403</t>
  </si>
  <si>
    <t>Epidermal multinucleated giant cells are not always a histopathologic clue to a herpes virus infection: multinucleated epithelial giant cells in the epidermis of lesional skin biopsies from patients with acantholytic dermatoses can histologically mimic a</t>
  </si>
  <si>
    <t>Multinucleated giant cells in the epidermis can either be epithelial or histiocytic. Epithelial multinucleated giant cells are most often associated with herpes virus infections.To review the histologic differential diagnosis of conditions with epithelial and histiocytic multinucleated giant cells-since multinucleated giant cells in the epidermis are not always pathognomonic of a cutaneous herpes virus infection-and to summarize dermatoses in which herpes virus infection has been observed to coe...</t>
  </si>
  <si>
    <t>3052</t>
  </si>
  <si>
    <t>0.43596505130696417</t>
  </si>
  <si>
    <t>https://openalex.org/A5046389452</t>
  </si>
  <si>
    <t>Taraneh Paravar</t>
  </si>
  <si>
    <t>https://openalex.org/W2344114010</t>
  </si>
  <si>
    <t>The Usefulness of Serum CXCR3 Ligands for Evaluating the Early Treatment Response in Tuberculosis</t>
  </si>
  <si>
    <t>Cell-mediated immunity plays an important role in the pathobiology of tuberculosis (TB). The ligands for CXC chemokine receptor 3 (CXCR3) activate the T-helper type 1 lymphocyte pathway. The CXCR3 ligands are reportedly useful clinical markers for the diagnosis and follow-up of TB. The objective of this study was to assess the utility of CXCR3 ligands for evaluating early treatment responses in TB. We recruited 88 patients who underwent antituberculous chemotherapy. The serum levels of interfero...</t>
  </si>
  <si>
    <t>0.26273642869175456</t>
  </si>
  <si>
    <t>https://openalex.org/A5011702937</t>
  </si>
  <si>
    <t>Keu Sung Lee</t>
  </si>
  <si>
    <t>https://openalex.org/A5030828378</t>
  </si>
  <si>
    <t>Yun Jung Jung</t>
  </si>
  <si>
    <t>https://orcid.org/0000-0002-8887-0881</t>
  </si>
  <si>
    <t>https://openalex.org/A5101529545</t>
  </si>
  <si>
    <t>Young Sun Kim</t>
  </si>
  <si>
    <t>https://openalex.org/A5068441099</t>
  </si>
  <si>
    <t>Kwang Joo Park</t>
  </si>
  <si>
    <t>https://orcid.org/0000-0001-5870-1836</t>
  </si>
  <si>
    <t>https://openalex.org/W2569533754</t>
  </si>
  <si>
    <t>Palisaded Granulomatous Dermatitis Associated with Ulcerative Colitis: A Comprehensive Literature Review</t>
  </si>
  <si>
    <t>Palisaded granulomatous dermatitis is an uncommon pathologic condition potentially associated with several disorders. These include drugs, inflammatory bowel disease, multiple myelomas, rheumatoid arthritis, and systemic lupus erythematosus. An illustrative case of a man with palisaded granulomatous dermatitis who subsequently developed ulcerative colitis is described, and the characteristics of other individuals with ulcerative colitis-associated palisaded granulomatous dermatitis are reviewed....</t>
  </si>
  <si>
    <t>0.4170539251123351</t>
  </si>
  <si>
    <t>https://openalex.org/W2752752022</t>
  </si>
  <si>
    <t>Factors Perceived by Rehabilitation Professionals to Influence the Provision of Assistive Technology to Children: A Systematic Review</t>
  </si>
  <si>
    <t>https://openalex.org/A5066199620</t>
  </si>
  <si>
    <t>Karin van Niekerk</t>
  </si>
  <si>
    <t>https://orcid.org/0000-0003-2952-1064</t>
  </si>
  <si>
    <t>Background: The use of Assistive Technology (AT) by children with disabilities has been associated with significant development and improvement in outcomes within all spheres of life. However, AT is often underutilized. Appropriate selection of AT by rehabilitation professionals could improve the satisfaction of the user and their family with their AT. Data sources: A systematic search identified six studies that investigate the factors that occupational therapists, physiotherapists, as well as ...</t>
  </si>
  <si>
    <t>0.10782939092712297</t>
  </si>
  <si>
    <t>https://openalex.org/A5048698376</t>
  </si>
  <si>
    <t>Kerstin Tönsing</t>
  </si>
  <si>
    <t>https://orcid.org/0000-0003-1317-0474</t>
  </si>
  <si>
    <t>https://openalex.org/W3014019752</t>
  </si>
  <si>
    <t>Temporal trajectories of accompanying comorbidities in patients with type 2 diabetes: a Korean nationwide observational study</t>
  </si>
  <si>
    <t>Abstract Type 2 diabetes mellitus is a major concern globally and well known for increasing risk of complications. However, diabetes complications often remain undiagnosed and untreated in a large number of high-risk patients. In this study based on claims data collected in South Korea, we aimed to explore the diagnostic progression and sex- and age-related differences among patients with type 2 diabetes using time-considered patterns of the incidence of comorbidities that evolved after a diagno...</t>
  </si>
  <si>
    <t>0.30375198642033513</t>
  </si>
  <si>
    <t>https://openalex.org/A5100607269</t>
  </si>
  <si>
    <t>Yujeong Kim</t>
  </si>
  <si>
    <t>https://orcid.org/0000-0003-3674-993X</t>
  </si>
  <si>
    <t>https://openalex.org/A5046140956</t>
  </si>
  <si>
    <t>Ja Young Jeon</t>
  </si>
  <si>
    <t>https://orcid.org/0000-0002-3877-0479</t>
  </si>
  <si>
    <t>https://openalex.org/W2280864181</t>
  </si>
  <si>
    <t>Amitriptyline-induced cutaneous hyperpigmentation: case report and review of psychotropic drug-associated mucocutaneous hyperpigmentation</t>
  </si>
  <si>
    <t>https://openalex.org/A5015764040</t>
  </si>
  <si>
    <t>Dawn Z. Eichenfield</t>
  </si>
  <si>
    <t>https://orcid.org/0000-0002-1511-3804</t>
  </si>
  <si>
    <t>Several drugs can be associated with hyperpigmentation of mucosa or skin. They include antibiotic, antimalarial, antineoplastic, and psychotropic medications.To describe a 42-year-old woman with amitriptyline-associated photo-distributed hyperpigmentation and to review psychotropic drug-induced hyperpigmentation of the skin.The features of a woman with amitriptyline-induced hyperpigmentation are presented. Using PubMed, the following terms were searched and relevant citations were assessed and d...</t>
  </si>
  <si>
    <t>https://openalex.org/W2525005497</t>
  </si>
  <si>
    <t>Quercetin-containing self-assemble proliposome preparation and evaluation</t>
  </si>
  <si>
    <t>The purpose of this study was to develop a liquid self-assemble proliposome for quercetin oral delivery. This liquid proliposome was prepared by dissolving phospholipids, surfactants and drug in ethanol. There was only one step in the preparation process of this liquid self-assemble proliposome and no special devices were required. The mechanism about proliposome transformation was discussed. Quercetin proliposomes with different cremorphor RH40 concentrations (0%, 20%, 23%, 26%, 30%) were prepa...</t>
  </si>
  <si>
    <t>https://openalex.org/A5011480365</t>
  </si>
  <si>
    <t>Zhengjie Fang</t>
  </si>
  <si>
    <t>https://openalex.org/A5054352397</t>
  </si>
  <si>
    <t>Liqun Jiang</t>
  </si>
  <si>
    <t>https://orcid.org/0000-0002-8541-7539</t>
  </si>
  <si>
    <t>https://openalex.org/A5101828170</t>
  </si>
  <si>
    <t>Qian Du</t>
  </si>
  <si>
    <t>https://orcid.org/0000-0001-8522-7332</t>
  </si>
  <si>
    <t>https://openalex.org/W2998325816</t>
  </si>
  <si>
    <t>Alternative Bi precursor effects on the structural, optical, morphological and photocatalytic properties of BiOI nanostructures</t>
  </si>
  <si>
    <t>https://openalex.org/A5041482439</t>
  </si>
  <si>
    <t>J F Florez-Rios</t>
  </si>
  <si>
    <t>Abstract BiOI nanostructures were synthetized through a hydrothermal process using either bismuth acetate or subsalicylate as Bi precursor. Regardless of the used Bi source, the same crystalline structure of BiOI was obtained; nevertheless, the nature of the Bi precursor had an evident impact in the color appearance of the obtained sample. Another notable difference was observed in the resulting morphology, where ?1.6 ? m flower- and dandelion-like shapes were obtained for acetate and subsalicyl...</t>
  </si>
  <si>
    <t>0.36293714540632355</t>
  </si>
  <si>
    <t>https://openalex.org/A5085095000</t>
  </si>
  <si>
    <t>M. Á. Santana-Aranda</t>
  </si>
  <si>
    <t>https://orcid.org/0000-0002-6296-4425</t>
  </si>
  <si>
    <t>https://openalex.org/A5081087557</t>
  </si>
  <si>
    <t>A. Chávez-Chávez</t>
  </si>
  <si>
    <t>https://orcid.org/0000-0003-3772-905X</t>
  </si>
  <si>
    <t>https://openalex.org/W4214938844</t>
  </si>
  <si>
    <t>Nail-Associated Body-Focused Repetitive Behaviors: Habit-Tic Nail Deformity, Onychophagia, and Onychotillomania</t>
  </si>
  <si>
    <t>2.234</t>
  </si>
  <si>
    <t>Habit-tic nail deformity, onychophagia (also referred to as nail biting) and onychotillomania (also referred to as nail picking) are body-focused repetitive behaviors that can involve the nails and periungual skin. Patients with habit-tic nail deformity are typically unaware that repeatedly using their nail, often the adjacent index finger, to rub the proximal nail fold and its underlying matrix - usually of one or both of their thumbnails - is the cause of the longitudinal depressed groove that...</t>
  </si>
  <si>
    <t>2417</t>
  </si>
  <si>
    <t>https://openalex.org/W4224751757</t>
  </si>
  <si>
    <t>Three Clinical Clusters Identified through Hierarchical Cluster Analysis Using Initial Laboratory Findings in Korean Patients with Systemic Lupus Erythematosus</t>
  </si>
  <si>
    <t>Systemic lupus erythematosus (SLE) is a heterogeneous disorder with diverse clinical manifestations. This study classified patients by combining laboratory values at SLE diagnosis via hierarchical cluster analysis. Linear discriminant analysis was performed to construct a model for predicting clusters. Cluster analysis using data from 389 patients with SLE yielded three clusters with different laboratory characteristics. Cluster 1 had the youngest age at diagnosis and showed significantly lower ...</t>
  </si>
  <si>
    <t>0.23196105918265078</t>
  </si>
  <si>
    <t>https://openalex.org/A5049438987</t>
  </si>
  <si>
    <t>Hyun Young Lee</t>
  </si>
  <si>
    <t>https://orcid.org/0000-0003-4169-8284</t>
  </si>
  <si>
    <t>https://openalex.org/A5100348739</t>
  </si>
  <si>
    <t>Eunyoung Lee</t>
  </si>
  <si>
    <t>https://orcid.org/0000-0002-9440-9119</t>
  </si>
  <si>
    <t>https://openalex.org/W4226461383</t>
  </si>
  <si>
    <t>Cutaneous Squamous Cell Carcinoma and Lichen Simplex Chronicus Successfully Treated with Topical Cannabinoid Oil: A Case Report and Summary of Cannabinoids in Dermatology</t>
  </si>
  <si>
    <t>https://openalex.org/A5038287641</t>
  </si>
  <si>
    <t>Jennifer Laborada</t>
  </si>
  <si>
    <t>Cannabidiol is a member of the cannabinoids, consisting of a diverse class of compounds derived from Cannabis sativa. There are three types of cannabinoids based on origin: endocannabinoids (endogenous), phytocannabinoids (plant-derived), and synthetic cannabinoids (synthesized). The endocannabinoid system plays a key role in skin homeostasis, such as proliferation, differentiation, and inflammatory signaling. A 64-year-old woman with a history of multiple squamous cell carcinomas who presented ...</t>
  </si>
  <si>
    <t>0.1813978808661802</t>
  </si>
  <si>
    <t>https://openalex.org/W4284988849</t>
  </si>
  <si>
    <t>What is the value of statistical testing of observational data?</t>
  </si>
  <si>
    <t>https://openalex.org/A5049797998</t>
  </si>
  <si>
    <t>Nick D. Jeffery</t>
  </si>
  <si>
    <t>https://orcid.org/0000-0002-9812-1788</t>
  </si>
  <si>
    <t>Abstract Statistical analysis of medical data aims to reveal patterns that can aid in decision making for future cases and, hopefully, improve patient outcomes. Large and bias?free datasets, such as those produced in formal randomized clinical trials, are necessary to make such analyses as reliable as possible. For a host of reasons, randomized trials are, unfortunately, relatively uncommon in veterinary medicine and surgery, implying that less ideal datasets (mostly observational data) must for...</t>
  </si>
  <si>
    <t>0.114102405873911</t>
  </si>
  <si>
    <t>https://openalex.org/A5062609193</t>
  </si>
  <si>
    <t>Christine M. Budke</t>
  </si>
  <si>
    <t>https://orcid.org/0000-0002-4750-0905</t>
  </si>
  <si>
    <t>https://openalex.org/W4285143540</t>
  </si>
  <si>
    <t>Recent Advances of Biosensors Based on Split Aptamers in Biological Analysis: A Review</t>
  </si>
  <si>
    <t>Aptamers are oligonucleotides with distinct conformational shapes that allow them to bind a wide range of targets with high affinity and specificity. Compared with intact parent aptamers, split aptamers show advantages of small size and less unfavorable secondary structures, thus avoiding high background, false positive or non-specific signals well. Moreover, they are favorable to design label-free strategies since some fluorescent dyes are known to intercalate into DNA structure rather than cov...</t>
  </si>
  <si>
    <t>0.3450389444743785</t>
  </si>
  <si>
    <t>https://openalex.org/A5052477283</t>
  </si>
  <si>
    <t>Jixiang Song</t>
  </si>
  <si>
    <t>https://openalex.org/A5073119742</t>
  </si>
  <si>
    <t>Ruining Yang</t>
  </si>
  <si>
    <t>https://openalex.org/A5100433862</t>
  </si>
  <si>
    <t>https://orcid.org/0000-0002-0045-2539</t>
  </si>
  <si>
    <t>https://openalex.org/A5052073180</t>
  </si>
  <si>
    <t>Yanqin Huang</t>
  </si>
  <si>
    <t>https://orcid.org/0000-0002-5422-7898</t>
  </si>
  <si>
    <t>https://openalex.org/A5088679792</t>
  </si>
  <si>
    <t>Quli Fan</t>
  </si>
  <si>
    <t>https://orcid.org/0000-0002-9387-0165</t>
  </si>
  <si>
    <t>https://openalex.org/W4377107430</t>
  </si>
  <si>
    <t>Feasibility Study on the Application of Biodegradable Plastic Film in Farmland Soil in Southern Xinjiang, China—Planting Tomatoes as an Example</t>
  </si>
  <si>
    <t>In recent years, polybutylene adipate-co-terephthalate (PBAT) mulch film has become one of the most commonly used biodegradable mulch films in agriculture in an attempt to combat plastic film pollution. However, its degradation characteristics and impact on the soil environment and crop growth are affected by many factors such as its composition, soil and crop types, local climate characteristics, etc. In this study, PBAT mulch film and ordinary polyethylene (PE) film were used as test materials...</t>
  </si>
  <si>
    <t>0.3591158911828044</t>
  </si>
  <si>
    <t>https://openalex.org/A5083838024</t>
  </si>
  <si>
    <t>Liang Pei</t>
  </si>
  <si>
    <t>https://orcid.org/0000-0002-1021-178X</t>
  </si>
  <si>
    <t>https://openalex.org/W4400057448</t>
  </si>
  <si>
    <t>Collaborative practice with parents in occupational therapy for children: A scoping review</t>
  </si>
  <si>
    <t>https://openalex.org/A5026215317</t>
  </si>
  <si>
    <t>Carla Ribeiro Lage</t>
  </si>
  <si>
    <t>https://orcid.org/0000-0003-0259-3092</t>
  </si>
  <si>
    <t>In childhood intervention, parent-therapist collaboration is central to the family-centred approach. Despite long-standing discussion in occupational therapy literature, the field faces challenges, including inconsistent terminology and difficulties in translating theory into practice. This paper represents the first part of a comprehensive scoping review study aimed at developing foundational concepts for collaborative practices with parents in occupational therapy for children. Therefore, this...</t>
  </si>
  <si>
    <t>0.1454235339020083</t>
  </si>
  <si>
    <t>https://openalex.org/A5047529568</t>
  </si>
  <si>
    <t>Shelley Wright</t>
  </si>
  <si>
    <t>https://orcid.org/0000-0001-6890-9526</t>
  </si>
  <si>
    <t>https://openalex.org/A5021467535</t>
  </si>
  <si>
    <t>Rafaelle Gracine de Souza Monteiro</t>
  </si>
  <si>
    <t>https://orcid.org/0000-0001-7739-2514</t>
  </si>
  <si>
    <t>https://openalex.org/A5006990411</t>
  </si>
  <si>
    <t>Luisa Aragão</t>
  </si>
  <si>
    <t>https://orcid.org/0000-0002-5078-9594</t>
  </si>
  <si>
    <t>https://openalex.org/W4400694603</t>
  </si>
  <si>
    <t>A CRISPR-amplified label-free electrochemical aptasensor for the sensitive detection of HbA1c</t>
  </si>
  <si>
    <t>A CRISPR-amplified electrochemical aptasensor was designed for highly sensitive and selective detection of HbA1c in ideal buffer and real samples.</t>
  </si>
  <si>
    <t>0.3734728492154313</t>
  </si>
  <si>
    <t>https://openalex.org/A5101040511</t>
  </si>
  <si>
    <t>You‐Wei Zheng</t>
  </si>
  <si>
    <t>https://openalex.org/W2019104722</t>
  </si>
  <si>
    <t>Hair Follicle Nevus: Case Report and Review of the Literature</t>
  </si>
  <si>
    <t>Abstract: The study of hair follicle tumors can be confusing, and hair follicle nevi are no exception. Analogous lesions frequently have divergent appellations. We evaluated the English?language literature on hair follicle nevi and histologic equivalents from 1921 to 1994. In addition, we reviewed four standard dermatopathology textbooks for further examples. We found 20 published valid cases of hair follicle nevi. Two of the cases were called congenital vellus hamartoma. Hair follicle nevi are ...</t>
  </si>
  <si>
    <t>0.5620574726903237</t>
  </si>
  <si>
    <t>https://openalex.org/W2116610984</t>
  </si>
  <si>
    <t>On the neutral curve of the flat-plate boundary layer: comparison between experiment, Orr–Sommerfeld theory and asymptotic theory</t>
  </si>
  <si>
    <t>5.322</t>
  </si>
  <si>
    <t>The neutral stability curve for the flat-plate boundary layer has been calculated using the Orr–Sommerfeld equation and compared to those obtained using upper- and lower-branch scalings. The Orr–Sommerfeld results agree well with the lower-branch scaling at Reynolds numbers relevant to experiment, but agree well with the upper-branch scaling only for R ? &amp;gt; 10 5 . It is shown that the critical layer only emerges from the viscous wall layer when R ? &amp;gt; 10 5 . This suggests that for R ? &amp;lt; 1...</t>
  </si>
  <si>
    <t>0.12088409159319166</t>
  </si>
  <si>
    <t>https://openalex.org/W1526646488</t>
  </si>
  <si>
    <t>Disseminated Histoplasmosis Presenting as an Ulcerated Verrucous Plaque in a Human Immunodeficiency Virus‐Infected Man</t>
  </si>
  <si>
    <t>1.721</t>
  </si>
  <si>
    <t>A 46-year-old homosexual man with disseminated histoplasmosis and human immunodeficiency virus (HIV) infection had a histoplasmosis-related ulcerated verrucous plaque above his left upper lip; systemic and cutaneous disease manifestations of histoplasmosis resolved with daily ketoconazole therapy. Disseminated histoplasmosis, with similar cutaneous features, also was present in his HIV-seropositive male sexual partner. The possibility of human-to-human transmission of histoplasmosis between thes...</t>
  </si>
  <si>
    <t>0.27889214246129856</t>
  </si>
  <si>
    <t>https://openalex.org/A5005045606</t>
  </si>
  <si>
    <t>Jonathan L. Held</t>
  </si>
  <si>
    <t>https://openalex.org/A5019541864</t>
  </si>
  <si>
    <t>Mitchell J. Ross</t>
  </si>
  <si>
    <t>https://openalex.org/W2050754576</t>
  </si>
  <si>
    <t>Syringomatous Changes of Eccrine Sweat Ducts Associated With Prurigo Nodularis</t>
  </si>
  <si>
    <t>https://openalex.org/A5063741895</t>
  </si>
  <si>
    <t>Frank Corredor</t>
  </si>
  <si>
    <t>Alteration of the eccrine sweat ducts has been observed in association with an expanding list of conditions. To our knowledge, this phenomenon has not been described in association with prurigo nodularis. We report on a 68-year-old man with a fibrotic nodule on his chin that had been present for 8 months. Microscopic examination showed marked hyperkeratosis overlying the epithelium. There was also hypergranulosis, marked acanthosis, and irregular elongation of the rete ridges. These findings wer...</t>
  </si>
  <si>
    <t>https://openalex.org/W2092527199</t>
  </si>
  <si>
    <t>Pseudocyst of the Auricle: Successful Treatment with Intracartilaginous Trichloroacetic Acid and Button Bolsters</t>
  </si>
  <si>
    <t>0.852</t>
  </si>
  <si>
    <t>Pseudocyst of the auricle is an asymptomatic, noninflammatory cystic swelling that typically involves the anthelix of the ear and results from an accummulation of fluid within an unlined intracartilaginous cavity. We report a patient with a recurrent pseudocyst of the auricle and describe a new surgical technique for treating this condition by applying 50% trichloroacetic acid to the intracartilaginous cavity and utilizing external button bolsters for compressive therapy. This therapeutic approa...</t>
  </si>
  <si>
    <t>0.1565507738826445</t>
  </si>
  <si>
    <t>https://openalex.org/A5028016439</t>
  </si>
  <si>
    <t>Bruce Katz</t>
  </si>
  <si>
    <t>https://orcid.org/0000-0001-8255-6552</t>
  </si>
  <si>
    <t>https://openalex.org/W2107733389</t>
  </si>
  <si>
    <t>Muir‐Torre syndrome in patients with hematologic malignancies</t>
  </si>
  <si>
    <t>1.964</t>
  </si>
  <si>
    <t>Abstract The Muir?Torre syndrome (MTS) is defined as the concurrent or sequential discovery of at least one sebaceous gland tumor and a minimum of one internal malignancy. A man with Hodgkin's lymphoma who subsequently developed an ocular sebaceous carcinoma in situ is described and the world literature of patients with the MTS and hematologic malignancies is reviewed. © 1992 Wiley?Liss, Inc.</t>
  </si>
  <si>
    <t>0.3666644086412499</t>
  </si>
  <si>
    <t>https://openalex.org/W2405629342</t>
  </si>
  <si>
    <t>Photorefractive Keratectomy for Myopia of More Than -10 Diopters</t>
  </si>
  <si>
    <t>https://openalex.org/A5063878586</t>
  </si>
  <si>
    <t>Christopher Rogers</t>
  </si>
  <si>
    <t>https://orcid.org/0000-0002-0215-9248</t>
  </si>
  <si>
    <t>Twenty-seven consecutive eyes of 18 patients with myopia of more than -10.00 diopters (D) were treated by photorefractive keratectomy (PRK) using the ExciMed UV200LA excimer laser and a double ablation technique in an attempt to achieve a refraction of plano. The preoperative mean spherical equivalent refraction was -13.32 D (standard deviation 2.54, range -10.25 to -20.50). Preoperative spectacle corrected visual acuity ranged from 6/6 to 6/60 and one eye had had two previous refractive keratot...</t>
  </si>
  <si>
    <t>0.2038934732310273</t>
  </si>
  <si>
    <t>https://openalex.org/A5055459566</t>
  </si>
  <si>
    <t>Michael Lawless</t>
  </si>
  <si>
    <t>https://orcid.org/0000-0002-0713-9350</t>
  </si>
  <si>
    <t>https://openalex.org/W2007424056</t>
  </si>
  <si>
    <t>Exercise Does Not Induce Major Changes in Plasma Muscle Enzymes, Creatinine, Glucose and Total Proteins Concentrations in Untrained Beagle Dogs</t>
  </si>
  <si>
    <t>Changes in plasma creatinine (Pl-Creat), glucose, total proteins (Pl-TP), creatine kinase (Pl-CK), lactate dehydrogenase, aspartate aminotransferase and packed cell volume were evaluated in untrained Beagle dogs before, during and after a 60 min race at an average speed of 9 km/h. There was no major effect of exercise on those parameters except, when phases are compared, a slight increase of Pl-TP during exercise (max. + 6.4%), a moderate but after exercise (delayed increase of Pl-CK max. + 245%...</t>
  </si>
  <si>
    <t>0.18797478269220783</t>
  </si>
  <si>
    <t>https://openalex.org/A5032572523</t>
  </si>
  <si>
    <t>Didier Concordet</t>
  </si>
  <si>
    <t>https://openalex.org/A5040128812</t>
  </si>
  <si>
    <t>Hervé Lefèbvre</t>
  </si>
  <si>
    <t>https://orcid.org/0000-0002-6181-9648</t>
  </si>
  <si>
    <t>https://openalex.org/A5030244653</t>
  </si>
  <si>
    <t>K. ORCEL</t>
  </si>
  <si>
    <t>https://openalex.org/A5113593115</t>
  </si>
  <si>
    <t>Jean‐Pierre Braun</t>
  </si>
  <si>
    <t>https://openalex.org/W2055367506</t>
  </si>
  <si>
    <t>Cancer Recurrence Following Mohs Micrographic Surgery</t>
  </si>
  <si>
    <t>https://openalex.org/A5108423031</t>
  </si>
  <si>
    <t>Yehuda David Eliezri</t>
  </si>
  <si>
    <t>New York, N.Y., and Houston, Tex. From the Department of Dermatology at the College of Physicians and Surgeons of Columbia University and the Department of Dermatology at The University of Texas Medical School at Houston. Received for publication June 26, 1990; revised March I, 1991.</t>
  </si>
  <si>
    <t>https://openalex.org/W2417802418</t>
  </si>
  <si>
    <t>[The concentration and source of atrazine residue in water of Guanting reservoir].</t>
  </si>
  <si>
    <t>The atrazine in water was determined by SPE-LC-MS. It only took 40 min to analysis a sample. The detection limit was 10 ng/L. Atrazine was detected in water of Guanting reservoir. The concentration of atrazine in water samples of Guanting reservoir was 0.67-3.9 micrograms/L. The source of atrazine in water was discussed. A plant situated at upstream of Yanghe River was thought a primary source of atrazine in Guanting reservoir.</t>
  </si>
  <si>
    <t>0.10809435417327957</t>
  </si>
  <si>
    <t>https://openalex.org/A5107656273</t>
  </si>
  <si>
    <t>Ke Jiang</t>
  </si>
  <si>
    <t>https://orcid.org/0000-0001-8369-1211</t>
  </si>
  <si>
    <t>https://openalex.org/A5103293267</t>
  </si>
  <si>
    <t>Huaidong Zhou</t>
  </si>
  <si>
    <t>https://openalex.org/W2061685145</t>
  </si>
  <si>
    <t>Infiltrated Blue-Gray Plaques in a Patient With Leukemia</t>
  </si>
  <si>
    <t>1.339</t>
  </si>
  <si>
    <t>&lt;h3&gt;REPORT OF A CASE&lt;/h3&gt; A 52-year-old woman presented with extensive asymptomatic blue-gray infiltrated plaques on her face (Figs 1 and 2) and multiple purple nodules on her chest (Fig 3). She had been diagnosed seven months earlier as having Philadelphia chromosome-negative chronic myelomonocytic leukemia, which had transformed into acute myelomonocytic leukemia (AMML). She achieved complete remission after treatment with 4?-(9-acridinylamino)-methanesulfon-&lt;i&gt;m&lt;/i&gt;-anisidide (AMSA), vincrist...</t>
  </si>
  <si>
    <t>0.361121707659216</t>
  </si>
  <si>
    <t>https://openalex.org/A5087340949</t>
  </si>
  <si>
    <t>Miloslav Beran</t>
  </si>
  <si>
    <t>https://openalex.org/W2003479784</t>
  </si>
  <si>
    <t>Periungual Basal Cell Carcinoma: Case Report and Literature Review</t>
  </si>
  <si>
    <t>BACKGROUND Basal cell carcinoma, the most common malignancy in humans, rarely occurs on the nail unit and may be frequently misdiagnosed clinically. OBJECTIVES To present a case of basal cell carcinoma of the nail unit successfully treated with the mohs technique and to review the literature regarding this unique presentation of this tumor. MATERIALS AND METHODS Case report and review of the English literature of nail unit basal cell carcinoma. RESULTS In addition to the currently described pati...</t>
  </si>
  <si>
    <t>https://openalex.org/A5075694713</t>
  </si>
  <si>
    <t>Kenneth E. Dorsey</t>
  </si>
  <si>
    <t>https://openalex.org/W2064566147</t>
  </si>
  <si>
    <t>Preparation, Characterization, and Optical, Electrochemical Property Research of CdS/PAM Nanocomposites</t>
  </si>
  <si>
    <t>https://openalex.org/A5052994411</t>
  </si>
  <si>
    <t>Yonghong Ni</t>
  </si>
  <si>
    <t>https://orcid.org/0000-0002-4979-9867</t>
  </si>
  <si>
    <t>1.299</t>
  </si>
  <si>
    <t>CdS/PAM nanocomposites have been successfully synthesized in situ via a ultrasound-assisted route under ambient condition, employing CdCl2 and Na2S2O3 as Cd2+ and S2- ion sources and acrylamide (AM) and (NH4)2S2O8 as organic monomers and initiating reagents, respectively. The results from X-ray powder diffraction (XRD) analysis and the IR spectrum of the final product showed the formation of CdS nanoparticles and the polymerization of AM monomers. SEM observations showed that the CdS/PAM nanocom...</t>
  </si>
  <si>
    <t>0.29226420629651767</t>
  </si>
  <si>
    <t>https://openalex.org/A5051275621</t>
  </si>
  <si>
    <t>Hequn Hao</t>
  </si>
  <si>
    <t>https://orcid.org/0000-0002-9758-4115</t>
  </si>
  <si>
    <t>https://openalex.org/A5047578612</t>
  </si>
  <si>
    <t>Xiaofeng Cao</t>
  </si>
  <si>
    <t>https://orcid.org/0000-0003-4435-5869</t>
  </si>
  <si>
    <t>https://openalex.org/A5113601163</t>
  </si>
  <si>
    <t>Xian‐Wen Wei</t>
  </si>
  <si>
    <t>https://openalex.org/W2073589430</t>
  </si>
  <si>
    <t>Modeling properties of self-compacting concrete: support vector machines approach</t>
  </si>
  <si>
    <t>The paper explores the potential of Support Vector Machines (SVM) approach in predicting 28-day compressive strength and slump flow of self-compacting concrete. Total of 80 data collected from the exiting literature were used in present work. To compare the performance of the technique, prediction was also done using a back propagation neural network model. For this data-set, RBF kernel worked well in comparison to polynomial kernel based support vector machines and provide a root mean square er...</t>
  </si>
  <si>
    <t>0.09525713526676205</t>
  </si>
  <si>
    <t>https://openalex.org/W2013308482</t>
  </si>
  <si>
    <t>The Application of Robust Multicollinearity Diagnostic Method Based on Robust Coefficient Determination to a Non-Collinear Data</t>
  </si>
  <si>
    <t>In this study, we proposed Robust Variance Inflation Factors (RVIFs) in the detection of multicollinearity due to the high leverage points or extreme outliers in the X-direction. The computation of RVIFs is based on robust coefficient determinations which we called RR2 (MM) and RR2 (GM (DRGP)). The RR2 (MM) is coefficient determination of high breakdown point and efficient MM-estimators whereas RR2 (GM (DRGP)) has been defined through an improved GM-estimators. The GM (DRGP) is a GM-estimator wi...</t>
  </si>
  <si>
    <t>0.3006706610937354</t>
  </si>
  <si>
    <t>https://openalex.org/A5066325035</t>
  </si>
  <si>
    <t>A. H. M. Rahmatullah Imon</t>
  </si>
  <si>
    <t>https://orcid.org/0000-0003-2767-2037</t>
  </si>
  <si>
    <t>https://openalex.org/W2068342859</t>
  </si>
  <si>
    <t>Molecular interaction of flagellar export chaperone FliS and cochaperone HP1076 in Helicobacter pylori</t>
  </si>
  <si>
    <t>Flagellar export chaperone FliS prevents premature polymerization of flagellins and is critical for flagellar assembly and bacterial colonization. Previously, a yeast 2-hybrid study identified various FliS-associated proteins in Helicobacter pylori, but the implications of these interactions are not known. Here we demonstrate the biophysical interaction of FliS (HP0753) and the uncharacterized protein HP1076 from H. pylori. HP1076 possesses a cochaperone activity that promotes the folding and ch...</t>
  </si>
  <si>
    <t>0.753467699646473</t>
  </si>
  <si>
    <t>https://openalex.org/A5089432012</t>
  </si>
  <si>
    <t>Eui‐Jeon Woo</t>
  </si>
  <si>
    <t>https://orcid.org/0000-0001-6983-0270</t>
  </si>
  <si>
    <t>https://openalex.org/A5062144553</t>
  </si>
  <si>
    <t>Masayo Kotaka</t>
  </si>
  <si>
    <t>https://orcid.org/0000-0001-9692-3843</t>
  </si>
  <si>
    <t>https://openalex.org/A5112803580</t>
  </si>
  <si>
    <t>Wai Kwan Tam</t>
  </si>
  <si>
    <t>https://openalex.org/A5090463511</t>
  </si>
  <si>
    <t>Yun‐Chung Leung</t>
  </si>
  <si>
    <t>https://orcid.org/0000-0003-3590-7027</t>
  </si>
  <si>
    <t>https://openalex.org/W106566407</t>
  </si>
  <si>
    <t>Black tongue secondary to bismuth subsalicylate: case report and review of exogenous causes of macular lingual pigmentation.</t>
  </si>
  <si>
    <t>Macular pigmentation of the tongue can be acquired following exposure to exogenous agents. Black lingual hyperpigmentation was observed during the full body skin examination of a man with a history of recurrent metastatic malignant melanoma. His tongue spontaneously returned to its normal pink color later that day. Bismuth subsalicylate (Pepto-Bismol) was suspected as the pigment-inducing agent; subsequently, re-challange with the antacid confirmed it to be the cause of his acquired, albeit tran...</t>
  </si>
  <si>
    <t>0.5541463889447491</t>
  </si>
  <si>
    <t>https://openalex.org/W1999179543</t>
  </si>
  <si>
    <t>Understanding Parenting Occupations in Neonatal Intensive Care: Application of the Person-Environment-Occupation Model</t>
  </si>
  <si>
    <t>The adoption of family-centred care principles within neonatal intensive care, including support for the development of the parental role, has been increasing in profile over the past decade. During this period, occupational therapy has also had an emerging role in the provision of services within neonatal intensive care. However, there has been limited exploration of the concept of parenting as an occupation as a means of supporting parental role development within the neonatal intensive care u...</t>
  </si>
  <si>
    <t>0.21256700857486535</t>
  </si>
  <si>
    <t>https://openalex.org/W2136181925</t>
  </si>
  <si>
    <t>Use of negative contrast computed tomography for diagnosis of a colonic duplication in a dog</t>
  </si>
  <si>
    <t>https://openalex.org/A5007479384</t>
  </si>
  <si>
    <t>Anna Battisti</t>
  </si>
  <si>
    <t>A 24-week-old dog was presented with recurrent rectal prolapse because of colonic duplication. Colonic duplication is an extremely uncommon congenital abnormality, with only six cases reported in veterinary medicine, one diagnosed at necropsy and five after barium enema, colonoscopy, abdominal ultrasound, exploratory laparotomy either alone or in combination. In this case, these techniques failed to identify the abnormality and diagnosis was ultimately achieved via negative contrast computed tom...</t>
  </si>
  <si>
    <t>0.20806236579903062</t>
  </si>
  <si>
    <t>https://openalex.org/A5061608012</t>
  </si>
  <si>
    <t>Nathaniel Harran</t>
  </si>
  <si>
    <t>https://openalex.org/A5055755652</t>
  </si>
  <si>
    <t>Chris Warren‐Smith</t>
  </si>
  <si>
    <t>https://orcid.org/0000-0002-0342-9617</t>
  </si>
  <si>
    <t>https://openalex.org/W2137877452</t>
  </si>
  <si>
    <t>Mechanical comparison of median sternotomy closure in dogs using polydioxanone and wire sutures</t>
  </si>
  <si>
    <t>https://openalex.org/A5043910019</t>
  </si>
  <si>
    <t>J. A. Gines</t>
  </si>
  <si>
    <t>Objectives: To compare the mechanical properties of two different materials for canine median sternotomy closure. Study Design: In vitro biomechanical study. Sample Population: Twelve canine cadaveric entire sternum and portion of associated ribs and musculature. Methods: Median sternotomy leaving the manubrium intact was closed using polydioxanone and stainless steel wire in a figure of eight pattern. Constructs were loaded in a servohydraulic material testing system and displacement was compar...</t>
  </si>
  <si>
    <t>https://openalex.org/A5020068016</t>
  </si>
  <si>
    <t>M. A. Vives</t>
  </si>
  <si>
    <t>https://openalex.org/A5011803795</t>
  </si>
  <si>
    <t>John F. Tarlton</t>
  </si>
  <si>
    <t>https://orcid.org/0000-0002-4886-6634</t>
  </si>
  <si>
    <t>https://openalex.org/W2050852164</t>
  </si>
  <si>
    <t>A Novel Collinearity-Influential Observation Diagnostic Measure Based on a Group Deletion Approach</t>
  </si>
  <si>
    <t>Abstract High leverage points can induce or disrupt multicollinearity patterns in data. Observations responsible for this problem are generally known as collinearity-influential observations. A significant amount of published work on the identification of collinearity-influential observations exists; however, we show in this article that all commonly used detection techniques display greatly reduced sensitivity in the presence of multiple high leverage collinearity-influential observations. We p...</t>
  </si>
  <si>
    <t>0.24609988292739568</t>
  </si>
  <si>
    <t>https://openalex.org/A5102709208</t>
  </si>
  <si>
    <t>https://orcid.org/0000-0002-5467-2553</t>
  </si>
  <si>
    <t>https://openalex.org/A5009095258</t>
  </si>
  <si>
    <t>Rahmatullah Imon</t>
  </si>
  <si>
    <t>https://openalex.org/W2603434553</t>
  </si>
  <si>
    <t>Interprofessional collaboration within teams comprised of health and other professionals: a systematic review of measurement tools and their psychometric properties</t>
  </si>
  <si>
    <t>https://openalex.org/A5113804359</t>
  </si>
  <si>
    <t>Julia Jacob</t>
  </si>
  <si>
    <t>Background and Purpose: Measuring collaboration within interprofessional teams allows professionals to evaluate their practice, set benchmarks and improve outcomes. In the context of healthcare, most research has focused on teams comprised solely of health professionals, with limited attention given to collaboration between health and other professionals. Given the escalating complexities of healthcare, and the growing need for interprofessional collaborative practice involving team members exte...</t>
  </si>
  <si>
    <t>https://openalex.org/A5074973755</t>
  </si>
  <si>
    <t>Rebecca Stanley</t>
  </si>
  <si>
    <t>AU|SD</t>
  </si>
  <si>
    <t>https://orcid.org/0000-0002-5003-7042</t>
  </si>
  <si>
    <t>https://openalex.org/A5012954177</t>
  </si>
  <si>
    <t>Hugh Stewart</t>
  </si>
  <si>
    <t>https://orcid.org/0000-0003-2726-2337</t>
  </si>
  <si>
    <t>https://openalex.org/W2729487759</t>
  </si>
  <si>
    <t>Long-Term Outcome of Female Dogs Treated with Static Hydraulic Urethral Sphincter for Urethral Sphincter Mechanism Incompetence</t>
  </si>
  <si>
    <t>https://openalex.org/A5038291397</t>
  </si>
  <si>
    <t>Cesar Gomes</t>
  </si>
  <si>
    <t>https://orcid.org/0000-0001-9207-4864</t>
  </si>
  <si>
    <t>1.753</t>
  </si>
  <si>
    <t>The purpose of the study was to report the postoperative outcome, complications, and long-term follow-up of the use of a static hydraulic urethral sphincter for the management of urethral sphincter mechanism incompetence in female dogs. Medical records were reviewed to extract information on long-term (&gt;365 days) outcome data. Telephone owner questionnaire was performed to assess postoperative urinary continence scores (scale 1-10, where 10 is complete continence) and the presence and frequency ...</t>
  </si>
  <si>
    <t>0.2652012764036794</t>
  </si>
  <si>
    <t>https://openalex.org/A5113661801</t>
  </si>
  <si>
    <t>Ivan Doran</t>
  </si>
  <si>
    <t>https://openalex.org/W2770399938</t>
  </si>
  <si>
    <t>Olmesartan is not associated with the risk of enteropathy: a Korean nationwide observational cohort study</t>
  </si>
  <si>
    <t>Background/Aims Olmesartan, a widely used angiotensin II receptor blocker (ARB), has been linked to sprue-like enteropathy. No cases of olmesartan-associated enteropathy have been reported in Northeast Asia. We investigated the associations between olmesartan and other ARBs and the incidence of enteropathy in Korea. Methods Our retrospective cohort study used data from the Korean National Health Insurance Service to identify 108,559 patients (58,186 females) who were initiated on angiotensin con...</t>
  </si>
  <si>
    <t>0.49220959216265486</t>
  </si>
  <si>
    <t>https://openalex.org/A5040768905</t>
  </si>
  <si>
    <t>Hojun Park</t>
  </si>
  <si>
    <t>https://openalex.org/A5100678841</t>
  </si>
  <si>
    <t>Soo-Young Park</t>
  </si>
  <si>
    <t>https://orcid.org/0000-0001-5751-5214</t>
  </si>
  <si>
    <t>https://openalex.org/A5050000016</t>
  </si>
  <si>
    <t>Boyoung Joung</t>
  </si>
  <si>
    <t>https://orcid.org/0000-0001-9036-7225</t>
  </si>
  <si>
    <t>https://openalex.org/W2886658682</t>
  </si>
  <si>
    <t>Topical application of 5-fluorouracil 5 percent cream associated with severe neutropenia: discussion of a case and review of systemic reactions after topical treatment with 5-fluorouracil</t>
  </si>
  <si>
    <t>2.703</t>
  </si>
  <si>
    <t>5-fluorouracil, a fluoropyrimidine antineoplastic drug, is used to topically treat actinic keratoses. Local skin reactions to the medication are common and anticipated. However, severe adverse events from topical 5-fluorouracil are rare and unexpected. A 69-year-old man with a lower lip actinic keratosis developed severe neutropenia on day 11 of topical 5-fluorouracil treatment - after 14 applications. After receiving a subcutaneous injection of filgrastim, his neutrophil count normalized. The P...</t>
  </si>
  <si>
    <t>https://openalex.org/W2978652590</t>
  </si>
  <si>
    <t>Oligosaccharides Isolated from MGO™ Manuka Honey Inhibit the Adhesion of Pseudomonas aeruginosa, Escherichia Coli O157:H7 and Staphylococcus Aureus to Human HT-29 cells</t>
  </si>
  <si>
    <t>https://openalex.org/A5032755793</t>
  </si>
  <si>
    <t>Jonathan A. Lane</t>
  </si>
  <si>
    <t>https://orcid.org/0000-0001-7523-7238</t>
  </si>
  <si>
    <t>Historically, honey is known for its anti-bacterial and anti-fungal activities and its use for treatment of wound infections. Although this practice has been in place for millennia, little information exists regarding which manuka honey components contribute to the protective nature of this product. Given that sugar accounts for over 80% of honey and up to 25% of this sugar is composed of oligosaccharides, we have investigated the anti-infective activity of manuka honey oligosaccharides against ...</t>
  </si>
  <si>
    <t>0.13320742719448359</t>
  </si>
  <si>
    <t>https://openalex.org/A5034944201</t>
  </si>
  <si>
    <t>Julie Calonne</t>
  </si>
  <si>
    <t>https://orcid.org/0000-0002-6613-0022</t>
  </si>
  <si>
    <t>https://openalex.org/A5110157521</t>
  </si>
  <si>
    <t>Helen Slattery</t>
  </si>
  <si>
    <t>https://openalex.org/A5035972819</t>
  </si>
  <si>
    <t>Rita M. Hickey</t>
  </si>
  <si>
    <t>https://orcid.org/0000-0002-2128-2575</t>
  </si>
  <si>
    <t>https://openalex.org/W2473243415</t>
  </si>
  <si>
    <t>Comparison of the Risk of Gastrointestinal Bleeding among Different Statin Exposures with Concomitant Administration of Warfarin: Electronic Health Record-Based Retrospective Cohort Study</t>
  </si>
  <si>
    <t>Background and Objective Patients who should be treated with both warfarin and a statin are frequently seen in vascular clinics. The risk for bleeding and potential drug interactions should be considered when prescribing both medications together. This study aimed to compare the risk for gastrointestinal bleeding among different statin exposures with concomitant administration of warfarin. Materials and Methods This is a single-hospital retrospective cohort study. We included patients who were c...</t>
  </si>
  <si>
    <t>0.47951901079486414</t>
  </si>
  <si>
    <t>https://openalex.org/A5004015589</t>
  </si>
  <si>
    <t>Sun Gyo Lim</t>
  </si>
  <si>
    <t>https://orcid.org/0000-0003-2045-5099</t>
  </si>
  <si>
    <t>https://openalex.org/A5085570823</t>
  </si>
  <si>
    <t>Ji Man Hong</t>
  </si>
  <si>
    <t>https://orcid.org/0000-0001-6803-1207</t>
  </si>
  <si>
    <t>https://openalex.org/A5101781256</t>
  </si>
  <si>
    <t>Jin Soo Lee</t>
  </si>
  <si>
    <t>https://orcid.org/0000-0002-7225-6166</t>
  </si>
  <si>
    <t>https://openalex.org/W2486069771</t>
  </si>
  <si>
    <t>Non-invasive methods to establish the diagnosis of terra firma-forme dermatosis: The SMART (Skin Modified by Alcohol Rubbing Test) evaluation and dermoscopy</t>
  </si>
  <si>
    <t>Terra firma-forme dermatosis may mimic a variety of hyper pigmented dermatoses. The diagnosis can be characterized using dermoscopy and confirmed with the SMART (Skin Modified by Alcohol Rubbing Test) evaluation. When terra firma-forme dermatosis (Duncan's dirty dermatosis) is clinically suspected, clearance of the dermatosis follows rubbing the affected skin with 70% isopropyl alcohol.</t>
  </si>
  <si>
    <t>https://openalex.org/W2753163892</t>
  </si>
  <si>
    <t>A putative spermidine synthase interacts with flagellar switch protein FliM and regulates motility in &lt;i&gt;Helicobacter pylori&lt;/i&gt;</t>
  </si>
  <si>
    <t>The flagellar motor is an important virulence factor in infection by many bacterial pathogens. Motor function can be modulated by chemotactic proteins and recently appreciated proteins that are not part of the flagellar or chemotaxis systems. How these latter proteins affect flagellar activity is not fully understood. Here, we identified spermidine synthase SpeE as an interacting partner of switch protein FliM in Helicobacter pylori using pull-down assay and mass spectrometry. To understand how ...</t>
  </si>
  <si>
    <t>https://openalex.org/A5019840516</t>
  </si>
  <si>
    <t>Sandra Y.Y. Wong</t>
  </si>
  <si>
    <t>https://openalex.org/A5110562910</t>
  </si>
  <si>
    <t>Vera Sau Fong Chan</t>
  </si>
  <si>
    <t>https://openalex.org/W2777284943</t>
  </si>
  <si>
    <t>Scabies Surrepticius: Scabies Masquerading as Pityriasis Rosea</t>
  </si>
  <si>
    <t>Scabies, a mite infestation caused by 'Sarcoptes scabiei', most commonly presents as pruritic linear burrows where the mite has invaded the skin. Scabies variant such as bullous, crusted, hidden, incognito, nodular and scalp-mimic the other conditions. In addition, atypical presentations of scabies can masquerade as dermatitis herpetiformis, ecchymosis, Langerhans cell histiocytosis, systemic lupus erythematosus, urticaria, and urticaria pigmentosa. A 59-year-old male presented with non-pruritic...</t>
  </si>
  <si>
    <t>https://openalex.org/W283519846</t>
  </si>
  <si>
    <t>Histiocytoid giant cellulitis-like Sweet’s syndrome: case report and review of the literature</t>
  </si>
  <si>
    <t>https://openalex.org/A5009981715</t>
  </si>
  <si>
    <t>Jessica Kim So</t>
  </si>
  <si>
    <t>Histiocytoid Sweet syndrome is an uncommon variant in which the dermal infiltrate is composed of mononuclear cells with a histiocytic appearance that represent immature myeloid cells. Giant cellulitis-like Sweet syndrome is a recently described variant characterized by relapsing widespread giant lesions.We report a unique patient with histiocytoid giant cellulitis-like Sweet syndrome and review the current literature on histiocytoid Sweet syndrome and giant cellulitis-like Sweet syndrome.We revi...</t>
  </si>
  <si>
    <t>0.5088262344892307</t>
  </si>
  <si>
    <t>https://openalex.org/A5022990962</t>
  </si>
  <si>
    <t>Corey S Frucht</t>
  </si>
  <si>
    <t>https://openalex.org/W2157341631</t>
  </si>
  <si>
    <t>Comparison of postoperative complications in healthy dogs undergoing open and closed orchidectomy</t>
  </si>
  <si>
    <t>https://openalex.org/A5110262275</t>
  </si>
  <si>
    <t>K. H. Hamilton</t>
  </si>
  <si>
    <t>OBJECTIVE To compare closed and open orchidectomy in dogs and the associated complications. METHODS A randomised controlled blinded prospective clinical study of 73 cases was undertaken involving the recording of all complications during and in the 10 days following orchidectomy of dogs fulfilling the standardised inclusion criteria. The active variable was the surgical technique of either open or closed orchidectomy. RESULTS Dogs undergoing open orchidectomy experienced significantly more compl...</t>
  </si>
  <si>
    <t>0.22191380391093185</t>
  </si>
  <si>
    <t>https://openalex.org/A5014687168</t>
  </si>
  <si>
    <t>Eric R. Henderson</t>
  </si>
  <si>
    <t>https://orcid.org/0000-0002-0371-010X</t>
  </si>
  <si>
    <t>https://openalex.org/A5019834924</t>
  </si>
  <si>
    <t>Michael J. Toscano</t>
  </si>
  <si>
    <t>https://orcid.org/0000-0001-8185-3002</t>
  </si>
  <si>
    <t>https://openalex.org/W2202340127</t>
  </si>
  <si>
    <t>Exploring the Effectiveness of Chain Referral Methods in Sampling Hidden Populations</t>
  </si>
  <si>
    <t>Respondent driven sampling as a chain referral approach has been utilized for finding a sample of people from a hidden or a hard to reach population by following social links from sample individuals to detect additional members of the target population to form final sample. This sampling method has been applied successfully in several countries for sampling in networks such as injecting drug users, female sex workers, men who have sex with men and immigrants. The aim of this article is to explor...</t>
  </si>
  <si>
    <t>0.15526458556346942</t>
  </si>
  <si>
    <t>https://openalex.org/W2999987386</t>
  </si>
  <si>
    <t>Dyshidrosiform Bullous Pemphigoid: Case Reports and Review</t>
  </si>
  <si>
    <t>1.589</t>
  </si>
  <si>
    <t>Bullous pemphigoid is an autoimmune blistering disorder that typically presents in elderly patients as pruritic tense subepidermal blisters on the lower trunk, axilla, and groin. It is caused by circulating and tissue-bound autoantibodies directed against bullous pemphigoid antigen 1 or bullous pemphigoid antigen 2 or both. Dyshidrosiform bullous pemphigoid is a rare variant of bullous pemphigoid, and it usually presents as itchy, potentially hemorrhagic, or purpuric blisters on the palms and/or...</t>
  </si>
  <si>
    <t>3233</t>
  </si>
  <si>
    <t>https://openalex.org/W3001794198</t>
  </si>
  <si>
    <t>Anastrozole-Induced Dermatitis: Report of a Woman with an Anastrozole-Associated Dermatosis and a Review of Aromatase Inhibitor-Related Cutaneous Adverse Events</t>
  </si>
  <si>
    <t>https://openalex.org/A5101609420</t>
  </si>
  <si>
    <t>Yoo Jung Kim</t>
  </si>
  <si>
    <t>https://orcid.org/0000-0003-4589-5875</t>
  </si>
  <si>
    <t>Anastrozole is an aromatase inhibitor. Anastrozole competitively inhibits the aromatase enzyme, which synthesizes estrogen. It is used for estrogen receptor-positive breast cancers. A woman with breast cancer and anastrozole-induced dermatitis is described; the cutaneous side effects associated with aromatase inhibitors are also reviewed. Skin-related adverse events associated with aromatase inhibitor use are uncommon and may be delayed in appearance; the time of onset ranges from less than 5 da...</t>
  </si>
  <si>
    <t>0.25910181481310857</t>
  </si>
  <si>
    <t>https://openalex.org/W3013053234</t>
  </si>
  <si>
    <t>Nevus sebaceus with syringocystadenoma papilliferum, prurigo nodularis, apocrine cystadenoma, basaloid follicular proliferation, and sebaceoma: case report and review of nevus sebaceus-associated conditions</t>
  </si>
  <si>
    <t>https://openalex.org/A5031271439</t>
  </si>
  <si>
    <t>Pallavi Basu</t>
  </si>
  <si>
    <t>https://orcid.org/0000-0001-8369-7322</t>
  </si>
  <si>
    <t>1.431</t>
  </si>
  <si>
    <t>Nevus sebaceus is a benign skin hamartoma of congenital onset that grows during puberty, and in adulthood can develop secondary benign and malignant neoplasms. The most common benign neoplasms occurring in nevus sebaceus are believed to be syringocystadenoma papilliferum, trichilemmoma, and trichoblastoma. A patient with nevus sebaceus developed not only syringocystadenoma papilliferum but also prurigo nodularis within her hamartomatous lesion; multiple biopsies were necessary to establish the d...</t>
  </si>
  <si>
    <t>https://openalex.org/W3041067127</t>
  </si>
  <si>
    <t>Tattoo-Associated Basal Cell Carcinoma: Coincident or Coincidence</t>
  </si>
  <si>
    <t>13.331</t>
  </si>
  <si>
    <t>Tattoos may be associated with medical complications including, albeit rarely, skin cancer. The features of a 46-year-old man who developed a basal cell carcinoma within a tattoo on his left scapula are described and the characteristics of the other 13 patients (7 men and 6 women) with tattoo-associated basal cell carcinoma are reviewed. The tumor usually occurs on the sun-exposed skin of individuals aged 60 years and older whose tattoo has often been present for 20 years or more. The pathogenes...</t>
  </si>
  <si>
    <t>https://openalex.org/A5088644549</t>
  </si>
  <si>
    <t>Nathan S. Uebelhoer</t>
  </si>
  <si>
    <t>https://openalex.org/W3092054230</t>
  </si>
  <si>
    <t>Greener liquid-phase synthesis and the ACE inhibitory structure–activity relationship of an anti-SARS octapeptide</t>
  </si>
  <si>
    <t>https://openalex.org/A5036910275</t>
  </si>
  <si>
    <t>Haidi Li</t>
  </si>
  <si>
    <t>https://orcid.org/0000-0001-5372-8044</t>
  </si>
  <si>
    <t>Tri(4?-diphenylphosphonyloxylbenzoyl phenyl)phosphate (TDPBP) derivatives were developed as greener supports to aid high-efficiency liquid-phase peptide synthesis without the need for unrecyclable resin and tedious chromatographic separation.</t>
  </si>
  <si>
    <t>0.33661894543968934</t>
  </si>
  <si>
    <t>https://openalex.org/A5103160581</t>
  </si>
  <si>
    <t>Junyou Li</t>
  </si>
  <si>
    <t>https://orcid.org/0000-0002-8959-9122</t>
  </si>
  <si>
    <t>https://openalex.org/A5100609865</t>
  </si>
  <si>
    <t>Zixin Zhang</t>
  </si>
  <si>
    <t>https://openalex.org/A5064863253</t>
  </si>
  <si>
    <t>Ninghui Chang</t>
  </si>
  <si>
    <t>https://orcid.org/0000-0001-8510-8296</t>
  </si>
  <si>
    <t>https://openalex.org/A5035509953</t>
  </si>
  <si>
    <t>Chuanguang Qin</t>
  </si>
  <si>
    <t>https://orcid.org/0000-0003-4849-0187</t>
  </si>
  <si>
    <t>https://openalex.org/W3104891423</t>
  </si>
  <si>
    <t>Host-adaptation of the rare Enterocytozoon bieneusi genotype CHN4 in Myocastor coypus (Rodentia: Echimyidae) in China</t>
  </si>
  <si>
    <t>1.616</t>
  </si>
  <si>
    <t>Abstract Background Enterocytozoon bieneusi is a zoonotic gastrointestinal pathogen and can infect both humans and animals. The coypu ( Myocastor coypus ) is a semi-aquatic rodent, in which few E. bieneusi infections have been reported and the distribution of genotypes and zoonotic potential remains unknown. Methods A total of 308 fresh fecal samples were collected from seven coypu farms in China to determine the infection rate and the distribution of genotypes of E. bieneusi from coypus using n...</t>
  </si>
  <si>
    <t>0.17250747469816802</t>
  </si>
  <si>
    <t>https://openalex.org/A5089177839</t>
  </si>
  <si>
    <t>Yangwenna Cao</t>
  </si>
  <si>
    <t>https://openalex.org/A5100409484</t>
  </si>
  <si>
    <t>https://orcid.org/0000-0002-6343-8080</t>
  </si>
  <si>
    <t>https://openalex.org/A5047008134</t>
  </si>
  <si>
    <t>Aiyun Zhao</t>
  </si>
  <si>
    <t>https://openalex.org/W3192283629</t>
  </si>
  <si>
    <t>Long‐term outcome of female dogs treated for intramural ectopic ureters with cystoscopic‐guided laser ablation</t>
  </si>
  <si>
    <t>https://openalex.org/A5072857415</t>
  </si>
  <si>
    <t>Christopher Hoey</t>
  </si>
  <si>
    <t>https://orcid.org/0009-0006-0636-2696</t>
  </si>
  <si>
    <t>2.679</t>
  </si>
  <si>
    <t>Abstract Objective To report the complications and long?term outcome of female dogs with intramural ectopic ureter(s) (iEU) undergoing cystoscopic?guided laser ablation (CLA) and determine the effect of post?CLA neutering on urinary continence. Study Design Retrospective clinical study. Animals or Sample Population Thirty?four client?owned dogs. Methods Medical records of female dogs that had iEU?CLA were reviewed. A 10?point continence score was assigned before, immediately after, and at a mini...</t>
  </si>
  <si>
    <t>0.2614034912146653</t>
  </si>
  <si>
    <t>https://openalex.org/W65370065</t>
  </si>
  <si>
    <t>Alopecia areata with white hair regrowth: case report and review of poliosis</t>
  </si>
  <si>
    <t>https://openalex.org/A5108566315</t>
  </si>
  <si>
    <t>Sheila Jalalat</t>
  </si>
  <si>
    <t>Alopecia areata is thought to be a T-cell mediated and cytokine mediated autoimmune disease that results in non-scarring hair loss. Poliosis has been described as a localized depigmentation of hair caused by a deficiency of melanin in hair follicles. A 57-year-old man with a history of alopecia areata developed white hair regrowth in areas of previous hair loss. We retrospectively reviewed the medical literature using PubMed, searching: (1) alopecia areata and (2) poliosis. Poliosis may be assoc...</t>
  </si>
  <si>
    <t>https://openalex.org/A5108090138</t>
  </si>
  <si>
    <t>John R. Kelsoe</t>
  </si>
  <si>
    <t>https://openalex.org/W4292512992</t>
  </si>
  <si>
    <t>The Binding Ability of Mercury (Hg) to Photosystem I and II Explained the Difference in Its Toxicity on the Two Photosystems of Chlorella pyrenoidosa</t>
  </si>
  <si>
    <t>Mercury (Hg) poses high toxicity to organisms including algae. Studies showed that the growth and photosynthesis of green algae such as Chlorella are vulnerable to Hg stress. However, the differences between the activities and tolerance of photosystem I and II (PSI and PSII) of green microalgae under Hg exposure are still little known. Responses of quantum yields and electron transport rates (ETRs) of PSI and PSII of Chlorella pyrenoidosa to 0.05?1 mg/L Hg2+ were simultaneously measured for the ...</t>
  </si>
  <si>
    <t>0.20467089159423588</t>
  </si>
  <si>
    <t>https://openalex.org/W4317497261</t>
  </si>
  <si>
    <t>Germline Testing of Mismatch Repair Genes Is Needed in the Initial Evaluation of Patients With Muir-Torre Syndrome-Associated Cutaneous Sebaceous Neoplasms: A Case Series</t>
  </si>
  <si>
    <t>Muir-Torre syndrome, a subtype of Lynch syndrome, is characterized by a germline mutation of one or more mismatch repair genes such as MutL Homolog 1 (MLH1), MutS Homolog 2 (MSH2), MutS Homolog 6 (MSH6), and PMS1 Homolog 2, mismatch repair system component (PMS2) resulting in microsatellite instability and at least one malignancy and a minimum of one syndrome-associated sebaceous neoplasm such as a sebaceous adenoma, epithelioma, or carcinoma. The syndrome has an autosomal dominant mode of inher...</t>
  </si>
  <si>
    <t>0.22282326179413298</t>
  </si>
  <si>
    <t>https://openalex.org/W4386757640</t>
  </si>
  <si>
    <t>A scoping review of mentorship in allied health: Attributes, programs and outcomes</t>
  </si>
  <si>
    <t>https://openalex.org/A5092875450</t>
  </si>
  <si>
    <t>Demi Germeroth</t>
  </si>
  <si>
    <t>Abstract Background Mentorship is a mutually beneficial voluntary relationship between mentor and mentee. In principle, the mentee trusts in the mentor for guiding career development and acquiring new knowledge and skills while the mentor finds giving back to the profession rewarding. Mentorship is beneficial at every career stage, but little is known about current programs and processes. Objective To review the literature about mentorship in allied health to inform programs and practices in occ...</t>
  </si>
  <si>
    <t>https://openalex.org/A5085814568</t>
  </si>
  <si>
    <t>Sarah McMullen‐Roach</t>
  </si>
  <si>
    <t>https://orcid.org/0000-0002-4989-9569</t>
  </si>
  <si>
    <t>https://openalex.org/W2002253632</t>
  </si>
  <si>
    <t>Nevus with Cyst</t>
  </si>
  <si>
    <t>Nevus with cyst is characterized by a melanocytic nevus that is closely associated anatomically with an epidermoid cyst. We describe the clinicopathologic manifestations of 93 cases (from 92 individuals) observed during a 6-year period and review the features of the 69 previously reported nevi with cysts in the world literature. It is important for both clinicians and pathologists to recognize this common benign condition because growth of these lesions is frequently misinterpreted by the patien...</t>
  </si>
  <si>
    <t>0.6969296272333884</t>
  </si>
  <si>
    <t>https://openalex.org/W2036091468</t>
  </si>
  <si>
    <t>Metastatic Breast Carcinoma Mimicking an Acute Paronychia of the Great Toe</t>
  </si>
  <si>
    <t>0.565</t>
  </si>
  <si>
    <t>From the Departments of Dermatology and Pathology, The University of Texas Medical School at Houston (P.R.C.) and the Section of Breast Medical Oncology, Department of Medical Oncology, The University of Texas M. D. Anderson Cancer Center (A.U.B.), Houston, Texas, U.S.A.</t>
  </si>
  <si>
    <t>0.2626091145264769</t>
  </si>
  <si>
    <t>https://openalex.org/A5071158497</t>
  </si>
  <si>
    <t>Aman U. Buzdar</t>
  </si>
  <si>
    <t>https://orcid.org/0000-0002-0174-3178</t>
  </si>
  <si>
    <t>https://openalex.org/W2404392460</t>
  </si>
  <si>
    <t>Subacute cutaneous lupus erythematosus: report of a patient who subsequently developed a meningioma and whose skin lesions were treated with isotretinoin.</t>
  </si>
  <si>
    <t>https://openalex.org/A5008714720</t>
  </si>
  <si>
    <t>Trent T. Richardson</t>
  </si>
  <si>
    <t>Cancer has been reported in patients with systemic lupus erythematosus (SLE). A possible association of the development of hematologic malignancies in patients with SLE has been suggested. In some patients, subacute cutaneous lupus erythematosus, a distinct subset of lupus erythematosus, has appeared, resolved, or both as a solid tumor-related paraneoplastic syndrome. A woman in whom a meningioma was diagnosed 44 years following the onset of subacute cutaneous lupus erythematosus is described; h...</t>
  </si>
  <si>
    <t>https://openalex.org/W2396359740</t>
  </si>
  <si>
    <t>Retreatment of Undercorrected Photorefractive Keratectomy for Myopia</t>
  </si>
  <si>
    <t>ABSTRACT Fourteen eyes treated by photorefractive keratectomy (PRK) for myopia required retreatment because of undercorrection. The mean preoperative refraction of these eyes had been -9.82 D (range 5.25 to 17.13). No eyes before photorefractive keratectomy had low myopia, three eyes had myopia between -3.10 and -6.00 D, four were between -6.10 and -10.00 D, and seven had more than -10.00 D of myopia. Retreatment was required for manifest scars in association with regression, unresponsive to top...</t>
  </si>
  <si>
    <t>0.2043695847405428</t>
  </si>
  <si>
    <t>https://openalex.org/W1547234935</t>
  </si>
  <si>
    <t>Medication-associated Depersonalization Symptoms: Report of Transient Depersonalization Symptoms Induced by Minocycline</t>
  </si>
  <si>
    <t>0.897</t>
  </si>
  <si>
    <t>Patients with depersonalization disorder experience episodes in which they have a feeling of detachment from themselves. Symptoms of depersonalization may occur in individuals who have other mental disorders, or who have various medical conditions, or who have taken certain medications. A woman developed depersonalization symptoms after initiation of minocycline therapy. Her symptoms ceased after treatment was stopped and recurred when she restarted the drug. Medications that have been associate...</t>
  </si>
  <si>
    <t>0.14225604236658113</t>
  </si>
  <si>
    <t>https://openalex.org/W1579910464</t>
  </si>
  <si>
    <t>Pleomorphic Basal Cell Carcinoma: Case Reports and Review</t>
  </si>
  <si>
    <t>https://openalex.org/A5010971568</t>
  </si>
  <si>
    <t>Juan P. Tschen</t>
  </si>
  <si>
    <t>Pleomorphic basal cell carcinoma is a pathologic variant of basal cell carcinoma characterized by the presence of atypical-appearing, mononuclear or multinucleated giant cells. Including our 3 patients, a total of 52 pleomorphic basal cell carcinomas have been described in 48 individuals. The tumors usually present as a nodule on the head or neck. The nuclei of the giant tumor cells are irregularly shaped, hyperchromatic, and 2 to 10 times larger than the nuclei of the surrounding cancer cells. ...</t>
  </si>
  <si>
    <t>0.7220906062746807</t>
  </si>
  <si>
    <t>https://openalex.org/W1972389350</t>
  </si>
  <si>
    <t>Influence of Anaesthesia on Canine Hip Dysplasia Score*</t>
  </si>
  <si>
    <t>https://openalex.org/A5110135414</t>
  </si>
  <si>
    <t>J‐P. Genevois</t>
  </si>
  <si>
    <t>Summary Hip dysplasia (HD) scores, based on the five grades, as defined by the Fédération Cynologique Internationale, were compared between anaesthetized (group 1, n = 3839) and non?sedated non?anaesthetized dogs (group 2, n = 1517). Each dog was radiographed in the standard ventro?dorsal hip joint extended position. Each radiograph was evaluated by the same reader blinded regarding the dog's status of anaesthesia. Results showed that there was a significant difference in hip dysplasia prevalenc...</t>
  </si>
  <si>
    <t>https://openalex.org/A5064791594</t>
  </si>
  <si>
    <t>Claude Carozzo</t>
  </si>
  <si>
    <t>https://openalex.org/A5113180701</t>
  </si>
  <si>
    <t>D. Remy</t>
  </si>
  <si>
    <t>https://openalex.org/A5000222679</t>
  </si>
  <si>
    <t>Didier Fau</t>
  </si>
  <si>
    <t>https://openalex.org/A5013486713</t>
  </si>
  <si>
    <t>E. Viguier</t>
  </si>
  <si>
    <t>https://openalex.org/W2046759584</t>
  </si>
  <si>
    <t>Inviscid long-wave theory for the absolute instability of the rotating-disc boundary layer</t>
  </si>
  <si>
    <t>3.246</t>
  </si>
  <si>
    <t>This paper is concerned with the absolute instability of the boundary-layer flow produced when an infinite disc rotates in otherwise still fluid. A greater understanding of the mechanisms and properties of the absolute instability is sought through the development of an analytic theory in the inviscid long-wave limit. It is shown that the fundamental basic flow characteristic of the absolute instability is a wall-jet in the radial direction superposed with an asymptotically small cross-flow, whi...</t>
  </si>
  <si>
    <t>0.12059779488199703</t>
  </si>
  <si>
    <t>https://openalex.org/W1580539460</t>
  </si>
  <si>
    <t>An investigation into the protective factors for overweight among low socio-economic status children</t>
  </si>
  <si>
    <t>0.67</t>
  </si>
  <si>
    <t>In light of the current obesity epidemic, this study aimed to expand the knowledge base about the factors involved and the characteristics of children of low socio-economic status (SES) who display healthy behaviours in their eating and physical activity.This project was conducted in two phases: a non-experimental, quantitative design was used in phase one to assess the characteristics of a sample of children in a low SES community. This phase identified children who displayed healthy eating and...</t>
  </si>
  <si>
    <t>0.12517267158121423</t>
  </si>
  <si>
    <t>https://openalex.org/A5042609170</t>
  </si>
  <si>
    <t>Anthea Magarey</t>
  </si>
  <si>
    <t>https://orcid.org/0000-0002-1214-2124</t>
  </si>
  <si>
    <t>https://openalex.org/W2060659881</t>
  </si>
  <si>
    <t>Transient tricuspid valve regurgitation following surgical treatment of cor triatriatum dexter in a dog</t>
  </si>
  <si>
    <t>Echocardiographically documented tricuspid valve regurgitation appeared immediately after surgical treatment of cor triatriatum dexter in a two?month?old rottweiler. Medical treatment was instituted with benazepril, spironolactone and furosemide. Pimobendan was added after five months, and all treatment was discontinued two months later when clinical signs of ascites and hepatomegaly had resolved and tricuspid valve regurgitation was markedly reduced on echocardiography. To the authors’ knowledg...</t>
  </si>
  <si>
    <t>https://openalex.org/A5012625579</t>
  </si>
  <si>
    <t>Isabelle Bublot</t>
  </si>
  <si>
    <t>https://openalex.org/A5063654999</t>
  </si>
  <si>
    <t>É. Viguier</t>
  </si>
  <si>
    <t>https://orcid.org/0000-0003-3137-5457</t>
  </si>
  <si>
    <t>https://openalex.org/W1497413498</t>
  </si>
  <si>
    <t>Fiddler’s neck: Chin rest-associated irritant contact dermatitis and allergic contact dermatitis in a violin player</t>
  </si>
  <si>
    <t>https://openalex.org/A5057747220</t>
  </si>
  <si>
    <t>Jennifer E Caero</t>
  </si>
  <si>
    <t>Fiddler's neck refers to an irritant contact dermatitis on the submandibular neck of violin and viola players and an allergic contact dermatitis to nickel from the bracket attaching the violin to the chin rest on the violinist's supraclavicular neck. A 26-year-old woman developed submandibular and supraclavicular left neck lesions corresponding to the locations of the chin rest and bracket that was attached to her violin that held it against her neck when she played. Substitution of a composite ...</t>
  </si>
  <si>
    <t>0.5576652990096138</t>
  </si>
  <si>
    <t>https://openalex.org/W1625753199</t>
  </si>
  <si>
    <t>Cutaneous manifestations of Strongyloides stercoralis hyperinfection in an HIV-seropositive patient.</t>
  </si>
  <si>
    <t>https://openalex.org/A5024828497</t>
  </si>
  <si>
    <t>Stephanie J. Martin</t>
  </si>
  <si>
    <t>A 41-year-old human immunodeficiency virus (HIV)-positive man was hospitalized with complaints of a 4-week history of nausea and vomiting, associated with decreased oral intake, and a 4-day history of frontal headache and fever. His medical history was significant for a gunshot wound to the head 3 years prior, with a residual seizure disorder. He also had two previous hospitalizations, both for culture-negative bacterial meningitis; the first episode occurred 12 months before admission and the s...</t>
  </si>
  <si>
    <t>3591</t>
  </si>
  <si>
    <t>0.2896870486841732</t>
  </si>
  <si>
    <t>https://openalex.org/A5074301902</t>
  </si>
  <si>
    <t>Deborah F. MacFarlane</t>
  </si>
  <si>
    <t>https://openalex.org/W2040370439</t>
  </si>
  <si>
    <t>Surgical treatment of a pulmonary artery vascular hamartoma in a dog</t>
  </si>
  <si>
    <t>Abstract Case Description —A 6-year-old Siberian Husky–mix dog was examined for episodes of collapse. Clinical Findings —Physical examination, echocardiography, abdominal ultrasonography, ECG, and thoracic computed tomography with contrast were performed and revealed a 2.5 × 2.3 × 2.0-cm mass over the pulmonic valve leaflets, resulting in moderate pulmonic stenosis. Other abnormal findings included systemic hypertension, right bundle branch block, proteinuria, and a urinary bladder mass. Treatme...</t>
  </si>
  <si>
    <t>0.26871434405216105</t>
  </si>
  <si>
    <t>https://openalex.org/A5046189721</t>
  </si>
  <si>
    <t>Merrilee T. Small</t>
  </si>
  <si>
    <t>https://openalex.org/A5049575619</t>
  </si>
  <si>
    <t>Keith E. Linder</t>
  </si>
  <si>
    <t>https://orcid.org/0000-0002-2970-2992</t>
  </si>
  <si>
    <t>https://openalex.org/W2128921574</t>
  </si>
  <si>
    <t>Stability analysis and breakup length calculations for steady planar liquid jets</t>
  </si>
  <si>
    <t>This study uses spatio-temporal stability analysis to investigate the convective and absolute instability properties of a steady unconfined planar liquid jet. The approach uses a piecewise linear velocity profile with a finite-thickness shear layer at the edge of the jet. This study investigates how properties such as the thickness of the shear layer and the value of the fluid velocity at the interface within the shear layer affect the stability properties of the jet. It is found that the presen...</t>
  </si>
  <si>
    <t>0.12544485643828737</t>
  </si>
  <si>
    <t>https://openalex.org/A5038182671</t>
  </si>
  <si>
    <t>Renzo Piazzesi</t>
  </si>
  <si>
    <t>https://openalex.org/W130251829</t>
  </si>
  <si>
    <t>Molluscum contagiosum of the areola and nipple: case report and literature review</t>
  </si>
  <si>
    <t>Molluscum contagiosum is a common cutaneous infection caused by a double-stranded DNA poxvirus. Skin lesions classically present as small, flesh-colored papules with central umbilication. Lesions are frequently seen on the face, trunk, and extremities of children, or on the genitals of young adults as a sexually transmitted infection. Molluscum contagiosum on the nipple or areola has only been previously described in 4 women. We describe a woman with molluscum contagiosum on the left areola and ...</t>
  </si>
  <si>
    <t>0.2210176928353805</t>
  </si>
  <si>
    <t>https://openalex.org/W2796137230</t>
  </si>
  <si>
    <t>Ranitidine-Associated Sleep Disturbance: Case Report and Review of H2 Antihistamine-Related Central Nervous System Adverse Effects</t>
  </si>
  <si>
    <t>Ranitidine is an H2 antihistamine used as an off-label therapy for recalcitrant verruca vulgaris. We describe a man who developed a sleep disturbance after initiating therapy with ranitidine and review similar adverse effects associated with other drugs in this class. The patient was a 40-year-old man with an eight-year history of a wart on his right plantar foot that was recalcitrant to several topical therapies. Adjunctive treatment with ranitidine 150 mg twice daily was initiated. He develope...</t>
  </si>
  <si>
    <t>0.1638248334116851</t>
  </si>
  <si>
    <t>https://openalex.org/W2905664839</t>
  </si>
  <si>
    <t>Genital Rejuvenation: The Next Frontier in Medical and Cosmetic Dermatology</t>
  </si>
  <si>
    <t>Genital rejuvenation encompasses not only the nonsurgical interventions but also the surgical procedures that are utilized to improve the functional aspects and/or enhance the aesthetic presentation of the genitalia of women (vaginal rejuvenation) and men (scrotal rejuvenation). Vaginal rejuvenation was introduced into the medical literature in 2007; yet, within the last decade, physician and patient interest in this field has markedly increased. In contrast, the term scrotal rejuvenation was on...</t>
  </si>
  <si>
    <t>0.18598551011820635</t>
  </si>
  <si>
    <t>https://openalex.org/W1424445041</t>
  </si>
  <si>
    <t>Verruciform Genital-Associated (Vegas) Xanthoma: report of a patient with verruciform xanthoma of the scrotum and literature review</t>
  </si>
  <si>
    <t>Background: Verruciform xanthoma is a benign verrucous lesion characterized by epithelial acanthosis and lipid-laden foamy histiocytes in the connective tissue papillae. It typically presents as a papillomatous, polypoid, or sessile lesion. Verruciform xanthoma is most commonly observed within the oral cavity. However, albeit less frequently, it develops on the penis, scrotum, or vulva.Purpose: We describe the clinical and pathologic findings of a man who developed a verruciform xanthoma on his ...</t>
  </si>
  <si>
    <t>0.23333431618814302</t>
  </si>
  <si>
    <t>https://openalex.org/W2404601871</t>
  </si>
  <si>
    <t>Nab-paclitaxel-associated photosensitivity: report in a woman with non-small cell lung cancer and review of taxane-related photodermatoses</t>
  </si>
  <si>
    <t>Taxanes [paclitaxel, nab-paclitaxel (Abraxane, Celgene Corp, USA), and docetaxel]-used in the treatment of lung, breast, and head and neck cancers-have been associated with cutaneous adverse effects, including photodermatoses.We describe a woman with non-small cell lung cancer who developed a photodistributed dermatitis associated with her nab-paclitaxel therapy and review photodermatoses in patients receiving taxanes.The features of a woman with a nab-paclitaxel-associated photodistributed derm...</t>
  </si>
  <si>
    <t>0.48390905712106913</t>
  </si>
  <si>
    <t>https://openalex.org/W2568750795</t>
  </si>
  <si>
    <t>Capecitabine-Associated Loss of Fingerprints: Report of Capecitabine-Induced Adermatoglyphia in Two Women with Breast Cancer and Review of Acquired Dermatoglyphic Absence in Oncology Patients Treated with Capecitabine&amp;#x0D;</t>
  </si>
  <si>
    <t>Capecitabine, an oral 5-fluorouracil prodrug, is currently used in the treatment of metastatic colorectal carcinoma and breast cancer. Fingerprints, also referred to as dermatoglyphics and characterized by the pattern of ridges and furrows on the fingertips, are used for identification by government agencies and personal electronic devices. Two women with breast cancer who were treated with capecitabine and developed drug-associated loss of their fingerprints are described. PubMed was used to se...</t>
  </si>
  <si>
    <t>0.7482886882701407</t>
  </si>
  <si>
    <t>https://openalex.org/W2589040628</t>
  </si>
  <si>
    <t>Cutaneous T-cell lymphoma-associated Leser-Trélat sign: report and world literature review</t>
  </si>
  <si>
    <t>https://openalex.org/A5083980194</t>
  </si>
  <si>
    <t>Saisindhu Narala</t>
  </si>
  <si>
    <t>https://orcid.org/0000-0001-9913-951X</t>
  </si>
  <si>
    <t>Background: The sign of Leser-Trélat is characterizedby the sudden appearance of seborrheic keratosesassociated with an underlying malignancy. Objectives:An elderly man who developed multiple new-onsetseborrheic keratoses temporally associated witha diagnosis of mycosis fungoides is described andlymphoma-associated Leser-Trélat sign is reviewed.Methods: Pubmed was used to search the followingterms: cutaneous T-cell lymphoma, Leser-Trélat,leukemia, lymphoma, mycosis fungoides, and Sézarysyndrome....</t>
  </si>
  <si>
    <t>0.24149895313528388</t>
  </si>
  <si>
    <t>https://openalex.org/W2888029006</t>
  </si>
  <si>
    <t>Zoon Balanitis Revisited: Report of Balanitis Circumscripta Plasmacellularis Resolving With Topical Mupirocin Ointment Monotherapy.</t>
  </si>
  <si>
    <t>https://openalex.org/A5101888342</t>
  </si>
  <si>
    <t>Michael A. Lee</t>
  </si>
  <si>
    <t>https://orcid.org/0000-0001-6321-0994</t>
  </si>
  <si>
    <t>INTRODUCTION: Zoon balanitis is an idiopathic benign inflammatory condition of the glans penis and prepuce. A patient with biopsy confirmed diagnosis of Zoon balanitis who was successfully treated with topical mupirocin ointment monotherapy is described. METHOD: A search using PubMed database was performed using the following terms: Zoon balanitis (cases, diagnosis, treatment of), balanitis circumscripta plasmacellularis, and mupirocin. Relevant papers and their reference citations were reviewed...</t>
  </si>
  <si>
    <t>https://openalex.org/W2986654091</t>
  </si>
  <si>
    <t>Acne Vulgaris: A Patient and Physician’s Experience</t>
  </si>
  <si>
    <t>https://openalex.org/A5027650489</t>
  </si>
  <si>
    <t>Nicola I. Espinosa</t>
  </si>
  <si>
    <t>In this article, the first coauthor, a young woman with acne vulgaris, shares her experience with the condition; she not only describes the clinical presentation and the eventual successful treatment of her acne, but also the emotional consequences that this skin disorder caused. The second coauthor, the patient's dermatologist, reviews some of the features of acne vulgaris: morphologic manifestations, pathogenesis, and treatment options. He also summarizes the patient's response to isotretinoin...</t>
  </si>
  <si>
    <t>https://openalex.org/W2988855801</t>
  </si>
  <si>
    <t>Basal Cell Carcinoma Originating in a Tattoo: Case Report and Review of an Uncommon Complication in Tattoo Recipients</t>
  </si>
  <si>
    <t>11.221</t>
  </si>
  <si>
    <t>The placement of a tattoo is a common event. Basal cell carcinoma arising from a tattoo is rare despite this neoplasm being the most common form of skin cancer.We describe a 41-year-old man who developed a basal cell carcinoma in his tattoo and review the literature of basal cell carcinomas originating in a tattoo.A literature search using PubMed was performed. The following terms were searched: "basal," "carcinoma," "cell," and "tattoo." The characteristics of individuals with a basal cell carc...</t>
  </si>
  <si>
    <t>https://openalex.org/W3084498133</t>
  </si>
  <si>
    <t>Terbinafine-induced lichenoid drug eruption: case report and review of terbinafine-associated cutaneous adverse events</t>
  </si>
  <si>
    <t>Terbinafine is an antifungal agent used in the treatment of hair, nail, and skin dermatophyte infections. Skin side effects to terbinafine are not common. Lichenoid drug eruption is a medication-related adverse cutaneous event; the lesion morphology and pathology mimic lichen planus. A woman with onychomycosis developed a lichenoid drug eruption one week after starting terbinafine. The features of her dermatosis and the characteristics of two additional men who also experienced terbinafine-induc...</t>
  </si>
  <si>
    <t>https://openalex.org/W3088570912</t>
  </si>
  <si>
    <t>&amp;lt;p&amp;gt;Multiple Skin Neoplasms at One Site (MUSK IN A NEST): A Comprehensive Review of Basal Cell Carcinoma and Benign or Malignant “Collision” Tumors at the Same Cutaneous Location&amp;lt;/p&amp;gt;</t>
  </si>
  <si>
    <t>Multiple skin neoplasms at one site (MUSK IN A NEST), initially referred to as a collision tumor, describes the occurrence of two or more benign or malignant neoplasms that are adjacent or intermingled at the same cutaneous site. A mononeoplastic cutaneous tumor refers to a single tumor at any cutaneous site. Two, three, four, five, and six tumors at the same site are described as dineoplastic, trineoplastic, tetraneoplastic, pentaneoplastic, and hexaneoplastic cutaneous tumors, respectively; th...</t>
  </si>
  <si>
    <t>https://openalex.org/W2296786752</t>
  </si>
  <si>
    <t>Molluscum contagiosum of the eyelid: case report in a man receiving methotrexate and literature review of molluscum contagiosum in patients who are immunosuppressed secondary to methotrexate or HIV infection</t>
  </si>
  <si>
    <t>Molluscum contagiosum is a benign viral infection of the skin. Lesions typically present as dome-shaped, flesh-colored, umbilicated papules that range in size from 1 to 5 millimeters in diameter. They are usually asymptomatic, but can become tender or pruritic. Children and immunocompromised adults, including individuals being treated with immunosuppressive drugs, are most susceptible to infection. Single or multiple lesions most commonly appear on the extremities, face, genitals, and trunk. How...</t>
  </si>
  <si>
    <t>2928</t>
  </si>
  <si>
    <t>0.22270617907079496</t>
  </si>
  <si>
    <t>https://openalex.org/W2515264722</t>
  </si>
  <si>
    <t>Basal Cell Carcinoma of the Umbilicus: A Comprehensive Literature Review</t>
  </si>
  <si>
    <t>Basal cell carcinoma (BCC) typically occurs in sun-exposed sites. Only 16 individuals with umbilical BCC have been described in the literature, and the characteristics of patients with umbilical BCC are summarized. PubMed was used to search the following terms: abdomen, basal cell carcinoma, basal cell nevus syndrome, and umbilicus. Papers with these terms and references cited within these papers were reviewed. BCC of the umbilicus has been reported in five men and 11 women; one man had two tumo...</t>
  </si>
  <si>
    <t>https://openalex.org/W3141256365</t>
  </si>
  <si>
    <t>Tectonic Controls on the Sedimentation and Thermal History of Supra‐detachment Basins: A Case Study of the Early Cretaceous Fuxin Basin, NE China</t>
  </si>
  <si>
    <t>2.649</t>
  </si>
  <si>
    <t>Abstract A crustal?scale detachment system, linking cooler hanging wall basins and the hotter footwall Yiwulüshan metamorphic core complex (MCC), is located in the Fuxin area of NE China. The relationship between detachment tectonism and sedimentation along supra?detachment basins remains a challenging topic, and the effect of detachment tectonism on basin?fill and thermal histories is poorly understood. Based on the detailed sedimentological, seismic, and geochemical analysis, we reconstruct th...</t>
  </si>
  <si>
    <t>https://openalex.org/A5102343457</t>
  </si>
  <si>
    <t>Yanjia Wu</t>
  </si>
  <si>
    <t>https://openalex.org/A5043932411</t>
  </si>
  <si>
    <t>Changlei Fu</t>
  </si>
  <si>
    <t>https://orcid.org/0000-0002-9233-6366</t>
  </si>
  <si>
    <t>https://openalex.org/A5050394679</t>
  </si>
  <si>
    <t>Jianyi Qin</t>
  </si>
  <si>
    <t>https://openalex.org/A5006272097</t>
  </si>
  <si>
    <t>Xiaoming Wang</t>
  </si>
  <si>
    <t>https://orcid.org/0000-0003-1610-3840</t>
  </si>
  <si>
    <t>https://openalex.org/W3150086369</t>
  </si>
  <si>
    <t>Organic matter-driven electrical resistivity of immature lacustrine oil-prone shales</t>
  </si>
  <si>
    <t>Organic matter (OM) and minerals are major particle components in lacustrine organic-rich shales. Their association and distribution control the development of the primary pore space. The response of OM-driven conduction by modifying the pore-space volume and structure in organic-rich shales of the virgin zone is still unclear. Based on a detailed study of geochemical, mineralogical, and geophysical properties from immature lacustrine oil-prone shales of the Songliao Basin (Northeast China), we ...</t>
  </si>
  <si>
    <t>0.08964938709190526</t>
  </si>
  <si>
    <t>https://openalex.org/A5075006383</t>
  </si>
  <si>
    <t>Renjie Zhou</t>
  </si>
  <si>
    <t>https://orcid.org/0000-0001-7232-8820</t>
  </si>
  <si>
    <t>https://openalex.org/A5100399056</t>
  </si>
  <si>
    <t>Zhaojun Liu</t>
  </si>
  <si>
    <t>https://orcid.org/0000-0003-1811-7090</t>
  </si>
  <si>
    <t>https://openalex.org/A5102502258</t>
  </si>
  <si>
    <t>Xuehui Han</t>
  </si>
  <si>
    <t>https://openalex.org/A5100654714</t>
  </si>
  <si>
    <t>Yuan Gao</t>
  </si>
  <si>
    <t>https://orcid.org/0000-0001-6231-8231</t>
  </si>
  <si>
    <t>https://openalex.org/W3154531750</t>
  </si>
  <si>
    <t>Dyshidrosiform Bullous Pemphigoid</t>
  </si>
  <si>
    <t>Dyshidrosiform bullous pemphigoid is a variant of bullous pemphigoid. At least 84 patients with dyshidrosiform bullous pemphigoid have been described. Dyshidrosiform bullous pemphigoid usually presents with pruritic blisters in elderly individuals; the hemorrhagic or purpuric lesions on the palms and soles can be the only manifestation of the disease. However, bullae may concurrently or subsequently appear on other areas of the patient’s body. Patients typically improve after the diagnosis is es...</t>
  </si>
  <si>
    <t>https://openalex.org/W4297694794</t>
  </si>
  <si>
    <t>Pitted keratolysis: successful management with mupirocin 2&amp;amp;#37; ointment monotherapy</t>
  </si>
  <si>
    <t>Background: Pitted keratolysis is a benign dermatosis that occurs on plantar skin.Purpose: We describe a man with pitted keratolysis that was successfully treated with mupirocin 2% ointment monotherapy.Methods and Materials: We reviewed PubMed for the following terms: mupirocin, ointment, pitted keratolysis, treatment. We also reviewed papers containing these terms and their references.Results: Complete resolution of pitted keratolysis occurred following monotherapy with twice daily application ...</t>
  </si>
  <si>
    <t>https://openalex.org/W1971429516</t>
  </si>
  <si>
    <t>Structures of Bismuth Oxides Formed by Heating Bismuth Film in Air</t>
  </si>
  <si>
    <t>Two new forms of bismuth oxide (? 0 =5.65 Å and 7.02 Å) have been observed during the oxidation of bismuth films. The well-known tetragonal variety (a 0 =10.93 Å and c 0 =5.65 A) seems to be a superstructure form of oxide (I).</t>
  </si>
  <si>
    <t>0.2564815715713845</t>
  </si>
  <si>
    <t>https://openalex.org/A5075468473</t>
  </si>
  <si>
    <t>A. Goswami</t>
  </si>
  <si>
    <t>https://orcid.org/0000-0001-6634-8219</t>
  </si>
  <si>
    <t>https://openalex.org/W4225615925</t>
  </si>
  <si>
    <t>Doxycycline-Associated Hyperpigmentation: A Case Report and Literature Review</t>
  </si>
  <si>
    <t>https://openalex.org/A5068204981</t>
  </si>
  <si>
    <t>Antara Afrin</t>
  </si>
  <si>
    <t>https://orcid.org/0000-0001-6577-8225</t>
  </si>
  <si>
    <t>Drug-induced hyperpigmentation is an adverse cutaneous effect; it has been associated with several systemic medications. A healthy 40-year-old man developed facial and dorsal hand hyperpigmentation within two weeks of beginning doxycycline monohydrate 100 milligrams twice daily for acne. Skin pigmentation significantly diminished at a follow-up evaluation two months after discontinuing the medication. Doxycycline-associated skin hyperpigmentation, albeit uncommon, has been described in 18 patien...</t>
  </si>
  <si>
    <t>https://openalex.org/W4285588747</t>
  </si>
  <si>
    <t>Disseminated Superficial Actinic Porokeratosis (DSAP): A Case Report Highlighting the Clinical, Dermatoscopic, and Pathology Features of the Condition</t>
  </si>
  <si>
    <t>https://openalex.org/A5101479213</t>
  </si>
  <si>
    <t>Muhammad Waqar</t>
  </si>
  <si>
    <t>US|RO</t>
  </si>
  <si>
    <t>https://orcid.org/0009-0003-6506-3053</t>
  </si>
  <si>
    <t>Porokeratosis describes a heterogenic group of keratinization disorders in which lesions are papules and plaques that demonstrate central atrophy surrounded by a hyperkeratotic margin. Clinical variants include not only porokeratosis of Mibelli, but also disseminated superficial, disseminated actinic superficial, linear, punctate, and palmaris et plantaris disseminata. Porokeratosis has a risk of malignant transformation. A woman with disseminated superficial actinic porokeratosis (DSAP) whose l...</t>
  </si>
  <si>
    <t>RO|US</t>
  </si>
  <si>
    <t>https://openalex.org/A5040593908</t>
  </si>
  <si>
    <t>Simona Fratila</t>
  </si>
  <si>
    <t>https://openalex.org/W2073945611</t>
  </si>
  <si>
    <t>Recurrent Sclerotic Fibroma of the Skin</t>
  </si>
  <si>
    <t>The pathologic findings of a sclerotic fibroma of the skin may resemble those of other benign cutaneous lesions. In this report, the sequential pathologic changes of a recurrent sclerotic fibroma of the skin during a period of 7 years are documented. As the lesion became older, there was not only a decrease in cellularity, but also a progressive organization of the collagen bundles toward a "plywood-like" appearance.</t>
  </si>
  <si>
    <t>0.45314211752215616</t>
  </si>
  <si>
    <t>https://openalex.org/A5074634814</t>
  </si>
  <si>
    <t>Rosario Abaya-Blas</t>
  </si>
  <si>
    <t>https://openalex.org/A5003033805</t>
  </si>
  <si>
    <t>Ronald J. Cochran</t>
  </si>
  <si>
    <t>https://openalex.org/W299621689</t>
  </si>
  <si>
    <t>Skin clues to primary and metastatic malignancy.</t>
  </si>
  <si>
    <t>A new or unusual skin lesion may be the first sign of an internal malignancy, a primary skin cancer or a cutaneous metastasis of carcinoma in another site. Patients with carcinoma that has metastasized to the skin commonly present with lesions in the area overlying the neoplasm, but the morphology, pattern and distribution of cutaneous metastases may vary. Patients with sarcoma, leukemia or lymphoma may also initially present with cutaneous lesions, or lesions may develop later in the course of ...</t>
  </si>
  <si>
    <t>https://openalex.org/W2021668079</t>
  </si>
  <si>
    <t>Sweet's Syndrome Presenting as Conjunctivitis</t>
  </si>
  <si>
    <t>Sweet's syndrome is typically characterized by pyrexia; neutrophilia; painful, erythematous, pseudovesicular 0.5-to 12.0-cm plaques and/or nodules that contain a diffuse dermal infiltrate primarily composed of mature neutrophils; the absence of an infectious agent in the lesions; and the rapid clinical improvement of symptoms and lesions after initiation of corticosteroid therapy.&lt;sup&gt;1&lt;/sup&gt;The erythrocyte sedimentation rate is almost always elevated, the condition is often preceded by an upper...</t>
  </si>
  <si>
    <t>https://openalex.org/W1554680293</t>
  </si>
  <si>
    <t>Magnetic ordering of R&lt;sub&gt;3&lt;/sub&gt;Cu&lt;sub&gt;4&lt;/sub&gt;Sn&lt;sub&gt;4&lt;/sub&gt;(R Tb, Dy, Ho and Er)</t>
  </si>
  <si>
    <t>https://openalex.org/A5096747878</t>
  </si>
  <si>
    <t>E Wawrzy ska</t>
  </si>
  <si>
    <t>1.679</t>
  </si>
  <si>
    <t>Neutron diffraction studies of polycrystalline R3Cu4Sn4 (R = Tb, Dy, Ho, Er) intermetallic compounds with the orthorhombic Gd3Cu4Ge4-type crystal structure indicate the existence of different magnetic structures. Rare earth atoms occupy two non-equivalent 2d and 4e sublattices. The rare earth magnetic moments order at low temperatures. For R = Tb and Dy the magnetic structures below the Néel temperature are described by the propagation vectors k = (0, 0, 1/2 + ?). In these compounds both rare ea...</t>
  </si>
  <si>
    <t>0.5214636922022066</t>
  </si>
  <si>
    <t>https://openalex.org/A5066814476</t>
  </si>
  <si>
    <t>J. Hernández–Velasco</t>
  </si>
  <si>
    <t>https://openalex.org/A5108409586</t>
  </si>
  <si>
    <t>W. Sikora</t>
  </si>
  <si>
    <t>https://openalex.org/A5096747879</t>
  </si>
  <si>
    <t>A Szytu a</t>
  </si>
  <si>
    <t>https://openalex.org/A5026994190</t>
  </si>
  <si>
    <t>A. Zygmunt</t>
  </si>
  <si>
    <t>https://openalex.org/W1598402084</t>
  </si>
  <si>
    <t>Hyalinizing Spitz Nevus: Spindle and Epithelioid Cell Nevus with Paucicellular Collagenous Stroma</t>
  </si>
  <si>
    <t>https://openalex.org/A5101446656</t>
  </si>
  <si>
    <t>https://orcid.org/0000-0002-8181-8159</t>
  </si>
  <si>
    <t>Hyalinizing spindle and epithelioid cell nevus (Spitz nevus) is an uncommon melanocytic lesion. The histologic features of this benign tumor can mimic those of certain benign (dermatofibroma and desmoplastic cellular blue nevus) and malignant (metastatic carcinoma and malignant melanoma) neoplasms. We report a woman with a hyalinizing Spitz nevus and review the clinical characteristics, histologic features, and differential diagnosis of this lesion. The lesion presented as an asymptomatic red fi...</t>
  </si>
  <si>
    <t>https://openalex.org/A5043513654</t>
  </si>
  <si>
    <t>Anwar Farhood</t>
  </si>
  <si>
    <t>https://openalex.org/W2013366862</t>
  </si>
  <si>
    <t>Community‐Acquired Methicillin‐Resistant &lt;i&gt;Staphylococcus Aureus:&lt;/i&gt; Skin Infection Presenting as an Axillary Abscess With Cellulitis in a College Athlete</t>
  </si>
  <si>
    <t>A healthy 19?year?old black man without any methicillin?resistant Staphylococcus aureus risk factors developed axillary boils after he began lifting weights at the university gym in Houston, TX. He presented with a large tender erythematous fluctuant abscess of his right axillae and a superiorly located smaller painful red indurated nodule; the surrounding cellulitis extended into the adjacent tissue ( Figure ). The abscess was incised, drained, and cultured. Empiric treatment with cephalexin 50...</t>
  </si>
  <si>
    <t>1869</t>
  </si>
  <si>
    <t>0.1609748050340936</t>
  </si>
  <si>
    <t>https://openalex.org/W2163919080</t>
  </si>
  <si>
    <t>The concurrent validity of the 3‐day Physical Activity Recall questionnaire administered to female adolescents aged 12–14 years</t>
  </si>
  <si>
    <t>Aim: This pilot study was conducted as part of an honours project and aimed to provide evidence of validity for the 3?day Physical Activity Recall (3dPAR) questionnaire in a sample of female adolescents aged 12–14 years ( N = 20) for use by occupational therapists to assess adolescents’ physical activity. Methods: Participants wore a Computer Science and Applications 7164 accelerometer for seven consecutive days and completed the 3dPAR questionnaire after the recording period. Results: A signifi...</t>
  </si>
  <si>
    <t>0.12768958521726043</t>
  </si>
  <si>
    <t>https://openalex.org/W2119123169</t>
  </si>
  <si>
    <t>Poly (3‐(3‐Pyridyl) Acrylic Acid) Modified Glassy Carbon Electrode for Simultaneous Determination of Dopamine, Ascorbic Acid and Uric Acid</t>
  </si>
  <si>
    <t>Abstract Trans?3?(3?pyridyl) acrylic acid (PAA) was deposited on glassy carbon electrode (GCE) by electropolymerization in pH 7.0 phosphate buffer solution (PBS). The poly (3?(3?pyridyl) acrylic acid) (PPAA) film modified glassy carbon electrode shows an excellent electrochemical response for dopamine (DA), ascorbic acid (AA) and uric acid (UA). The cyclic voltammetry oxidation peaks for DA and AA, DA and UA, AA and UA are separated by 150 mV, 130 mV and 280 mV, respectively. This permits the si...</t>
  </si>
  <si>
    <t>0.34554782545870355</t>
  </si>
  <si>
    <t>https://openalex.org/A5100426755</t>
  </si>
  <si>
    <t>https://orcid.org/0000-0002-6884-3229</t>
  </si>
  <si>
    <t>https://openalex.org/A5109942417</t>
  </si>
  <si>
    <t>Yuejuan Cai</t>
  </si>
  <si>
    <t>https://openalex.org/W1570814085</t>
  </si>
  <si>
    <t>Children's conceptualization of the term ‘satisfaction’: relevance for measuring health outcomes</t>
  </si>
  <si>
    <t>https://openalex.org/A5108771230</t>
  </si>
  <si>
    <t>R. L. Taylor</t>
  </si>
  <si>
    <t>Abstract Background Health outcomes measurement is integral to planning and evaluating paediatric health care. Recent outcome measures have been developed to capture children's participation in everyday activities, a core component of which is the child's perceived satisfaction. Satisfaction, however, is a complex concept and it is not known how children conceptualize satisfaction and hence how it should best be measured. The purpose of this study was to explore children's conceptualization of t...</t>
  </si>
  <si>
    <t>2223</t>
  </si>
  <si>
    <t>0.21638046638263753</t>
  </si>
  <si>
    <t>https://openalex.org/W2103158142</t>
  </si>
  <si>
    <t>Differentially co-expressed interacting protein pairs discriminate samples under distinct stages of HIV type 1 infection</t>
  </si>
  <si>
    <t>Abstract Background Microarray analyses based on differentially expressed genes (DEGs) have been widely used to distinguish samples across different cellular conditions. However, studies based on DEGs have not been able to clearly determine significant differences between samples of pathophysiologically similar HIV-1 stages, e.g., between acute and chronic progressive (or AIDS) or between uninfected and clinically latent stages. We here suggest a novel approach to allow such discrimination based...</t>
  </si>
  <si>
    <t>2350</t>
  </si>
  <si>
    <t>https://openalex.org/A5108047044</t>
  </si>
  <si>
    <t>Hyosil Kim</t>
  </si>
  <si>
    <t>https://orcid.org/0000-0002-6991-2644</t>
  </si>
  <si>
    <t>https://openalex.org/A5041909968</t>
  </si>
  <si>
    <t>Haeyoung Suh‐Kim</t>
  </si>
  <si>
    <t>https://orcid.org/0000-0001-8175-1209</t>
  </si>
  <si>
    <t>https://openalex.org/A5037396312</t>
  </si>
  <si>
    <t>KiYoung Lee</t>
  </si>
  <si>
    <t>https://orcid.org/0000-0003-3720-6574</t>
  </si>
  <si>
    <t>https://openalex.org/W2791014887</t>
  </si>
  <si>
    <t>Subungual Amelanotic Melanoma Masquerading as Onychomycosis</t>
  </si>
  <si>
    <t>Subungual amelanotic melanoma is rare. In addition, amelanotic melanoma can mimic non-melanocytic tumors. A 67-year-old woman had a four-year history of dystrophy of the left fourth fingernail. Periodic acid-Schiff staining of the nail plate demonstrated fungal hyphae, establishing a diagnosis of tinea unguium. The nail plate subsequently detached and the underlying nail bed showed a red, friable mass that was biopsied and confirmed a diagnosis of melanoma. In conclusion, additional morphologic ...</t>
  </si>
  <si>
    <t>https://openalex.org/A5088091902</t>
  </si>
  <si>
    <t>Leonard H. Goldberg</t>
  </si>
  <si>
    <t>https://openalex.org/W2803954671</t>
  </si>
  <si>
    <t>Topical Treatment of Eyebrow Hypotrichosis with Bimatoprost 0.03% Solution: Case Report and Literature Review</t>
  </si>
  <si>
    <t>The eyebrows frame the upper margin of the orbit and are an essential feature of the facial landscape. Eyebrow hypotrichosis, also known as madarosis, is characterized by a lack of growth or loss of eyebrow hair. Eyebrow loss can have cosmetic, functional, and social consequences. Eyebrow hypotrichosis can be idiopathic or related to an underlying condition. Bimatoprost 0.03% solution is a prostamide F2? analog indicated for the treatment of glaucoma and ocular hypertension that has also demonst...</t>
  </si>
  <si>
    <t>0.2121078980553584</t>
  </si>
  <si>
    <t>https://openalex.org/W1974470748</t>
  </si>
  <si>
    <t>Anaphylactoid reaction in a heartworm-infected dog undergoing lung lobectomy</t>
  </si>
  <si>
    <t>https://openalex.org/A5086072371</t>
  </si>
  <si>
    <t>Jennifer E. Carter</t>
  </si>
  <si>
    <t>Abstract Case Description —A 7-year-old 23-kg (50.6-lb) spayed female Border Collie with a history of heartworm disease was evaluated for respiratory distress. Clinical Findings —Computed tomography of the thorax revealed possible pulmonary bullae or blebs, and on the basis of these findings, a tentative diagnosis of bullous emphysema was made. Treatment and Outcome —Exploratory median sternotomy revealed gross pathological lesions in the right caudal lung lobe; the most peripheral portion appea...</t>
  </si>
  <si>
    <t>1788</t>
  </si>
  <si>
    <t>0.26674615832559156</t>
  </si>
  <si>
    <t>https://openalex.org/A5066463882</t>
  </si>
  <si>
    <t>Cheryl Kata</t>
  </si>
  <si>
    <t>https://openalex.org/W2081900270</t>
  </si>
  <si>
    <t>Malignancies of the eyelid: a review of primary and metastatic cancers</t>
  </si>
  <si>
    <t>https://openalex.org/A5091631569</t>
  </si>
  <si>
    <t>Mhair Dekmezian</t>
  </si>
  <si>
    <t>The eyelid can be the site of various malignant tumors, including epithelial, mesenchymal, lymphoproliferative, and endocrine neoplasms, all of which can present in unusual ways or mimic benign processes, often requiring biopsy for a definitive diagnosis. This review article presents a broad overview of some of the malignancies that have been reported to occur in eyelids, addressing clinical presentation and natural history, histologic and immunostaining characteristics, and genetic associations...</t>
  </si>
  <si>
    <t>0.6240666851184575</t>
  </si>
  <si>
    <t>https://openalex.org/A5032310703</t>
  </si>
  <si>
    <t>Mirwat Sami</t>
  </si>
  <si>
    <t>https://openalex.org/W2194962664</t>
  </si>
  <si>
    <t>Radiation-induced angiosarcoma</t>
  </si>
  <si>
    <t>Radiation-induced angiosarcomas are uncommon adverse sequelae related to treatment of tumors. Early diagnosis and treatment are key to successful management.The purpose of this case study is to describe the clinical characteristics of radiation-induced angiosarcomas.We retrospectively reviewed the medical literature using PubMed, searching the terms angiosarcoma, breast, post, radiation, and treatment. Patient reports and previous reviews of the subject were critically assessed and the salient f...</t>
  </si>
  <si>
    <t>0.5224686411831995</t>
  </si>
  <si>
    <t>https://openalex.org/A5026562050</t>
  </si>
  <si>
    <t>A. Hafeez Diwan</t>
  </si>
  <si>
    <t>https://orcid.org/0000-0001-6515-1828</t>
  </si>
  <si>
    <t>https://openalex.org/A5087156478</t>
  </si>
  <si>
    <t>Víctor G. Prieto</t>
  </si>
  <si>
    <t>https://orcid.org/0000-0001-9204-7161</t>
  </si>
  <si>
    <t>https://openalex.org/W2765366383</t>
  </si>
  <si>
    <t>Effect of SLC34A2 gene mutation on extracellular phosphorus transport in PAM alveolar epithelial cells</t>
  </si>
  <si>
    <t>A mutation in the IIb sodium phosphate transporter SLC34A2 gene has recently been described in pulmonary alveolar microlithiasis (PAM) patients. Experiments in this study were aimed at confirming the role of the gene product in PAM by comparing phosphorylated products in extracellular fluid of alveolar epithelial cells overexpressing the SLC34A2 gene or its mutated version. Eukaryotic expression vectors were constructed and transfected into A549 human alveolar epithelial cells. There were three ...</t>
  </si>
  <si>
    <t>0.17735492081550797</t>
  </si>
  <si>
    <t>https://openalex.org/A5038148110</t>
  </si>
  <si>
    <t>Danhua Qu</t>
  </si>
  <si>
    <t>https://orcid.org/0009-0001-2705-1567</t>
  </si>
  <si>
    <t>https://openalex.org/A5102000101</t>
  </si>
  <si>
    <t>https://orcid.org/0000-0002-6184-0308</t>
  </si>
  <si>
    <t>https://openalex.org/A5101772962</t>
  </si>
  <si>
    <t>Yanbing Hu</t>
  </si>
  <si>
    <t>https://orcid.org/0000-0001-9615-2786</t>
  </si>
  <si>
    <t>https://openalex.org/W2883606360</t>
  </si>
  <si>
    <t>Topical Application of 5-Fluorouracil Associated with Distant Seborrheic Dermatitis-like Eruption: Case Report and Review of Seborrheic Dermatitis Cutaneous Reactions after Systemic or Topical Treatment with 5-Fluorouracil</t>
  </si>
  <si>
    <t>1.351</t>
  </si>
  <si>
    <t>5-Fluorouracil is a fluoropyrimidine antineoplastic medication that is used to topically treat actinic keratoses. Although local adverse effects to the drug are common and anticipated, distant skin reactions are rare and unexpected. In this case report, we describe a patient who developed seborrheic dermatitis-like eruption at a distant site after topical application of 5-fluorouracil to his arms.A 63-year-old man with actinic keratoses on his arms developed a facial seborrheic dermatitis-like r...</t>
  </si>
  <si>
    <t>https://openalex.org/W2898053965</t>
  </si>
  <si>
    <t>Drugs for hyperlipidaemia may slow down the progression of hearing loss in the elderly: A drug repurposing study</t>
  </si>
  <si>
    <t>https://openalex.org/A5015458222</t>
  </si>
  <si>
    <t>Oak‐Sung Choo</t>
  </si>
  <si>
    <t>https://orcid.org/0000-0002-1633-8546</t>
  </si>
  <si>
    <t>Hearing loss in the elderly causes communication difficulties, decreased quality of life, isolation, loneliness and frustration. The aim of this study was to identify the modifiable variables that may affect the progression of hearing loss in the elderly. A case-control study was conducted using two data sets. Data were extracted from the health examination survey of Ajou University Hospital (2010-2014) and the Korea National Health and Nutrition Examination Survey (2009-2012) data sets. Audiome...</t>
  </si>
  <si>
    <t>0.06951237497166382</t>
  </si>
  <si>
    <t>https://openalex.org/A5025307498</t>
  </si>
  <si>
    <t>Soojung Jo</t>
  </si>
  <si>
    <t>https://orcid.org/0000-0002-2129-4373</t>
  </si>
  <si>
    <t>https://openalex.org/A5067522192</t>
  </si>
  <si>
    <t>Ho‐Min Jung</t>
  </si>
  <si>
    <t>https://openalex.org/A5102730126</t>
  </si>
  <si>
    <t>Jun Young An</t>
  </si>
  <si>
    <t>https://openalex.org/A5084934817</t>
  </si>
  <si>
    <t>Yun‐Hoon Choung</t>
  </si>
  <si>
    <t>https://orcid.org/0000-0002-0786-1781</t>
  </si>
  <si>
    <t>https://openalex.org/W2969295847</t>
  </si>
  <si>
    <t>Low 24-hour core body temperature as a thrifty metabolic trait driving catch-up fat during weight regain after caloric restriction</t>
  </si>
  <si>
    <t>The recovery of body weight after substantial weight loss or growth retardation is often characterized by a disproportionately higher rate of fat mass vs. lean mass recovery, with this phenomenon of “preferential catch-up fat” being contributed by energy conservation (thrifty) metabolism. To test the hypothesis that a low core body temperature (T c ) constitutes a thrifty metabolic trait underlying the high metabolic efficiency driving catch-up fat, the Anipill system, with telemetry capsules im...</t>
  </si>
  <si>
    <t>0.45522538319956457</t>
  </si>
  <si>
    <t>https://openalex.org/A5036557356</t>
  </si>
  <si>
    <t>Denis Arsenijevic</t>
  </si>
  <si>
    <t>https://openalex.org/A5041963185</t>
  </si>
  <si>
    <t>Isabelle Scerri</t>
  </si>
  <si>
    <t>https://openalex.org/A5033767359</t>
  </si>
  <si>
    <t>Jennifer L. Miles‐Chan</t>
  </si>
  <si>
    <t>https://orcid.org/0000-0003-0313-7048</t>
  </si>
  <si>
    <t>https://openalex.org/A5108351202</t>
  </si>
  <si>
    <t>Jean‐Pierre Montani</t>
  </si>
  <si>
    <t>https://openalex.org/A5072530877</t>
  </si>
  <si>
    <t>Abdul G. Dulloo</t>
  </si>
  <si>
    <t>https://orcid.org/0000-0003-3877-6149</t>
  </si>
  <si>
    <t>https://openalex.org/W2991428786</t>
  </si>
  <si>
    <t>Development of a Virtual Reality System for Early Mobilization of Critically Ill Patients</t>
  </si>
  <si>
    <t>More and more researchers have recommended critically ill patients to start mobilization as early as possible. However, the clinical utilization rate of early mobilization remains low for patients in the intensive care units (ICU) because of various factors. In order to promote the rehabilitation of critically ill patients, a multidisciplinary research team, including academic researchers, ICU head nurses, respiratory therapists, and a software engineer, has developed a virtual reality system fo...</t>
  </si>
  <si>
    <t>0.5702345127876463</t>
  </si>
  <si>
    <t>https://openalex.org/A5100350828</t>
  </si>
  <si>
    <t>https://orcid.org/0000-0001-6786-8048</t>
  </si>
  <si>
    <t>https://openalex.org/A5048680068</t>
  </si>
  <si>
    <t>Kup‐Sze Choi</t>
  </si>
  <si>
    <t>https://orcid.org/0000-0003-0836-7088</t>
  </si>
  <si>
    <t>https://openalex.org/W3006172699</t>
  </si>
  <si>
    <t>Association between Full Electronic Medical Record System Adoption and Drug Use: Antibiotics and Polypharmacy</t>
  </si>
  <si>
    <t>https://openalex.org/A5064928516</t>
  </si>
  <si>
    <t>Young‐Taek Park</t>
  </si>
  <si>
    <t>https://orcid.org/0000-0002-7574-4165</t>
  </si>
  <si>
    <t>2.985</t>
  </si>
  <si>
    <t>We investigated associations between full Electronic Medical Record (EMR) system adoption and drug use in healthcare organizations (HCOs) to explore whether EMR system features such as electronic prescribing, medicines reconciliation, and decision support, might be related to drug use by using the relevant nation-wide data.The study design was cross-sectional. Survey data of the level of adoption of EMR systems were collected for the Organization for Economic Co-operation and Development benchma...</t>
  </si>
  <si>
    <t>0.14047603447881468</t>
  </si>
  <si>
    <t>https://openalex.org/A5058619427</t>
  </si>
  <si>
    <t>Donghwan Kim</t>
  </si>
  <si>
    <t>https://orcid.org/0000-0003-3083-4228</t>
  </si>
  <si>
    <t>https://openalex.org/A5067113540</t>
  </si>
  <si>
    <t>Koray Atalağ</t>
  </si>
  <si>
    <t>https://orcid.org/0000-0003-0517-4803</t>
  </si>
  <si>
    <t>https://openalex.org/A5084289072</t>
  </si>
  <si>
    <t>In Ho Kwon</t>
  </si>
  <si>
    <t>https://orcid.org/0000-0002-2518-6951</t>
  </si>
  <si>
    <t>https://openalex.org/A5019091858</t>
  </si>
  <si>
    <t>Mona Choi</t>
  </si>
  <si>
    <t>https://orcid.org/0000-0003-4694-0359</t>
  </si>
  <si>
    <t>https://openalex.org/W3010070290</t>
  </si>
  <si>
    <t>Atorvastatin-induced Lichenoid Drug Eruption: A Case Report and Review of Statin-associated Cutaneous Adverse Events</t>
  </si>
  <si>
    <t>1.657</t>
  </si>
  <si>
    <t>Statin medications [3-hydroxy-3-methylglutaryl coenzyme A (HMG-CoA) reductase inhibitors] are generally used to treat hypercholesterolemia. Lichenoid drug eruptions are a potential cutaneous side effect of medications including antibiotics, antimalarials, and statins. This drug eruption can mimic features of idiopathic lichen planus in clinical presentation and pathology. We describe the case of a 73-year-old man who developed a lichenoid drug eruption secondary to atorvastatin. His clinical fea...</t>
  </si>
  <si>
    <t>https://openalex.org/W3010578226</t>
  </si>
  <si>
    <t>Development and Validation of a Web-Based Pediatric Readmission Risk Assessment Tool</t>
  </si>
  <si>
    <t>https://openalex.org/A5009851669</t>
  </si>
  <si>
    <t>Thom Taylor</t>
  </si>
  <si>
    <t>OBJECTIVES: Accurately predicting and reducing risk of unplanned readmissions (URs) in pediatric care remains difficult. We sought to develop a set of accurate algorithms to predict URs within 3, 7, and 30 days of discharge from inpatient admission that can be used before the patient is discharged from a current hospital stay. METHODS: We used the Children’s Hospital Association Pediatric Health Information System to identify a large retrospective cohort of 1 111 323 children with 1 321 376 admi...</t>
  </si>
  <si>
    <t>https://openalex.org/A5077734866</t>
  </si>
  <si>
    <t>Daria Salyakina</t>
  </si>
  <si>
    <t>https://orcid.org/0000-0003-3283-3691</t>
  </si>
  <si>
    <t>https://openalex.org/W1521517409</t>
  </si>
  <si>
    <t>Metastatic laryngeal carcinoma mimicking eruptive keratoacanthomas: report of keratoacanthoma-like cutaneous metastases in a radiation port</t>
  </si>
  <si>
    <t>https://openalex.org/A5073638243</t>
  </si>
  <si>
    <t>Dana L Ellis</t>
  </si>
  <si>
    <t>Metastatic skin lesions from a primary squamous cell carcinoma of the head and neck have only been reported in 1%-2% of these patients. Hence, skin metastases from laryngeal carcinoma are uncommon. Also, cutaneous metastases clinically presenting as a keratoacanthoma are rare. We describe cutaneous metastases in a radiation port clinically mimicking eruptive keratoacanthomas. Using the PubMed database, an extensive literature search was performed using the keywords cancer, carcinoma, keratoacant...</t>
  </si>
  <si>
    <t>https://openalex.org/A5008123666</t>
  </si>
  <si>
    <t>Andrea Murina</t>
  </si>
  <si>
    <t>https://orcid.org/0000-0002-4762-1459</t>
  </si>
  <si>
    <t>https://openalex.org/W2018961442</t>
  </si>
  <si>
    <t>A conversion model of graphite to ultrananocrystalline diamond via laser processing at ambient temperature and normal pressure</t>
  </si>
  <si>
    <t>https://openalex.org/A5065012636</t>
  </si>
  <si>
    <t>Xudong Ren</t>
  </si>
  <si>
    <t>https://orcid.org/0000-0003-3327-5417</t>
  </si>
  <si>
    <t>The synthesis mechanism of ultrananocrystalline diamond via laser shock processing of graphite suspension was presented at room temperature and normal pressure, which yielded the ultrananocrystalline diamond in size of about 5 nm. X-ray diffraction, high-resolution transmission electron microscopy, and laser Raman spectroscopy were used to characterize the nano-crystals. The transformation model and growth restriction mechanism of high power density with short-pulsed laser shocking of graphite p...</t>
  </si>
  <si>
    <t>0.27083225888308815</t>
  </si>
  <si>
    <t>https://openalex.org/A5101972994</t>
  </si>
  <si>
    <t>Hong Mian Yang</t>
  </si>
  <si>
    <t>https://openalex.org/A5101932160</t>
  </si>
  <si>
    <t>L. M. Zheng</t>
  </si>
  <si>
    <t>https://openalex.org/A5101856718</t>
  </si>
  <si>
    <t>Shuxia Yuan</t>
  </si>
  <si>
    <t>https://orcid.org/0000-0003-2846-5726</t>
  </si>
  <si>
    <t>https://openalex.org/A5065417158</t>
  </si>
  <si>
    <t>Naifei Ren</t>
  </si>
  <si>
    <t>https://orcid.org/0000-0003-2628-7524</t>
  </si>
  <si>
    <t>https://openalex.org/A5114131492</t>
  </si>
  <si>
    <t>S.D. Xu</t>
  </si>
  <si>
    <t>https://openalex.org/W2027153374</t>
  </si>
  <si>
    <t>Follicular contact dermatitis revisited: A review emphasizing neomycin-associated follicular contact dermatitis</t>
  </si>
  <si>
    <t>0.218</t>
  </si>
  <si>
    <t>Follicular contact dermatitis clinically presents as individual papules that include a central hair follicle.Pathologic features involve the follicle and the surrounding dermis: spongiosis and vesicle formation of the follicular epithelium associated with perifollicular and perivascular lymphocytic inflammation.Using the PubMed database, an extensive literature search was performed on follicular contact dermatitis and neomycin.Relevant papers were reviewed and the clinical and pathologic feature...</t>
  </si>
  <si>
    <t>https://openalex.org/W2397873406</t>
  </si>
  <si>
    <t>Proton pump inhibitor-induced Sweet’s syndrome: report of acute febrile neutrophilic dermatosis in a woman with recurrent breast cancer</t>
  </si>
  <si>
    <t>Sweet's syndrome, also referred to as acute febrile neutrophilic dermatosis, can either occur as an idiopathic disorder or associated with another condition, including cancer, or induced by exposure to a drug. Proton pump inhibitors selectively inhibit gastric parietal cell H+-K+-adenosine triphosphatase and are most commonly used for the treatment of gastroesophageal reflux disease.Proton pump inhibitor-associated Sweet's syndrome is described in a woman with recurrent breast cancer.PubMed was ...</t>
  </si>
  <si>
    <t>2300</t>
  </si>
  <si>
    <t>https://openalex.org/W2469195982</t>
  </si>
  <si>
    <t>Current Status and Quality Assessment of Cardiovascular Diseases Related Smartphone Apps in China</t>
  </si>
  <si>
    <t>To examine current status and quality of CVD related apps available for download in China, a total of 151 apps from the top popular six app stores were analyzed. Data analysis uncovered a range of issues including missing of key variables in the pre-formatted daily records, no platform for interaction with relevant healthcare professionals and undesirable user-interface design. More importantly, these apps had low levels of adherence to internationally recognized guidelines in CVD management. Ov...</t>
  </si>
  <si>
    <t>0.12067456710362573</t>
  </si>
  <si>
    <t>https://openalex.org/A5100692860</t>
  </si>
  <si>
    <t>https://orcid.org/0000-0003-1514-9118</t>
  </si>
  <si>
    <t>https://openalex.org/W2551700567</t>
  </si>
  <si>
    <t>Localized cutaneous argyria: Report of two patients and literature review</t>
  </si>
  <si>
    <t>BackgroundLocalized cutaneous argyria is a rare skin condition caused by direct contact with silver or silver particles. It presents as asymptomatic gray or blue-gray macules that appear similar to blue nevi. Histologic features include brown-colored or black-colored silver granules in the basement membrane and dermis, most commonly surrounding eccrine glands, elastic fibers, and collagen fibrils. The condition is most frequently observed in individuals who are regularly exposed to small silver ...</t>
  </si>
  <si>
    <t>2231</t>
  </si>
  <si>
    <t>https://openalex.org/W3012521128</t>
  </si>
  <si>
    <t>Long‐term survival after treatment of idiopathic lung lobe torsion in 80 cases</t>
  </si>
  <si>
    <t>https://openalex.org/A5019738786</t>
  </si>
  <si>
    <t>Matteo Rossanese</t>
  </si>
  <si>
    <t>https://orcid.org/0000-0001-8884-4088</t>
  </si>
  <si>
    <t>Abstract Objective To report outcomes of dogs treated for lung lobe torsion (LLT) and to determine prognostic factors for survival. Study design Retrospective multicenter study from four veterinary teaching hospitals. Animals Dogs (n = 80) with LLT. Methods Medical records were reviewed for clinical and histopathological findings. Long?term outcome was assessed with an owner questionnaire. Lung lobe torsion was classified as idiopathic or secondary on the basis of the etiology. Results The most ...</t>
  </si>
  <si>
    <t>0.22472555065849778</t>
  </si>
  <si>
    <t>https://openalex.org/A5041652286</t>
  </si>
  <si>
    <t>Brandan G. Wustefeld‐Janssens</t>
  </si>
  <si>
    <t>https://orcid.org/0000-0001-8458-1735</t>
  </si>
  <si>
    <t>https://openalex.org/A5042074924</t>
  </si>
  <si>
    <t>C. W. Price</t>
  </si>
  <si>
    <t>https://openalex.org/A5112843069</t>
  </si>
  <si>
    <t>Ben Mielke</t>
  </si>
  <si>
    <t>https://openalex.org/A5072180349</t>
  </si>
  <si>
    <t>Samantha Woods</t>
  </si>
  <si>
    <t>https://orcid.org/0009-0003-8265-5819</t>
  </si>
  <si>
    <t>https://openalex.org/A5062732983</t>
  </si>
  <si>
    <t>Nicola Kulendra</t>
  </si>
  <si>
    <t>https://orcid.org/0000-0001-8466-3060</t>
  </si>
  <si>
    <t>https://openalex.org/W3033353188</t>
  </si>
  <si>
    <t>Penile Angiokeratomas (PEAKERs) Revisited: A Comprehensive Review</t>
  </si>
  <si>
    <t>Angiokeratomas are benign vascular lesions. Genital angiokeratomas, also referred to as Fordyce angiokeratomas, usually occur on the scrotum in men and the vulva in women. Penile angiokeratoma (PEAKER) is a subtype of genital angiokeratoma in men; clitoral angiokeratoma (CLANKER) is its embryologic analog in women. The PubMed database was used to search the following words: angiokeratoma, clitoris, genital, peaker, penile, penis, rejuvenation, scrotal, scrotum and vulva. The relevant papers and ...</t>
  </si>
  <si>
    <t>0.6496442555517831</t>
  </si>
  <si>
    <t>https://openalex.org/A5030239618</t>
  </si>
  <si>
    <t>Nicholas J. Celano</t>
  </si>
  <si>
    <t>https://openalex.org/W3039637579</t>
  </si>
  <si>
    <t>Cutaneous undifferentiated pleomorphic sarcoma is a pleomorphic dermal sarcoma</t>
  </si>
  <si>
    <t>Pleomorphic dermal sarcoma is a cutaneous soft tissue sarcoma that presents as a rapidly enlarging tumor, typically on a sun-exposed location of elderly individuals. The neoplasm shares many similar features - clinical, pathologic, immunohistochemical and genomic - with atypical fibroxanthoma. However, adverse histologic characteristics (deep subcutaneous invasion, tumor necrosis, lymphovascular invasion, and/or perineural invasion) differentiate pleomorphic dermal sarcoma from atypical fibroxan...</t>
  </si>
  <si>
    <t>0.6261208925212896</t>
  </si>
  <si>
    <t>https://openalex.org/W3100653377</t>
  </si>
  <si>
    <t>Temporal Evolution of Flux Tube Entanglement at the Magnetopause as Observed by the MMS Satellites</t>
  </si>
  <si>
    <t>0.583</t>
  </si>
  <si>
    <t>Abstract Flux transfer events (FTEs), as flux ropes (FRs), are considered key agents for solar wind energy to enter the terrestrial magnetosphere. Recent observations identify entangled flux tubes that collide and pull against each other. Reconnection occurs to disentangle and produce a new pair of FRs with different connectivity. In this paper, we examine the entanglement interface and how such an entanglement process evolves in time by comparing 17 entanglements observed by the Magnetospheric ...</t>
  </si>
  <si>
    <t>0.024996981975834193</t>
  </si>
  <si>
    <t>https://openalex.org/W79922858</t>
  </si>
  <si>
    <t>Axillary basal cell carcinoma in patients with Goltz-Gorlin syndrome: report of basal cell carcinoma in both axilla of a woman with basal cell nevus syndrome and literature review</t>
  </si>
  <si>
    <t>Background: Basal cell carcinoma of the axilla, an area that is not usually exposed to the sun, is rare. Individuals with basal cell nevus syndrome, a disorder associated with a mutation in the patch 1 (PTCH1) gene, develop numerous basal cell carcinomas.Purpose: To describe a woman with basal cell nevus syndrome who developed a pigmented basal cell carcinoma in each of her axilla and to review the features of axillary basal cell carcinoma patients with Goltz-Gorlin syndrome.Methods: Pubmed was ...</t>
  </si>
  <si>
    <t>https://openalex.org/W4225309881</t>
  </si>
  <si>
    <t>Cutaneous perivascular epithelioid cell tumor (PEComa): case report and world literature review of clinical and molecular characteristics</t>
  </si>
  <si>
    <t>Perivascular epithelioid cell tumor (PEComa) expresses melanocytic and smooth muscle markers. A man with a primary malignant cutaneous (distal left forearm) PEComa is reported. Immunohistochemistry demonstrated MiTF, HMB-45, caldesmon, desmin, and smooth muscle actin, as well as BCL1, CD10, and CD68. Next generation sequencing showed four pathogenic genomic aberrations involving BIRC3, FANCC, TP53, and TSC1 genes. His work-up was negative for metastatic disease; a wide local excision was perform...</t>
  </si>
  <si>
    <t>https://openalex.org/A5055364717</t>
  </si>
  <si>
    <t>Shumei M Kato</t>
  </si>
  <si>
    <t>https://openalex.org/W4281390448</t>
  </si>
  <si>
    <t>Digital Health Profile of South Korea: A Cross Sectional Study</t>
  </si>
  <si>
    <t>https://openalex.org/A5079112937</t>
  </si>
  <si>
    <t>Kye Hwa Lee</t>
  </si>
  <si>
    <t>https://orcid.org/0000-0002-7593-7020</t>
  </si>
  <si>
    <t>(1) Backgroud: For future national digital healthcare policy development, it is vital to collect baseline data on the infrastructure and services of medical institutions' information and communication technology (ICT). To assess the state of medical ICT across the nation, we devised and administered a comprehensive digital healthcare survey to medical institutions across the nation. (2) Methods: From 16 November through 11 December 2020, this study targeted 42 tertiary hospitals, 311 general hos...</t>
  </si>
  <si>
    <t>0.7125305408470791</t>
  </si>
  <si>
    <t>https://openalex.org/A5079865850</t>
  </si>
  <si>
    <t>Libga Seo</t>
  </si>
  <si>
    <t>https://openalex.org/A5015472757</t>
  </si>
  <si>
    <t>Kwangmo Yang</t>
  </si>
  <si>
    <t>https://orcid.org/0000-0002-7176-4935</t>
  </si>
  <si>
    <t>https://openalex.org/A5083463887</t>
  </si>
  <si>
    <t>Jae-Eun Yi</t>
  </si>
  <si>
    <t>https://openalex.org/A5029653138</t>
  </si>
  <si>
    <t>Yoo‐Mi Kim</t>
  </si>
  <si>
    <t>https://orcid.org/0000-0002-8440-5069</t>
  </si>
  <si>
    <t>https://openalex.org/A5100331210</t>
  </si>
  <si>
    <t>Jae‐Ho Lee</t>
  </si>
  <si>
    <t>https://orcid.org/0000-0003-2619-1231</t>
  </si>
  <si>
    <t>https://openalex.org/W4382135331</t>
  </si>
  <si>
    <t>DNAzymes-Embedded Framework Nucleic Acids (FNAzymes) for Metal Ions Imaging in Living Cells</t>
  </si>
  <si>
    <t>Simultaneous and non-destructive quantitative detection of intracellular metal ions holds great promise for improving the accuracy of diagnosis and biological research. Herein, novel multicolor DNAzymes-embedded framework nucleic acids (FNAzymes) were presented, which can easily enter cells and achieve simultaneous and quantitative detection of intracellular physiologically related Cu2+ and Zn2+. Two types of DNAzymes, specific to Cu2+ and Zn2+, were encoded in the framework nucleic acids (FNAs)...</t>
  </si>
  <si>
    <t>0.17822362918437543</t>
  </si>
  <si>
    <t>https://openalex.org/A5110945770</t>
  </si>
  <si>
    <t>Jiaxuan Huang</t>
  </si>
  <si>
    <t>https://openalex.org/A5035011346</t>
  </si>
  <si>
    <t>Yanting Xia</t>
  </si>
  <si>
    <t>https://openalex.org/A5100340563</t>
  </si>
  <si>
    <t>https://orcid.org/0000-0002-1166-6583</t>
  </si>
  <si>
    <t>https://openalex.org/W4382940794</t>
  </si>
  <si>
    <t>New Insights in Phenothiazinium-Mediated Photodynamic Inactivation of Candida Auris</t>
  </si>
  <si>
    <t>https://openalex.org/A5051904425</t>
  </si>
  <si>
    <t>Abdênego Rodrigues da Silva</t>
  </si>
  <si>
    <t>https://orcid.org/0000-0001-7327-828X</t>
  </si>
  <si>
    <t>In recent years, Candida auris has emerged as a hazardous hospital-acquired pathogen. Its resistance to antifungal treatments makes it challenging, requiring new approaches to manage it effectively. Herein, we aimed to assess the impact of photodynamic inactivation mediated by methylene blue (MB-PDI) or 1,9-dimethyl MB (DMMB-PDI) combined with a red LED against C. auris. To evaluate the photoinactivation of yeasts, we quantified colony-forming units and monitored ROS production. To gain some ins...</t>
  </si>
  <si>
    <t>0.11327760780163994</t>
  </si>
  <si>
    <t>https://openalex.org/A5037398999</t>
  </si>
  <si>
    <t>Fernanda V. Cabral</t>
  </si>
  <si>
    <t>https://orcid.org/0000-0001-6247-2220</t>
  </si>
  <si>
    <t>https://openalex.org/A5018784992</t>
  </si>
  <si>
    <t>Camila R. Silva</t>
  </si>
  <si>
    <t>https://orcid.org/0000-0003-2081-3319</t>
  </si>
  <si>
    <t>https://openalex.org/A5052875680</t>
  </si>
  <si>
    <t>Daniela de Fátima Teixeira da Silva</t>
  </si>
  <si>
    <t>https://orcid.org/0000-0002-7228-6146</t>
  </si>
  <si>
    <t>https://openalex.org/A5066664220</t>
  </si>
  <si>
    <t>Anderson Zanardi de Freitas</t>
  </si>
  <si>
    <t>https://orcid.org/0000-0002-5018-9126</t>
  </si>
  <si>
    <t>https://openalex.org/A5014458452</t>
  </si>
  <si>
    <t>Adriana Fontes</t>
  </si>
  <si>
    <t>https://orcid.org/0000-0003-4675-2163</t>
  </si>
  <si>
    <t>https://openalex.org/A5067107112</t>
  </si>
  <si>
    <t>Martha S. Ribeiro</t>
  </si>
  <si>
    <t>https://orcid.org/0000-0002-4203-1134</t>
  </si>
  <si>
    <t>https://openalex.org/W4385331220</t>
  </si>
  <si>
    <t>Understanding Parents’ Experiences With Mainstream Schooling for Their Children With Autism Spectrum Disorder: A Meta-Analysis</t>
  </si>
  <si>
    <t>https://openalex.org/A5100841345</t>
  </si>
  <si>
    <t>Pamela Carrera</t>
  </si>
  <si>
    <t>Abstract Importance: Children with autism spectrum disorder (ASD) face school-related occupational challenges. Attending a mainstream school offers benefits for children’s learning and their development of social skills; however, parents express frustration with ensuring their child’s unique needs and preferences are met. Objective: To gain insight into parents’ experiences with the mainstream preschool and primary educational system for their children with ASD. Data Sources: Eleven electronic d...</t>
  </si>
  <si>
    <t>0.1421634152065501</t>
  </si>
  <si>
    <t>https://openalex.org/W4386237639</t>
  </si>
  <si>
    <t>Effect of Different Conditioning Temperatures and Times on the Pellet Quality, Performance, Intestinal Morphology, Ileal Microbial Population, and Apparent Metabolizable Energy in Broiler Chickens</t>
  </si>
  <si>
    <t>https://openalex.org/A5025169700</t>
  </si>
  <si>
    <t>Ahmad Salahshour</t>
  </si>
  <si>
    <t>https://orcid.org/0000-0002-3884-6138</t>
  </si>
  <si>
    <t>This experiment was conducted for 42 days, and aimed to investigate the effect of conditioning temperature and time on feed quality, performance, jejunum morphology, ileal microbial population, and apparent metabolizable energy in broilers. According to the completely randomized design (CRD) in a factorial arrangement 2*3 (conditioning temperatures: 65 and 75 °C; conditioning times: 30, 60, and 90 second), 540 one-day-old male Ross 308 broilers were randomly distributed among six treatments with...</t>
  </si>
  <si>
    <t>https://openalex.org/A5037213827</t>
  </si>
  <si>
    <t>Reza Vakili</t>
  </si>
  <si>
    <t>https://orcid.org/0000-0002-0011-2219</t>
  </si>
  <si>
    <t>https://openalex.org/W4386701013</t>
  </si>
  <si>
    <t>Multi-scale sedimentary facies controls on fluvial sandstone-type uranium accumulation process in the Songliao Basin, NE China</t>
  </si>
  <si>
    <t>The relationship between uranium mineralisation and sedimentary facies in a fluvial depositional setting remains a challenging topic. However, the specific effect of muti-scale sedimentary facies control on meandering sandstone-type uranium enrichment is poorly understood. Based on sedimentological, geochemical, mineralogical, and petrophysical analyses, three third-order sequences (SQ1, SQ2, and SQ3) composed of four systems tracts in meandering deposits were identified in the Sifangtai Formati...</t>
  </si>
  <si>
    <t>https://openalex.org/W2027051272</t>
  </si>
  <si>
    <t>Use of plasma creatine kinase pharmacokinetics to estimate the amount of exercise-induced muscle damage in Beagles</t>
  </si>
  <si>
    <t>Abstract Objective —To assess the effects of moderate exercise on plasma creatine kinase (CK) pharmacokinetics and to estimate exercise-induced muscle damage in dogs. Animals —6 untrained adult Beagles. Procedure —The study was divided into 3 phases. In phase 1, dogs ran for 1 hour at a speed of 9 km/h, and samples were used to determine the area under the plasma CK activity versus time curve (AUC) induced by exercise. In phases 2 and 3, pharmacokinetics of CK were calculated in dogs during exer...</t>
  </si>
  <si>
    <t>0.1779728486468799</t>
  </si>
  <si>
    <t>https://openalex.org/A5088232504</t>
  </si>
  <si>
    <t>H.P. Lefebvre</t>
  </si>
  <si>
    <t>https://openalex.org/A5089111967</t>
  </si>
  <si>
    <t>V Laroute</t>
  </si>
  <si>
    <t>https://openalex.org/A5101620231</t>
  </si>
  <si>
    <t>Pierre‐Louis Toutain</t>
  </si>
  <si>
    <t>https://orcid.org/0000-0002-8846-8892</t>
  </si>
  <si>
    <t>https://openalex.org/A5108394945</t>
  </si>
  <si>
    <t>J.P. Braun</t>
  </si>
  <si>
    <t>https://openalex.org/W2252441299</t>
  </si>
  <si>
    <t>Human Immunodeficiency Virus-Associated Granuloma Annulare</t>
  </si>
  <si>
    <t>Keywords Granuloma annulare, human immunodeficiency virus, acquired immunodeficiency syndrome, photosensitivity</t>
  </si>
  <si>
    <t>0.28743587313767494</t>
  </si>
  <si>
    <t>https://openalex.org/W2071261524</t>
  </si>
  <si>
    <t>Transition between Higher-Level Self-Assemblies of Ligand−Lipid Vesicles Induced by Cu&lt;sup&gt;2+&lt;/sup&gt; Ion</t>
  </si>
  <si>
    <t>https://openalex.org/A5030553032</t>
  </si>
  <si>
    <t>Chuanzhong Wang</t>
  </si>
  <si>
    <t>ADVERTISEMENT RETURN TO ISSUEPREVNoteNEXTTransition between Higher-Level Self-Assemblies of Ligand?Lipid Vesicles Induced by Cu2+ IonChuanzhong Wang, Shuzhi Wang, Jianbin Huang, Zichen Li, Qiang Gao, and Buyao ZhuView Author Information College of Chemistry and Molecular Engineering, Peking University, Beijing, China, 100871 Cite this: Langmuir 2003, 19, 18, 7676–7678Publication Date (Web):July 16, 2003Publication History Received7 April 2003Revised13 June 2003Published online16 July 2003Publish...</t>
  </si>
  <si>
    <t>1826</t>
  </si>
  <si>
    <t>https://openalex.org/A5110100354</t>
  </si>
  <si>
    <t>https://openalex.org/A5003267672</t>
  </si>
  <si>
    <t>Zichen Li</t>
  </si>
  <si>
    <t>https://orcid.org/0000-0002-0746-9050</t>
  </si>
  <si>
    <t>https://openalex.org/A5050901470</t>
  </si>
  <si>
    <t>Qiang Gao</t>
  </si>
  <si>
    <t>https://orcid.org/0000-0001-7571-4903</t>
  </si>
  <si>
    <t>https://openalex.org/A5109172964</t>
  </si>
  <si>
    <t>Bu‐Yao Zhu</t>
  </si>
  <si>
    <t>https://openalex.org/W1568939795</t>
  </si>
  <si>
    <t>Cutaneous Carcinoma with Mixed Histology: A Potential Etiology for Skin Cancer Recurrence and an Indication for Mohs Microscopically Controlled Surgical Excision</t>
  </si>
  <si>
    <t>Cutaneous carcinomas with mixed histology describe nonmelanoma skin cancers which have more than one histologic subtype. These include basal cell carcinomas with concurrent aggressive growth patterns (such as sclerosing, infiltrating, micronodular, keratinizing, and tumors with perineural involvement) and nonaggressive growth patterns (such as superficial, nodular, and follicular) and squamous cell carcinomas with concurrent poorly differentiated and well-differentiated components. One mechanism...</t>
  </si>
  <si>
    <t>https://openalex.org/W2005039560</t>
  </si>
  <si>
    <t>Occupational therapy managers’ perceptions of challenges faced in early intervention service delivery in South Australia</t>
  </si>
  <si>
    <t>This article reports on the results of the first phase of a doctoral study aimed at investigating the change processes occurring in occupational therapy service delivery in the field of early intervention in South Australia. The change management process was utilised as the framework for development of the study. The first phase focused on exploring the current status of service delivery in South Australia, as the first step in the change management process. Data was collected from 14 occupation...</t>
  </si>
  <si>
    <t>0.31514932525420897</t>
  </si>
  <si>
    <t>https://openalex.org/A5078092044</t>
  </si>
  <si>
    <t>Erna Alant</t>
  </si>
  <si>
    <t>https://orcid.org/0000-0003-0954-8059</t>
  </si>
  <si>
    <t>https://openalex.org/A5071324402</t>
  </si>
  <si>
    <t>Esther May</t>
  </si>
  <si>
    <t>https://orcid.org/0000-0003-4867-0655</t>
  </si>
  <si>
    <t>https://openalex.org/W2086549811</t>
  </si>
  <si>
    <t>On the relation between the viscous and inviscid absolute instabilities of the rotating-disk boundary layer</t>
  </si>
  <si>
    <t>2.762</t>
  </si>
  <si>
    <t>In this paper we consider the stability of the flow produced by an infinite rotating disk. A large-Reynolds-number asymptotic theory is developed to obtain the non-parallel correction to the local absolute instability (AI) found for this flow by Lingwood (1995), who used the parallel-flow approximation. Our asymptotic theory is based on the inviscid AI underlying the viscous AI and so is expected to give the non-parallel correction to the upper branch of Lingwood's neutral curve for the AI. It i...</t>
  </si>
  <si>
    <t>0.11963505794816276</t>
  </si>
  <si>
    <t>https://openalex.org/W2046650831</t>
  </si>
  <si>
    <t>Emerging Dermatologic Issues in the Oncology Patient</t>
  </si>
  <si>
    <t>https://openalex.org/A5069969124</t>
  </si>
  <si>
    <t>Steven R. Mays</t>
  </si>
  <si>
    <t>The spectrum of skin diseases that occurs in the oncology patient differs somewhat from that seen in other immunosuppressed populations. We review the cutaneous manifestations of invasive mold infections in the leukemia/lymphoma population. Aspergillus mold infections are now the leading infectious cause of death in this population. We also review the pustular eruption caused by a new class of chemotherapy for solid malignancies. An update on cutaneous graft-versus-host disease appears elsewhere...</t>
  </si>
  <si>
    <t>0.2061951042480299</t>
  </si>
  <si>
    <t>https://openalex.org/W2111443983</t>
  </si>
  <si>
    <t>Bilothorax following cholecystectomy in a dog</t>
  </si>
  <si>
    <t>https://openalex.org/A5080472104</t>
  </si>
  <si>
    <t>Julien Guillaumin</t>
  </si>
  <si>
    <t>https://orcid.org/0000-0001-8622-4387</t>
  </si>
  <si>
    <t>A 10?year?old, entire female Pyrenean shepherd dog was presented for acute onset of gastroenteritis. An abdominal ultrasound examination showed the presence of a suspected gall bladder mucocele. After surgery for cholecystectomy, the dog showed signs of an acute onset of respiratory distress due to bilothorax. The bilothorax responded well to medical treatment that comprised of thoracocentesis and oral steroids.</t>
  </si>
  <si>
    <t>0.22870243881132565</t>
  </si>
  <si>
    <t>https://openalex.org/A5021544211</t>
  </si>
  <si>
    <t>Christelle Decosne-Junot</t>
  </si>
  <si>
    <t>https://openalex.org/A5091451153</t>
  </si>
  <si>
    <t>Isabelle Goy‐Thollot</t>
  </si>
  <si>
    <t>https://orcid.org/0000-0003-0531-7827</t>
  </si>
  <si>
    <t>https://openalex.org/W2049580293</t>
  </si>
  <si>
    <t>Laser cladding of Mg20Al80 powder on ZM5 magnesium alloy</t>
  </si>
  <si>
    <t>https://openalex.org/A5079234598</t>
  </si>
  <si>
    <t>C. J. Chen</t>
  </si>
  <si>
    <t>AbstractAbstractLaser surface engineering can be used to alter the surface of alloys and produce a fine microstructure, usually improving the corrosion resistance and wear resistance. In the present paper, a CO2 laser was used to melt preplaced Mg20Al80 powder with the objective of improving the corrosion resistance of ZM5 magnesium alloy in sea water solution. The corrosion behaviour of the ZM5 substrate and the laser cladding Mg20Al80 sample was studied with relating to their microstructures. ...</t>
  </si>
  <si>
    <t>0.21789531540961316</t>
  </si>
  <si>
    <t>https://openalex.org/A5077323566</t>
  </si>
  <si>
    <t>M. C. Wang</t>
  </si>
  <si>
    <t>https://openalex.org/A5089323593</t>
  </si>
  <si>
    <t>D. S. Wang</t>
  </si>
  <si>
    <t>https://openalex.org/A5032573239</t>
  </si>
  <si>
    <t>Yiqi Liu</t>
  </si>
  <si>
    <t>https://orcid.org/0009-0006-8171-4970</t>
  </si>
  <si>
    <t>https://openalex.org/W1631176976</t>
  </si>
  <si>
    <t>Magnetic Properties and Electronic Structure of CeTIn (T = Ni, Cu, Pd, Au) Compounds</t>
  </si>
  <si>
    <t>0.453</t>
  </si>
  <si>
    <t>Dedicated to Professor Józef Spa lek on the occasion of his 60th birthdayThe electronic structure of the ternary CeTIn (T = Ni, Cu, Pd, Au) compounds was investigated by means of X-ray photoelectron spectroscopy.Our interest was aimed mainly to the valence bands and the Ce3d core levels of investigated compounds.Analysis of the valence bands indicates that they are mainly determined by the Tnd band, whereas a share of the R4f states can be estimated to be about a few percent only.The analysis of...</t>
  </si>
  <si>
    <t>0.18788947262253025</t>
  </si>
  <si>
    <t>https://openalex.org/A5081545694</t>
  </si>
  <si>
    <t>Ł. Gondek</t>
  </si>
  <si>
    <t>https://orcid.org/0000-0002-4149-7944</t>
  </si>
  <si>
    <t>https://openalex.org/W809718597</t>
  </si>
  <si>
    <t>Magnetic Properties of the Mn&lt;sub&gt;5&lt;/sub&gt;Si&lt;sub&gt;3&lt;/sub&gt;Compound</t>
  </si>
  <si>
    <t>https://openalex.org/A5061890533</t>
  </si>
  <si>
    <t>J. Leciejewicz</t>
  </si>
  <si>
    <t>The magnetic and powder neutron diffraction data indicate a complex magnetic structure of Mn 5 Si 3 .This compound has the hexagonal D8 8 crystal structure at room temperature.The Mn atoms occupy two nonequivalent sublattices.Two phase transitions, at 60 and 106 K, are observed.The first one is between a non-collinear AF1 and a collinear AF2 magnetic structure, the second one is between the collinear AF2 structure and a paramagnetic state.At 106 K the crystal structure changes from the hexagonal...</t>
  </si>
  <si>
    <t>0.4038185042982862</t>
  </si>
  <si>
    <t>https://openalex.org/A5046312224</t>
  </si>
  <si>
    <t>A. Jezierski</t>
  </si>
  <si>
    <t>https://orcid.org/0000-0002-0168-4649</t>
  </si>
  <si>
    <t>PL|DE</t>
  </si>
  <si>
    <t>https://openalex.org/W2053176014</t>
  </si>
  <si>
    <t>Paraneoplastic Relapsing Polychondritis</t>
  </si>
  <si>
    <t>0.0622784643045206</t>
  </si>
  <si>
    <t>https://openalex.org/W1580387901</t>
  </si>
  <si>
    <t>Idiopathic calcinosis cutis of the penis.</t>
  </si>
  <si>
    <t>Calcinosis cutis-the deposition of insoluble calcium salts in the skin and the soft tissue-occurs in the following five settings: calciphylaxis, dystrophic, iatrogenic, idiopathic, and metastatic. Idiopathic calcinosis cutis of the penis is rare.This paper describes a man with idiopathic calcinosis cutis of the penis, summarizes the clinical features of previously reported men with this condition, and also reviews dystrophic, iatrogenic, and metastatic penile calcinosis.A 27-year-old Pakistan ma...</t>
  </si>
  <si>
    <t>0.39269184969343357</t>
  </si>
  <si>
    <t>https://openalex.org/W2086130307</t>
  </si>
  <si>
    <t>The Effect of Collinearity-influential Observations on Collinear Data Set: A Monte Carlo Simulation Study</t>
  </si>
  <si>
    <t>In this study, the effect of different patterns of high leverages on the classical multicollinearity diagnostics and collinearity-influential measure is investigated. Specifically the investigation is focus on in which situations do these points become collinearity-enhancing or collinearity-reducing observations. Both the empirical and the Monte Carlo simulation results, in collinear data sets indicate that when high leverages exist in just one explanatory variable or when the values of the high...</t>
  </si>
  <si>
    <t>0.2485759110653729</t>
  </si>
  <si>
    <t>https://openalex.org/W2160930484</t>
  </si>
  <si>
    <t>Overcoming the long-term effects of stroke: qualitative perceptions of involvement in a group rehabilitation programme</t>
  </si>
  <si>
    <t>https://openalex.org/A5074083178</t>
  </si>
  <si>
    <t>Linda Schouten</t>
  </si>
  <si>
    <t>Linda Schouten, Carolyn Murray, Kobie Boshoff Aims: This article describes a study evaluating a stroke rehabilitation group programme from multiple perspectives, at a community based day therapy centre in South Australia. The group programme involved goal directed exercise and functional/cognitive activities for one hour a week, over eight weeks. Methods: The study used an interpretive qualitative approach aimed to explore group member and facilitator perceptions about their involvement in the p...</t>
  </si>
  <si>
    <t>0.14744083716046366</t>
  </si>
  <si>
    <t>https://openalex.org/W2772537112</t>
  </si>
  <si>
    <t>Helicoidal ordering in NiMn&lt;sub&gt;1-&lt;/sub&gt;&lt;i&gt;&lt;sub&gt;x&lt;/sub&gt;&lt;/i&gt;Cr&lt;i&gt;&lt;sub&gt;x&lt;/sub&gt;&lt;/i&gt;Ge for &lt;i&gt;x&lt;/i&gt; = 0, 0.04, 0.11 and 0.18</t>
  </si>
  <si>
    <t>0.158</t>
  </si>
  <si>
    <t>The work reports the results of neutron diffraction measurements of NiMn1-xCrxGe for x = 0, 0.04, 0.11 and 0.18 with ? equal to 4.567 Å. The experiment was performed in the temperature range 2–380 K. Partial substitution of Cr for Mn does not change the orthorhombic crystal structure. For the samples with x = 0, 0.04 and 0.11, a helicoidal ordering with the propagation vector k = (ka, 0, 0) is observed in broad temperature range up to the Nèel temperature. The values of the ka component decrease...</t>
  </si>
  <si>
    <t>0.45941440292889985</t>
  </si>
  <si>
    <t>https://openalex.org/W2885031474</t>
  </si>
  <si>
    <t>Effectiveness of mHealth Interventions for Asthma Self-Management: A Systematic Review and Meta-Analysis.</t>
  </si>
  <si>
    <t>To assess the effectiveness of mHealth interventions for asthma self-management, we conducted a systematic review and meta-analysis of relevant studies identified by a search of English and Chinese databases. 18 studies were included in meta-analysis, and the results showed that mHealth interventions (vs routine care) improved the level of asthma control and adherence to treatment, and reduced exacerbation rate and admission rate. Evidence from this study shows that mobile health-based intervent...</t>
  </si>
  <si>
    <t>0.1283327300213041</t>
  </si>
  <si>
    <t>https://openalex.org/A5068760641</t>
  </si>
  <si>
    <t>Chung Lim Vico Chiang</t>
  </si>
  <si>
    <t>https://orcid.org/0000-0002-6973-7241</t>
  </si>
  <si>
    <t>https://openalex.org/W1585888969</t>
  </si>
  <si>
    <t>Diagnostic plot for the identification of high leverage collinearity-influential observations</t>
  </si>
  <si>
    <t>High leverage collinearity influential observations are those high leverage points that change the multicollinearity pattern of a data. It is imperative to identify these points as they are responsible for misleading inferences on the fitting of a regression model. Moreover, identifying these observations may help statistics practitioners to solve the problem of multicollinearity, which is caused by high leverage points. A diagnostic plot is very useful for practitioners to quickly capture abnor...</t>
  </si>
  <si>
    <t>0.24930520448105903</t>
  </si>
  <si>
    <t>https://openalex.org/W2021611172</t>
  </si>
  <si>
    <t>Atomic and electronic structures of lattice mismatched Cu2O/TiO2 interfaces</t>
  </si>
  <si>
    <t>Heterojunction interfaces between metal oxides are often highly lattice mismatched. The atomic and electronic structures of such interfaces, however, are not well understood. We have synthesized Cu2O/TiO2 heterojunction thin films with 13% lattice mismatch and studied the interface via experimental methods and large-scale density function theory calculations of supercells containing ?1300 atoms. We find that an interface of epitaxial quality is formed via a coincidence site lattice of 8 Cu2O uni...</t>
  </si>
  <si>
    <t>0.3210389672416208</t>
  </si>
  <si>
    <t>https://openalex.org/A5006866145</t>
  </si>
  <si>
    <t>K. R. Balasubramaniam</t>
  </si>
  <si>
    <t>https://orcid.org/0000-0001-9397-5744</t>
  </si>
  <si>
    <t>https://openalex.org/A5100558696</t>
  </si>
  <si>
    <t>Sung-Joo Kim</t>
  </si>
  <si>
    <t>https://openalex.org/A5008342894</t>
  </si>
  <si>
    <t>Xiaoqing Pan</t>
  </si>
  <si>
    <t>https://orcid.org/0000-0002-0965-8568</t>
  </si>
  <si>
    <t>https://openalex.org/A5014493844</t>
  </si>
  <si>
    <t>R. Ramesh</t>
  </si>
  <si>
    <t>https://orcid.org/0000-0003-0524-1332</t>
  </si>
  <si>
    <t>https://openalex.org/A5070081966</t>
  </si>
  <si>
    <t>Joel W. Ager</t>
  </si>
  <si>
    <t>https://orcid.org/0000-0001-9334-9751</t>
  </si>
  <si>
    <t>https://openalex.org/W2415837998</t>
  </si>
  <si>
    <t>Q-Switched Alexandrite Laser-induced Chrysiasis.</t>
  </si>
  <si>
    <t>Chyriasis is an uncommon side effect that occurs in patients who are receiving prolonged treatment with either intravenous or intramuscular gold as a distinctive blue-gray pigmentation of light-exposed skin. Laser-induced chrysiasis is a rarely described phenomenon in individuals who have received systemic gold and are subsequently treated with a Q-switched laser.To describe the characteristics of patients with laser-induced chrysiasis.The authors describe a 60-year-old woman who developed chrys...</t>
  </si>
  <si>
    <t>2795</t>
  </si>
  <si>
    <t>https://openalex.org/A5034935768</t>
  </si>
  <si>
    <t>E. Victor Ross</t>
  </si>
  <si>
    <t>https://orcid.org/0000-0002-0923-3578</t>
  </si>
  <si>
    <t>https://openalex.org/W2521480716</t>
  </si>
  <si>
    <t>Electrosurgery reduces blood loss and immediate postoperative inflammation compared to cold instruments for midline celiotomy in dogs: A randomized controlled trial</t>
  </si>
  <si>
    <t>Abstract Objectives To compare the use of an electrosurgical device with traditional cold instruments (scalpel and scissors) for midline celiotomy incision. Study design Prospective randomized controlled clinical trial. Sample population : One hundred and twenty client?owned dogs undergoing abdominal surgery. Methods Dogs were prospectively recruited and randomized to receive electroincision or cold instrument incision. For cold incision, surgeons used basic surgical instruments including scalpe...</t>
  </si>
  <si>
    <t>0.17008176702271513</t>
  </si>
  <si>
    <t>https://openalex.org/A5111513231</t>
  </si>
  <si>
    <t>Jo Murrell</t>
  </si>
  <si>
    <t>https://openalex.org/A5044001561</t>
  </si>
  <si>
    <t>T. G. Knowles</t>
  </si>
  <si>
    <t>https://orcid.org/0000-0002-3845-0942</t>
  </si>
  <si>
    <t>https://openalex.org/W2598656895</t>
  </si>
  <si>
    <t>Red Dot Basal Cell Carcinoma: Report of Cases and Review of this Unique Presentation of Basal Cell Carcinoma</t>
  </si>
  <si>
    <t>Red dot basal cell carcinoma is a unique variant of basal cell carcinoma. Including the three patients described in this report, red dot basal cell carcinoma has only been described in seven individuals. This paper describes the features of two males and one female with red dot basal cell carcinoma and reviews the characteristics of other patients with this clinical subtype of basal cell carcinoma. A 70-year-old male developed a pearly-colored papule with a red dot in the center on his nasal tip...</t>
  </si>
  <si>
    <t>2438</t>
  </si>
  <si>
    <t>https://openalex.org/W2619623774</t>
  </si>
  <si>
    <t>Erythrasma: A report of nine men successfully managed with mupirocin 2&amp;amp;#37; ointment monotherapy</t>
  </si>
  <si>
    <t>Erythrasma is a benign dermatosis that typically occurs on intertriginous skin.We describe a series of nine men with erythrasma that were successfully treated with mupirocin 2% ointment monotherapy.We reviewed PubMed for the following terms: erythrasma, mupirocin, ointment, treatment. We also reviewed papers containing these terms and their references.Complete resolution of erythrasma occurred following monotherapy with twice daily application of mupirocin 2% ointment.Several topical and oral tr...</t>
  </si>
  <si>
    <t>0.46623862447802755</t>
  </si>
  <si>
    <t>https://openalex.org/W2979497792</t>
  </si>
  <si>
    <t>Angiokeratoma of the Glans Penis.</t>
  </si>
  <si>
    <t>Angiokeratomas are benign vascular lesions characterized by ectatic blood vessels in the papillary dermis with overlying acanthosis and hyperkeratosis, often occurring as idiopathic scrotal tumor and rarely as penile lesions. Twelve men, including our case of a 58-year-old white man, have been reported with angiokeratomas of the glans penis. The lesions typically present as asymptomatic dome-shaped papules ranging in size from 0.5 to 5 mm and present as red, purple, blue, or black lesions along ...</t>
  </si>
  <si>
    <t>0.4897853585165461</t>
  </si>
  <si>
    <t>https://openalex.org/W3081777575</t>
  </si>
  <si>
    <t>International allied health student placements: A meta-synthesis</t>
  </si>
  <si>
    <t>https://openalex.org/A5090830201</t>
  </si>
  <si>
    <t>Olivia Levitt</t>
  </si>
  <si>
    <t>0.341</t>
  </si>
  <si>
    <t>Background Increasingly universities are offering international student placements as part of the global internationalisation movement. This review sought to synthesize the findings of studies to further understand the learning outcomes described by allied health students.Aims/Objectives To contribute to the understanding of the learning outcomes described by allied health students who have undertaken an international placement.Methods A qualitative meta-synthesis was conducted. From six databas...</t>
  </si>
  <si>
    <t>https://openalex.org/A5013700376</t>
  </si>
  <si>
    <t>Susan Gilbert‐Hunt</t>
  </si>
  <si>
    <t>https://orcid.org/0000-0003-3047-2220</t>
  </si>
  <si>
    <t>https://openalex.org/A5022801995</t>
  </si>
  <si>
    <t>Amy Baker</t>
  </si>
  <si>
    <t>https://orcid.org/0000-0002-5550-0331</t>
  </si>
  <si>
    <t>https://openalex.org/W3120520730</t>
  </si>
  <si>
    <t>A label-free electrochemical sensor for ultrasensitive microRNA-21 analysis based on the poly(&lt;scp&gt;l&lt;/scp&gt;-cysteine)/MoS&lt;sub&gt;2&lt;/sub&gt; sensing interface</t>
  </si>
  <si>
    <t>https://openalex.org/A5100389453</t>
  </si>
  <si>
    <t>Yao Yao</t>
  </si>
  <si>
    <t>https://orcid.org/0000-0003-3068-766X</t>
  </si>
  <si>
    <t>A label-free electrochemical sensor was constructed based on the P&lt;sc&gt;l&lt;/sc&gt;-Cys/MoS&lt;sub&gt;2&lt;/sub&gt; sensing interface for miRNA-21 detection with high performance.</t>
  </si>
  <si>
    <t>0.2860496900481705</t>
  </si>
  <si>
    <t>https://openalex.org/A5062373792</t>
  </si>
  <si>
    <t>Hemeng Pan</t>
  </si>
  <si>
    <t>https://openalex.org/W3153943147</t>
  </si>
  <si>
    <t>The role of radiotherapy in neuroendocrine cervical cancer: SEER-based study</t>
  </si>
  <si>
    <t>There are few randomised prospective data or guidelines for the treatment of neuroendocrine cervical cancer (NECC). In addition, the role of radiotherapy (RT) in NECC remains controversial. We used the Surveillance Epidemiology and End Results (SEER) database to investigate the role of RT for the treatment of NECC. Particular attention was paid to the different role of RT in patients with or without a metastasis (M1 or M0).The SEER database was queried for studies on NECC. We limited the year of...</t>
  </si>
  <si>
    <t>0.2052148885471566</t>
  </si>
  <si>
    <t>https://openalex.org/A5046831848</t>
  </si>
  <si>
    <t>Taoran Ma</t>
  </si>
  <si>
    <t>https://openalex.org/A5085792347</t>
  </si>
  <si>
    <t>Ruitai Fan</t>
  </si>
  <si>
    <t>https://orcid.org/0000-0002-1371-8930</t>
  </si>
  <si>
    <t>https://openalex.org/W2137025382</t>
  </si>
  <si>
    <t>Role of hepatic cytochrome P450 enzymes in the detoxication of aristolochic acid I; effects on DNA adduct, mutation, and tumor formation</t>
  </si>
  <si>
    <t>Hepatic cytochrome P450s (CYPs) play an important role in the metabolism of plant carcinogen, aristolochic acid I (AAI). In the present study, we employed hepatic NADPH-cytochrome P450 reductase null (HRN) gpt delta transgenic mice to investigate the role of hepatic CYPs in the metabolism of AAI. DNA adduct formation, gene mutation, and tumor induction in the liver and kidneys were analyzed. Pharmacokinetic analyses were performed and tissue levels of AAI were determined.Pretreatment with ?-naph...</t>
  </si>
  <si>
    <t>0.21382917962950554</t>
  </si>
  <si>
    <t>https://openalex.org/A5024470596</t>
  </si>
  <si>
    <t>Jun Gu</t>
  </si>
  <si>
    <t>https://orcid.org/0000-0003-0912-6171</t>
  </si>
  <si>
    <t>https://openalex.org/W2311710121</t>
  </si>
  <si>
    <t>Injection Site Lichenoid Dermatitis Following Pneumococcal Vaccination: Report and Review of Cutaneous Conditions Occurring at Vaccination Sites</t>
  </si>
  <si>
    <t>1.745</t>
  </si>
  <si>
    <t>Cutaneous dermatoses and malignancies have occurred at the sites of vaccines.To describe a man who developed a lichenoid dermatitis at the pneumococcal vaccine injection site and to review cutaneous dermatoses and malignancies occurring at vaccination sites.PubMed was used to search the following terms, separately and in combination: adverse, condition, cutaneous, dermatosis, dermatitis, injection, PCV13, pneumococcal, pneumonia, prevnar, reaction, skin, site, vaccination, and vaccine. All paper...</t>
  </si>
  <si>
    <t>0.2672893053987867</t>
  </si>
  <si>
    <t>https://openalex.org/W2406455135</t>
  </si>
  <si>
    <t>Intravascular papillary endothelial hyperplasia of the vulva: report of a patient with Masson tumor of the vulva and literature review</t>
  </si>
  <si>
    <t>0.149</t>
  </si>
  <si>
    <t>Intravascular papillary endothelial hyperplasia -- also known as Masson tumor -- is a rare, benign vascular condition that manifests on the skin as a firm, blue-black colored nodule or papule. Lesions range in size from 0.25 to 5 centimeters in diameter and may be tender or painless. In some individuals, nodules appear red colored, mimicking hemangioma or pyogenic granuloma. Histologically, intravascular papillary endothelial hyperplasia is characterized by the presence of an organizing thrombus...</t>
  </si>
  <si>
    <t>2979</t>
  </si>
  <si>
    <t>0.5910237385024638</t>
  </si>
  <si>
    <t>https://openalex.org/W2511827232</t>
  </si>
  <si>
    <t>Frictional alopecia of the distal legs: case series and review</t>
  </si>
  <si>
    <t>https://openalex.org/A5052403539</t>
  </si>
  <si>
    <t>Johnny Zhao</t>
  </si>
  <si>
    <t>0.983</t>
  </si>
  <si>
    <t>BackgroundAcquired alopecia of the lower legs may occur secondary to friction due to socks, footwear, or both on the lower extremities. There is scant literature that reports on this phenomenon.Methods and MaterialsWe describe 5 patients who presented with alopecia of their lower legs induced by socks, footwear, or both.Methods and Materials: We reviewed PubMed for the following terms: ankle alopecia, friction alopecia, frictional alopecia, lower extremity alopecia, non-scarring leg alopecia, an...</t>
  </si>
  <si>
    <t>https://openalex.org/W4210521367</t>
  </si>
  <si>
    <t>Data-driven drug-induced QT prolongation surveillance using adverse reaction signals derived from 12-lead and continuous electrocardiogram data</t>
  </si>
  <si>
    <t>Drug-induced QT prolongation is one of the most common side effects of drug use and can cause fatal outcomes such as sudden cardiac arrest. This study adopts the data-driven approach to assess the QT prolongation risk of all the frequently used drugs in a tertiary teaching hospital using both standard 12-lead ECGs and intensive care unit (ICU) continuous ECGs. We used the standard 12-lead ECG results (n = 1,040,752) measured in the hospital during 1994–2019 and the continuous ECG results (n = 4,...</t>
  </si>
  <si>
    <t>https://openalex.org/A5091622277</t>
  </si>
  <si>
    <t>Yeryung Koo</t>
  </si>
  <si>
    <t>https://orcid.org/0000-0002-6885-7663</t>
  </si>
  <si>
    <t>https://openalex.org/W4285740484</t>
  </si>
  <si>
    <t>High Prevalence of Multi-Drug Resistance and Extended-Spectrum Beta-Lactamase-Producing Enterobacteriaceae Among Hospitalized Patients Presumptive for Bacterial Infection at Debre Berhan Comprehensive Specialized Hospital, Ethiopia</t>
  </si>
  <si>
    <t>Multi-drug resistant Enterobacteriaceae (MDR-E), primarily extended-spectrum beta-lactamase producers (ESBLs), have emerged as a major public health concern. This study aimed to determine the prevalence of multi-drug resistance and extended-spectrum beta-lactamase-producing Enterobacteriaceae among hospitalized patients presumptive for bacterial infections at Debre Berhan Comprehensive Specialized Hospital, Ethiopia.A hospital-based cross-sectional study was conducted from January to May 2021. A...</t>
  </si>
  <si>
    <t>0.15941498232633378</t>
  </si>
  <si>
    <t>https://openalex.org/A5073757720</t>
  </si>
  <si>
    <t>https://openalex.org/A5072560124</t>
  </si>
  <si>
    <t>Yeshi Metaferia</t>
  </si>
  <si>
    <t>https://openalex.org/A5112400514</t>
  </si>
  <si>
    <t>Agumas Shibabaw</t>
  </si>
  <si>
    <t>https://openalex.org/W4285792285</t>
  </si>
  <si>
    <t>Metagenomic binning and assembled genome analysis revealed the distinct composition of resistome and mobilome in the Ili River</t>
  </si>
  <si>
    <t>https://openalex.org/A5101017548</t>
  </si>
  <si>
    <t>Wenjuan Song</t>
  </si>
  <si>
    <t>Rivers play an important role in receiving and transporting the resistome among different environmental compartments. However, the difference in resistome and mobilome between the water and sediment and their underlying mechanisms were still poorly understood. In this study, the Ili River, an important water source in the arid area of Central Asia, was selected as the studied target. The comprehensive profile of resistome and mobilome and their host in water and sediment were studied based on me...</t>
  </si>
  <si>
    <t>0.1472430649368792</t>
  </si>
  <si>
    <t>https://openalex.org/A5088343569</t>
  </si>
  <si>
    <t>Haiyang Chen</t>
  </si>
  <si>
    <t>https://orcid.org/0000-0002-2671-1199</t>
  </si>
  <si>
    <t>https://openalex.org/A5047118980</t>
  </si>
  <si>
    <t>Nana Xue</t>
  </si>
  <si>
    <t>https://orcid.org/0000-0001-8972-183X</t>
  </si>
  <si>
    <t>https://openalex.org/A5046501473</t>
  </si>
  <si>
    <t>Yuyi Yang</t>
  </si>
  <si>
    <t>https://orcid.org/0000-0001-9807-6844</t>
  </si>
  <si>
    <t>https://openalex.org/W2412833786</t>
  </si>
  <si>
    <t>Herpetic Geometric Glossitis</t>
  </si>
  <si>
    <t>Two immunocompromised patients with herpetic geometric glossitis, a clinically distinctive form of lingual herpes simplex virus (HSV) type 1 infection, are described. The significant features of herpetic geometric glossitis are summarized, the clinical differential diagnosis of this form of HSV infection is reviewed, and the possible pathogenesis of these lingual lesions is discussed. Both of our patients, as well as all previously described patients with this condition, had extremely painful cr...</t>
  </si>
  <si>
    <t>0.26652788418772794</t>
  </si>
  <si>
    <t>https://openalex.org/A5089582088</t>
  </si>
  <si>
    <t>Sajida Kazi</t>
  </si>
  <si>
    <t>https://orcid.org/0000-0002-1961-2555</t>
  </si>
  <si>
    <t>https://openalex.org/W2091079553</t>
  </si>
  <si>
    <t>Neutron diffraction studies of the magnetic structures of the HoRhGe and ErRhGe compounds</t>
  </si>
  <si>
    <t>https://openalex.org/A5019654096</t>
  </si>
  <si>
    <t>W. Baźela</t>
  </si>
  <si>
    <t>1.137</t>
  </si>
  <si>
    <t>HoRhGe and ErRhGe compounds crystallize in the orthorhombic TiNiSi-type of structure with the space group Pnma. Neutron diffraction measurements at T = 1.6 K indicate collinear magnetic structures with the propagation vector k = (1/2,0,1/2) for HoRhGe and k = (0,1/2,0) for ErRhGe. After increasing the temperature, the change to the incommensurate sine modulated structure is observed for ErRhGe at . The temperature dependence of the magnetic peak intensities gives the Néel temperature 4.6 K for H...</t>
  </si>
  <si>
    <t>0.48398476800756973</t>
  </si>
  <si>
    <t>https://openalex.org/A5076484345</t>
  </si>
  <si>
    <t>M. Hofmann</t>
  </si>
  <si>
    <t>https://orcid.org/0000-0003-4936-9960</t>
  </si>
  <si>
    <t>https://openalex.org/W2033279338</t>
  </si>
  <si>
    <t>Synthesis of complex polymeric flocculant and its application in purifying water</t>
  </si>
  <si>
    <t>https://openalex.org/A5060622235</t>
  </si>
  <si>
    <t>Yinfeng Liu</t>
  </si>
  <si>
    <t>https://orcid.org/0000-0002-1427-4462</t>
  </si>
  <si>
    <t>1.749</t>
  </si>
  <si>
    <t>A novel flocculant was synthesized, a method consisting of a poly(acrylamide-co-acrylic acid) complexed with an inorganic coagulant through the chemical bond between metal ions and carboxyl acid groups or amide ligands within the polymer. This complex polymeric flocculant is more readily available for purifying water than any single or mechanical mixture. The mechanism of flocculating is discussed and a practical use performed for wastewater from paper mill. © 2000 John Wiley &amp; Sons, Inc. J Appl...</t>
  </si>
  <si>
    <t>530</t>
  </si>
  <si>
    <t>https://openalex.org/A5100850913</t>
  </si>
  <si>
    <t>Jiadong Hua</t>
  </si>
  <si>
    <t>https://openalex.org/W2015805733</t>
  </si>
  <si>
    <t>Assessment of impulse duration thresholds for electrical stimulation of muscles (chronaxy) in dogs</t>
  </si>
  <si>
    <t>https://openalex.org/A5022623645</t>
  </si>
  <si>
    <t>Serge Sawaya</t>
  </si>
  <si>
    <t>https://orcid.org/0000-0002-1686-4087</t>
  </si>
  <si>
    <t>To determine the electrical impulse duration thresholds (chronaxy) for maximal motor contraction of various muscles without stimulation of pain fibers in dogs.10 healthy adult Beagles.The dogs were used to assess the minimal intensity (rheobase) required to elicit motor contraction of 11 muscles (5 in the forelimb [supraspinatus, infraspinatus, deltoideus, lateral head of the triceps brachii, and extensor carpi radialis], 5 in the hind limb [gluteus medius, biceps femoris, semitendinosus, vastus...</t>
  </si>
  <si>
    <t>0.1530742272400161</t>
  </si>
  <si>
    <t>https://openalex.org/A5021566419</t>
  </si>
  <si>
    <t>Delphine Combet</t>
  </si>
  <si>
    <t>https://openalex.org/A5024670814</t>
  </si>
  <si>
    <t>Jean-Jacques Thiebault</t>
  </si>
  <si>
    <t>https://openalex.org/A5014097479</t>
  </si>
  <si>
    <t>David Levine</t>
  </si>
  <si>
    <t>https://orcid.org/0000-0001-6712-5367</t>
  </si>
  <si>
    <t>https://openalex.org/A5062958469</t>
  </si>
  <si>
    <t>Denis J. Marcellin‐Little</t>
  </si>
  <si>
    <t>https://orcid.org/0000-0001-6596-5928</t>
  </si>
  <si>
    <t>https://openalex.org/W2004652961</t>
  </si>
  <si>
    <t>The potential adverse effects of aromatase inhibitors on wound healing:&lt;i&gt;in vitro&lt;/i&gt;and&lt;i&gt;in vivo&lt;/i&gt;evidence</t>
  </si>
  <si>
    <t>https://openalex.org/A5068374056</t>
  </si>
  <si>
    <t>Daniel J Howgate</t>
  </si>
  <si>
    <t>0.199</t>
  </si>
  <si>
    <t>Background: Estrogens and several other endogenous substances are recognised as being important in the process of wound healing. However, the effect of aromatase and aromatase inhibition in the wound healing process has yet to be fully defined. Objective: A review of the in vitro and in vivo evidence on the effect of aromatase inhibition on wound healing. Methods: The primary medical search engines used for the study were Ovid MEDLINE (1950 – March 2009) and EMBASE (1980 – March 2009) databases....</t>
  </si>
  <si>
    <t>0.34626684948398534</t>
  </si>
  <si>
    <t>https://openalex.org/A5035006366</t>
  </si>
  <si>
    <t>Zakareya Gamie</t>
  </si>
  <si>
    <t>https://openalex.org/A5073595419</t>
  </si>
  <si>
    <t>Pavlos Panteliadis</t>
  </si>
  <si>
    <t>https://openalex.org/A5048473531</t>
  </si>
  <si>
    <t>Athanasios Mantalaris</t>
  </si>
  <si>
    <t>https://orcid.org/0000-0001-6183-0292</t>
  </si>
  <si>
    <t>https://openalex.org/W2163810635</t>
  </si>
  <si>
    <t>Photoluminescence of as-grown and thermal annealed SiOx/Si-nanocrystals heterolayers grown by reactive rf sputtering</t>
  </si>
  <si>
    <t>https://openalex.org/A5064737967</t>
  </si>
  <si>
    <t>E. Mota-Pineda</t>
  </si>
  <si>
    <t>SiO x / Si -nanocrystals (Si NCs) heterolayers were fabricated employing a rf magnetron sputtering system. The synthesis process, through modification of the oxygen partial pressure of the plasma, promotes the synthesis of stoichiometric SiO2 layers and affect the Si NCs layer giving place to SiOx/Si NCs (1.64&amp;amp;lt;x&amp;amp;lt;2) interfaces. All as-grown samples showed strong photoluminescence (PL) bands in the visible and near-infrared regions; transmission electron microscopy measurements confi...</t>
  </si>
  <si>
    <t>0.268116369573795</t>
  </si>
  <si>
    <t>https://openalex.org/A5055438494</t>
  </si>
  <si>
    <t>M. Meléndez‐Lira</t>
  </si>
  <si>
    <t>https://orcid.org/0000-0001-9799-8337</t>
  </si>
  <si>
    <t>https://openalex.org/A5038147199</t>
  </si>
  <si>
    <t>M. Zapata‐Torres</t>
  </si>
  <si>
    <t>https://openalex.org/A5108846945</t>
  </si>
  <si>
    <t>P. Del Ángel</t>
  </si>
  <si>
    <t>https://openalex.org/A5040861870</t>
  </si>
  <si>
    <t>S. Jiménez‐Sandoval</t>
  </si>
  <si>
    <t>https://orcid.org/0000-0002-2143-3759</t>
  </si>
  <si>
    <t>https://openalex.org/W2782855088</t>
  </si>
  <si>
    <t>Basal Cell Carcinoma with Myoepithelial Differentiation: Case Report and Literature Review</t>
  </si>
  <si>
    <t>Basal cell carcinoma is the most common skin cancer. Myoepithelial cells are specialized epithelial cells. Basal cell carcinoma with myoepithelial differentiation is a rare tumor. A 71-year-old man with a basal cell carcinoma with myoepithelial differentiation that presented as an asymptomatic red papule of two months duration on his forehead is described. Including the reported patient, this variant of basal cell carcinoma has been described in 16 patients: 11 men and five women. The patients r...</t>
  </si>
  <si>
    <t>https://openalex.org/W2902689662</t>
  </si>
  <si>
    <t>A Case Report of Scrotal Rejuvenation: Laser Treatment of Angiokeratomas of the Scrotum</t>
  </si>
  <si>
    <t>Scrotal rejuvenation encompasses not only the functional quality but also the aesthetic appearance of the scrotum. It includes medical therapy and procedural interventions to improve scrotal conditions that require morphologic restoration and/or aesthetic alteration. Rejuvenation of the scrotum may be appropriate for aging-related and non-aging-related changes concerning the hair (alopecia and hypertrichosis), the morphology (laxity and wrinkles), and/or the vascularity (angiokeratoma) of the sc...</t>
  </si>
  <si>
    <t>0.32858676745356563</t>
  </si>
  <si>
    <t>https://openalex.org/W850525119</t>
  </si>
  <si>
    <t>Magnetic Properties of Ho&lt;sub&gt;5&lt;/sub&gt;Ni&lt;sub&gt;2&lt;/sub&gt;In&lt;sub&gt;4&lt;/sub&gt;</t>
  </si>
  <si>
    <t>https://openalex.org/A5061673016</t>
  </si>
  <si>
    <t>Yu. Tyvanchuk</t>
  </si>
  <si>
    <t>https://orcid.org/0000-0003-3004-3928</t>
  </si>
  <si>
    <t>X-ray diffraction and magnetic measurements of Ho 5 Ni 2 In 4 are reported.This compound crystallizes in the orthorhombic Lu 5 Ni 2 In 4 -type structure.Magnetic data indicate ferromagnetic properties below T c = 30 K.</t>
  </si>
  <si>
    <t>218</t>
  </si>
  <si>
    <t>0.4014539425836363</t>
  </si>
  <si>
    <t>https://openalex.org/A5071521132</t>
  </si>
  <si>
    <t>A. Zarzycki</t>
  </si>
  <si>
    <t>https://orcid.org/0000-0003-0787-0140</t>
  </si>
  <si>
    <t>https://openalex.org/W133709690</t>
  </si>
  <si>
    <t>Stasis Dermatitis as a Complication of Recurrent Levofloxacin-Associated Bilateral Leg Edema</t>
  </si>
  <si>
    <t>https://openalex.org/A5018910736</t>
  </si>
  <si>
    <t>Daniel Hyman</t>
  </si>
  <si>
    <t>https://orcid.org/0000-0003-1808-7215</t>
  </si>
  <si>
    <t>Introduction: Several drugs have been associated with the development of peripheral edema. Leg edema can result in dermatitis of the lower extremities. We describe levofloxacin-induced peripheral leg edema, which progressed to stasis dermatitis.Methods: A 76-year-old man with a history of esophageal adenocarcinoma was administered intravenous vancomycin and a combination of piperacillin and tazobactam by injection for treatment of aspiration pneumonia. Prior to discharge, the patient's antibioti...</t>
  </si>
  <si>
    <t>https://openalex.org/W1637317889</t>
  </si>
  <si>
    <t>Penile syringoma: reports and review of patients with syringoma located on the penis.</t>
  </si>
  <si>
    <t>Syringoma of the penis is rare.This paper describes two men with syringoma of the penis and summarizes the clinical features of previously reported men with this condition.A 25-year-old African man presented with a nonpruritic flesh-colored papule on the right side of his proximal dorsal penile shaft and a 22-year-old Caucasian man presented with multiple asymptomatic flesh-colored papules on his ventral and lateral penis. Neither man had similar lesions elsewhere or a family member with this co...</t>
  </si>
  <si>
    <t>0.28139859859861915</t>
  </si>
  <si>
    <t>https://openalex.org/W2067361054</t>
  </si>
  <si>
    <t>Mohs surgery in metastatic cancer: renal cell carcinoma solitary cutaneous metastasis and visceral tumor metastases to skin treated with microscopically controlled surgical excision</t>
  </si>
  <si>
    <t>0.094</t>
  </si>
  <si>
    <t>Abstract Background Mohs micrographic surgery is the reference standard treatment for primary cutaneous malignancies. Objectives The purpose of this case study is to demonstrate that M ohs surgery may be considered as a possible treatment for a solitary metastatic tumor under the appropriate circumstances. Methods We report a patient in whom a solitary cutaneous metastasis of renal cell carcinoma ( RCC ) was successfully treated with microscopically controlled surgical excision, and cite instanc...</t>
  </si>
  <si>
    <t>0.3566528292819586</t>
  </si>
  <si>
    <t>https://openalex.org/A5007005578</t>
  </si>
  <si>
    <t>Michael R. Migden</t>
  </si>
  <si>
    <t>https://orcid.org/0000-0003-3293-1208</t>
  </si>
  <si>
    <t>https://openalex.org/A5058115259</t>
  </si>
  <si>
    <t>Nizar M. Tannir</t>
  </si>
  <si>
    <t>https://orcid.org/0000-0001-5559-8060</t>
  </si>
  <si>
    <t>https://openalex.org/W2162331366</t>
  </si>
  <si>
    <t>Wave packet analysis and break-up length calculations for an accelerating planar liquid jet</t>
  </si>
  <si>
    <t>2.125</t>
  </si>
  <si>
    <t>This paper examines the process of transition to turbulence within an accelerating planar liquid jet. By calculating the propagation and spatial evolution of disturbance wave packets generated at a nozzle where the jet emerges, we are able to estimate break-up lengths and break-up times for different magnitudes of acceleration and different liquid to air density ratios. This study uses a basic jet velocity profile that has shear layers in both air and the liquid either side of the fluid interfac...</t>
  </si>
  <si>
    <t>0.1258534449971074</t>
  </si>
  <si>
    <t>https://openalex.org/A5037955555</t>
  </si>
  <si>
    <t>Roberto Piazzesi</t>
  </si>
  <si>
    <t>https://orcid.org/0000-0002-2264-8698</t>
  </si>
  <si>
    <t>https://openalex.org/W2170714644</t>
  </si>
  <si>
    <t>Comparison of Clinical Efficacy of Three Different Neoadjuvant Approaches (Chemotherapy Combined Vaginal Intracavitary Irradiation, Neoadjuvant Chemotherapy Alone or Radiotherapy) Combined with Surgery for Patients with Stage Ib2 and IIa2 Cervical Cancer</t>
  </si>
  <si>
    <t>https://openalex.org/A5005355639</t>
  </si>
  <si>
    <t>Jianhong Fu</t>
  </si>
  <si>
    <t>https://orcid.org/0000-0002-9044-024X</t>
  </si>
  <si>
    <t>A total of 285 patients with stage Ib2 and IIa2 cervical cancer were categorized into three groups, and received preoperative neoadjuvant chemotherapy combined with vaginal intracavitary irradiation, neoadjuvant chemotherapy alone or radiotherapy, respectively. The effective rate of 70.6 % in group 1 was much higher than 41.4% in group 2 (P=0.000) and 46.9 % in group 3 (P=0.000); The percentage of patients receiving postoperative adjuvant therapy was 44.1% in group 1, much lower than 67.8% in gr...</t>
  </si>
  <si>
    <t>2287</t>
  </si>
  <si>
    <t>0.21702482414431895</t>
  </si>
  <si>
    <t>https://openalex.org/A5112114759</t>
  </si>
  <si>
    <t>https://openalex.org/A5003109689</t>
  </si>
  <si>
    <t>Chenchen Ren</t>
  </si>
  <si>
    <t>https://orcid.org/0000-0002-8462-1335</t>
  </si>
  <si>
    <t>https://openalex.org/W2884210413</t>
  </si>
  <si>
    <t>Macrolunula: Case Reports of Patients with Trauma-associated Enlarged Lunula and a Concise Review of this Nail Finding</t>
  </si>
  <si>
    <t>The lunula refers to the visible portion of the distal nail matrix that extends beyond the proximal nail fold. Macrolunula, or enlarged lunula, is not only a physiologic variant but also has been associated with a variety of local and systemic disorders. Macrolunula has been described in congenital conditions including hereditary onycho-osteodysplasia, neoplasms such as superficial acral fibromyxoma, as well as iatrogenic causes as in the topical administration of hydrocortisone; it can also occ...</t>
  </si>
  <si>
    <t>https://openalex.org/W2888320722</t>
  </si>
  <si>
    <t>Sporotrichoid Keratoacanthomas: Case Report and Review of Neoplasms Presenting in a Sporotrichoid Pattern</t>
  </si>
  <si>
    <t>1.272</t>
  </si>
  <si>
    <t>Sporotrichosis is a fungal infection known for its distinct pattern of infectious skin nodules. Several conditions can present with lesions that appear in a sporotrichoid pattern. An 82-year-old man that presented with three cutaneous nodules on his right leg in a sporotrichoid manner is described; biopsy of each lesion revealed a keratoacanthoma. In addition to keratoacanthomas, other neoplasms-albeit rarely-may be observed to occur in a sporotrichoid manner. These included squamous cell carcin...</t>
  </si>
  <si>
    <t>0.44019101530957283</t>
  </si>
  <si>
    <t>https://openalex.org/W2907042584</t>
  </si>
  <si>
    <t>Cephalexin-associated Achilles Tendonitis: Case Report and Review of Drug-induced Tendinopathy</t>
  </si>
  <si>
    <t>Tendon disorders include tenosynovitis or tendonitis, tendinosis, and tendon rupture. Tendinopathy associated with drug administration has been associated with the systemic or local administration of several medications. A 90-year-old man who developed toxic tendinopathy after receiving cephalexin 500 mg twice daily has been described. Unilateral pain of his left Achilles tendon pain during walking appeared three weeks after starting the antibiotic. The drug was stopped after four weeks of treat...</t>
  </si>
  <si>
    <t>0.13967739901661694</t>
  </si>
  <si>
    <t>https://openalex.org/W2913954394</t>
  </si>
  <si>
    <t>Trabecular Bone Score Is More Sensitive to Asthma Severity and Glucocorticoid Treatment Than Bone Mineral Density in Asthmatics</t>
  </si>
  <si>
    <t>Purpose:In asthmatic patients, treatment with corticosteroids, in addition to conventional risk factors for osteoporosis, may lead to bone loss.Trabecular bone score (TBS) is an indirect new parameter of bone quality.This study aimed to evaluate TBS in asthmatics in comparison to propensity score-matched controls and to investigate correlations between TBS and cumulative systemic and inhaled corticosteroid doses 1 year prior to bone mineral density (BMD) measurement in patients with asthma.Metho...</t>
  </si>
  <si>
    <t>0.16016663198361583</t>
  </si>
  <si>
    <t>https://openalex.org/A5012669631</t>
  </si>
  <si>
    <t>Anhye Kim</t>
  </si>
  <si>
    <t>https://orcid.org/0000-0002-6622-8089</t>
  </si>
  <si>
    <t>https://openalex.org/A5044524626</t>
  </si>
  <si>
    <t>Yoo Seob Shin</t>
  </si>
  <si>
    <t>https://orcid.org/0000-0002-9855-3185</t>
  </si>
  <si>
    <t>https://openalex.org/A5100380841</t>
  </si>
  <si>
    <t>Hae‐Sim Park</t>
  </si>
  <si>
    <t>https://orcid.org/0000-0003-2614-0303</t>
  </si>
  <si>
    <t>https://openalex.org/A5091474946</t>
  </si>
  <si>
    <t>Young‐Min Ye</t>
  </si>
  <si>
    <t>https://orcid.org/0000-0002-7517-1715</t>
  </si>
  <si>
    <t>https://openalex.org/W2946351975</t>
  </si>
  <si>
    <t>Pigmented Actinic Keratosis: Case Report and Review of an Uncommon Actinic Keratosis Variant that can Mimic Melanoma</t>
  </si>
  <si>
    <t>Pigmented actinic keratosis is an uncommon variant of actinic keratosis that can mimic melanocytic lesions. A 54-year-old man who presented with a dark lesion on his nasal tip is described; biopsy of the lesion revealed a pigmented actinic keratosis that was treated with cryotherapy using liquid nitrogen. Pigmented actinic keratoses typically appear on sun-exposed areas of the skin as flat hyperpigmented lesions that grow in a centrifugal pattern. Dermoscopy reveals one or more pseudonetworks wi...</t>
  </si>
  <si>
    <t>https://openalex.org/W2950814082</t>
  </si>
  <si>
    <t>Classification of Travel Modes Using Streaming GNSS Data</t>
  </si>
  <si>
    <t>Over the last decade, smartphones became a valuable source of traffic data. GNSS data and other data from smartphone sensors can be successfully used in travel mode classification. Travel mode classification data are a significant source of information for various applications such as travel planning, urban road operations or user behavior understanding. Today, the availability of access to real-time data streams makes fast and real-time classification of travel modes possible. Because of differ...</t>
  </si>
  <si>
    <t>0.2299470585149193</t>
  </si>
  <si>
    <t>https://openalex.org/A5054587466</t>
  </si>
  <si>
    <t>Edouard Ivanjko</t>
  </si>
  <si>
    <t>https://orcid.org/0000-0002-2083-0672</t>
  </si>
  <si>
    <t>https://openalex.org/W3019164293</t>
  </si>
  <si>
    <t>Discoid Lupus Erythematosus Lesions Associated with Systemic Fluorouracil Agents: A Case Report and Review</t>
  </si>
  <si>
    <t>Systemic fluorouracil agents include not only 5-fluorouracil (5FU), but also capecitabine, tegafur, and uracil/tegafur (UFT). Systemic lupus erythematosus (SLE), subacute cutaneous lupus erythematosus (SCLE), and discoid lupus erythematosus (DLE) are subtypes of lupus erythematosus; drug-induced lupus erythematosus can also present in each of these subtypes. This report describes the case of a 65-year-old woman with systemic 5FU-induced DLE. Fluorouracil agent-induced DLE lesions occurring after...</t>
  </si>
  <si>
    <t>0.18680170071459679</t>
  </si>
  <si>
    <t>https://openalex.org/W3045792720</t>
  </si>
  <si>
    <t>Case Ascertainment on Australian Registers for Acute Rheumatic Fever and Rheumatic Heart Disease</t>
  </si>
  <si>
    <t>https://openalex.org/A5012233571</t>
  </si>
  <si>
    <t>Treasure Agenson</t>
  </si>
  <si>
    <t>In Australia, disease registers for acute rheumatic fever (ARF) and rheumatic heart disease (RHD) were previously established to facilitate disease surveillance and control, yet little is known about the extent of case-ascertainment. We compared ARF/RHD case ascertainment based on Australian ARF/RHD register records with administrative hospital data from the Northern Territory (NT), South Australia (SA), Queensland (QLD) and Western Australia (WA) for cases 3-59 years of age. Agreement across da...</t>
  </si>
  <si>
    <t>0.1150945654948757</t>
  </si>
  <si>
    <t>https://openalex.org/A5009324472</t>
  </si>
  <si>
    <t>Judith Katzenellenbogen</t>
  </si>
  <si>
    <t>https://orcid.org/0000-0001-5287-5819</t>
  </si>
  <si>
    <t>https://openalex.org/A5056888002</t>
  </si>
  <si>
    <t>Rebecca Seth</t>
  </si>
  <si>
    <t>https://orcid.org/0000-0002-3551-6205</t>
  </si>
  <si>
    <t>https://openalex.org/A5070982934</t>
  </si>
  <si>
    <t>Karen Dempsey</t>
  </si>
  <si>
    <t>https://orcid.org/0000-0001-8901-8669</t>
  </si>
  <si>
    <t>https://openalex.org/A5062706433</t>
  </si>
  <si>
    <t>Mellise Anderson</t>
  </si>
  <si>
    <t>https://orcid.org/0000-0003-4706-6309</t>
  </si>
  <si>
    <t>https://openalex.org/A5058458968</t>
  </si>
  <si>
    <t>Vicki Wade</t>
  </si>
  <si>
    <t>https://orcid.org/0000-0002-0554-0255</t>
  </si>
  <si>
    <t>https://openalex.org/W3045909612</t>
  </si>
  <si>
    <t>Cellular Digital Fibroma: A Comprehensive Review of a CD34-Positive Acral Lesion of the Distal Fingers and Toes</t>
  </si>
  <si>
    <t>Cellular digital fibroma is a benign fibrous lesion that typically occurred on either a finger or a toe. Cellular digital fibroma was introduced as a distinctive cluster of differentiation 34 (CD34)-positive lesion in July 2005. Cellular digital fibroma has been described in 20 patients: 12 men and 8 women. The patients ranged in age from 27 to 83 years old (median, 52 years old) at diagnosis. The tumor had been present from 2 months to 2 years (median, 11 months) prior to seeking medical attent...</t>
  </si>
  <si>
    <t>1936</t>
  </si>
  <si>
    <t>0.5588153938169642</t>
  </si>
  <si>
    <t>https://openalex.org/A5065759964</t>
  </si>
  <si>
    <t>Robert S. Alpert</t>
  </si>
  <si>
    <t>https://openalex.org/W3121778931</t>
  </si>
  <si>
    <t>Ectopic Hidradenitis Suppurativa: Case Report and Review of Literature</t>
  </si>
  <si>
    <t>https://openalex.org/A5110720537</t>
  </si>
  <si>
    <t>Nikolas Gutierrez</t>
  </si>
  <si>
    <t>Hidradenitis suppurativa is a chronic, recurrent follicular-based inflammatory condition classically occurring in apocrine-rich areas; commonly affected areas include the anogenital, axillary, inframammary, and inguinal regions. Infrequently, hidradenitis suppurativa can occur in locations where apocrine glands are scant or absent; in this setting, it has been referred to as ectopic hidradenitis suppurativa. The case of a 59-year-old man with ectopic hidradenitis suppurativa on his right posteri...</t>
  </si>
  <si>
    <t>https://openalex.org/W3206422503</t>
  </si>
  <si>
    <t>FLEXIBLE WELLBEING AND ORGANIZATIONAL CREATIVITY: PERSONALITY TRAITS ROLE</t>
  </si>
  <si>
    <t>https://openalex.org/A5040615810</t>
  </si>
  <si>
    <t>Jones E. Umukoro</t>
  </si>
  <si>
    <t>https://orcid.org/0000-0001-6682-8757</t>
  </si>
  <si>
    <t>Organizational creativity is indispensable in a highly competitive and dynamic academic environment; and the role of individuals is mostly unquantifiable. Hence the study argued that the ideas, novel research output, patents, grants of the academic staff depend on the flexible wellbeing of the workforce which is at a low level in Nigeria. Thus, the paper investigated the role of personality traits on the relationship between flexible wellbeing and organizational creativity. The paper implemented...</t>
  </si>
  <si>
    <t>0.27041422300651513</t>
  </si>
  <si>
    <t>https://openalex.org/A5067173160</t>
  </si>
  <si>
    <t>Johnson A. Egwakhe</t>
  </si>
  <si>
    <t>https://orcid.org/0000-0001-9997-7839</t>
  </si>
  <si>
    <t>https://openalex.org/A5015894163</t>
  </si>
  <si>
    <t>Victoria Akpa</t>
  </si>
  <si>
    <t>https://orcid.org/0000-0002-6495-4343</t>
  </si>
  <si>
    <t>https://openalex.org/W3217329271</t>
  </si>
  <si>
    <t>LatteGAN: Visually Guided Language Attention for Multi-Turn Text-Conditioned Image Manipulation</t>
  </si>
  <si>
    <t>https://openalex.org/A5062839056</t>
  </si>
  <si>
    <t>Shoya Matsumori</t>
  </si>
  <si>
    <t>https://orcid.org/0000-0003-3009-571X</t>
  </si>
  <si>
    <t>Text-guided image manipulation tasks have recently gained attention in the vision-and-language community. While most of the prior studies focused on single-turn manipulation, our goal in this paper is to address the more challenging multi-turn image manipulation (MTIM) task. Previous models for this task successfully generate images iteratively, given a sequence of instructions and a previously generated image. However, this approach suffers from under-generation and a lack of generated quality ...</t>
  </si>
  <si>
    <t>0.5441515551117196</t>
  </si>
  <si>
    <t>https://openalex.org/A5103235815</t>
  </si>
  <si>
    <t>Yuki Abe</t>
  </si>
  <si>
    <t>https://orcid.org/0000-0002-9318-0818</t>
  </si>
  <si>
    <t>https://openalex.org/A5057070235</t>
  </si>
  <si>
    <t>Kosuke Shingyouchi</t>
  </si>
  <si>
    <t>https://openalex.org/A5033744547</t>
  </si>
  <si>
    <t>Komei Sugiura</t>
  </si>
  <si>
    <t>https://orcid.org/0000-0002-0261-0510</t>
  </si>
  <si>
    <t>https://openalex.org/A5070329642</t>
  </si>
  <si>
    <t>Michita Imai</t>
  </si>
  <si>
    <t>https://orcid.org/0000-0002-2825-1560</t>
  </si>
  <si>
    <t>https://openalex.org/W745624218</t>
  </si>
  <si>
    <t>Crystal Structure and Magnetic Properties of Tb&lt;sub&gt;11&lt;/sub&gt;O&lt;sub&gt;20&lt;/sub&gt;</t>
  </si>
  <si>
    <t>Magnetic and neutron diraction data for Tb11O20 compound are reported.This compound crystallizes in a triclinic crystal structure described by the space group P 1 and is antiferromagnetic with the Néel temperature 5.1 K.</t>
  </si>
  <si>
    <t>0.4822541859232193</t>
  </si>
  <si>
    <t>https://openalex.org/A5036261763</t>
  </si>
  <si>
    <t>R. Duraj</t>
  </si>
  <si>
    <t>https://orcid.org/0000-0002-1242-4711</t>
  </si>
  <si>
    <t>https://openalex.org/W1966296055</t>
  </si>
  <si>
    <t>Observation of the four wave mixing photonic band gap signal in electromagnetically induced grating</t>
  </si>
  <si>
    <t>https://openalex.org/A5101994881</t>
  </si>
  <si>
    <t>Zakir Ullah</t>
  </si>
  <si>
    <t>https://orcid.org/0009-0007-6853-4593</t>
  </si>
  <si>
    <t>For the first time, we experimentally and theoretically research about the probe transmission signal (PTS), the reflected four wave mixing band gap signal(FWM BGS) and fluorescence signal (FLS) under the double dressing effect in an inverted Y-type four level system. FWM BGS results from photonic band gap structure. We demonstrate that the characteristics of PTS, FWM BGS and FLS can be controlled by power, phase and the frequency detuning of the dressing beams. It is observed in our experiment t...</t>
  </si>
  <si>
    <t>0.7352440361846283</t>
  </si>
  <si>
    <t>https://openalex.org/A5100430088</t>
  </si>
  <si>
    <t>Zhiguo Wang</t>
  </si>
  <si>
    <t>https://orcid.org/0000-0002-3628-8275</t>
  </si>
  <si>
    <t>https://openalex.org/A5045421050</t>
  </si>
  <si>
    <t>Mengqin Gao</t>
  </si>
  <si>
    <t>https://openalex.org/A5054902852</t>
  </si>
  <si>
    <t>Dan Zhang</t>
  </si>
  <si>
    <t>https://orcid.org/0000-0002-2311-5076</t>
  </si>
  <si>
    <t>https://openalex.org/A5100624501</t>
  </si>
  <si>
    <t>Yiqi Zhang</t>
  </si>
  <si>
    <t>https://orcid.org/0000-0002-5715-2182</t>
  </si>
  <si>
    <t>https://openalex.org/A5103210880</t>
  </si>
  <si>
    <t>Hong Gao</t>
  </si>
  <si>
    <t>https://orcid.org/0000-0001-5818-6715</t>
  </si>
  <si>
    <t>https://openalex.org/A5100665100</t>
  </si>
  <si>
    <t>Yanpeng Zhang</t>
  </si>
  <si>
    <t>https://orcid.org/0000-0002-0954-7681</t>
  </si>
  <si>
    <t>https://openalex.org/W2149664765</t>
  </si>
  <si>
    <t>Synthesis and properties of fluorescence poly(benzoxazole–imide)s containing naphthalene</t>
  </si>
  <si>
    <t>https://openalex.org/A5041686361</t>
  </si>
  <si>
    <t>X. Ma</t>
  </si>
  <si>
    <t>https://orcid.org/0000-0001-9831-0565</t>
  </si>
  <si>
    <t>Novel aromatic poly(benzoxazole–imide)s containing naphthalene were prepared from synthesized 1,4-di(5-aminobenzoxazol-2-yl)naphthalene and commercial dianhydrides by conventional two-step polymerization. The polymers showed high levels of tensile strength of up to 294 MPa and modulus of up to 6.5 GPa. The glass transition temperatures of the polymers were observed between 267°C and 345°C. The 5% weight loss temperatures of the polymers were tested in the range of 517–562°C in nitrogen atmospher...</t>
  </si>
  <si>
    <t>0.2852990097844802</t>
  </si>
  <si>
    <t>https://openalex.org/A5002473523</t>
  </si>
  <si>
    <t>Xuepeng Qiu</t>
  </si>
  <si>
    <t>https://orcid.org/0000-0001-5228-252X</t>
  </si>
  <si>
    <t>https://openalex.org/A5109687932</t>
  </si>
  <si>
    <t>C. Kang</t>
  </si>
  <si>
    <t>https://openalex.org/A5041522144</t>
  </si>
  <si>
    <t>Liang Gao</t>
  </si>
  <si>
    <t>https://orcid.org/0000-0002-9337-345X</t>
  </si>
  <si>
    <t>https://openalex.org/W2269954361</t>
  </si>
  <si>
    <t>The ball SITE sign: Ball sports-induced targetoid erythema in a racquetball player</t>
  </si>
  <si>
    <t>Background: Cutaneous injury following impact of a high velocity ball to the skin may result in either erythema or purpura or both. The lesion typically appears as an annular ring of erythema with or without accompanying ecchymosis when the skin is contacted by a paintball, a ping pong ball, a racquetball or a squash ball.&amp;#x0D; Purpose: To describe a girl with targetoid erythema following impact of a racquetball on her flank and back and to review other sports associated with this response to s...</t>
  </si>
  <si>
    <t>https://openalex.org/W307217995</t>
  </si>
  <si>
    <t>Cryotherapy-induced milia en plaque: case report and literature review</t>
  </si>
  <si>
    <t>1.352</t>
  </si>
  <si>
    <t>Cryotherapy-induced milia is a rarely described cutaneous reaction that may occur in patients who have received cryotherapy with liquid nitrogen. Cryotherapy-induced milia is characterized by 1-2 millimeter white dermal cysts that develop at the healed cryotherapy site. Milia en plaque, an erythematous plaque containing numerous milia, has not previously been described following treatment of a skin lesion with liquid nitrogen cryotherapy.We describe a man who developed cryotherapy-induced milia ...</t>
  </si>
  <si>
    <t>2449</t>
  </si>
  <si>
    <t>0.585953137075774</t>
  </si>
  <si>
    <t>https://openalex.org/W4319310690</t>
  </si>
  <si>
    <t>Asymptomatic Carriage Rate, Multidrug Resistance Level, and Associated Risk Factors of Enterococcus in Clinical Samples among HIV-Positive Patients Attending at Debre Birhan Comprehensive Specialized Hospital, North Showa, Ethiopia</t>
  </si>
  <si>
    <t>1.005</t>
  </si>
  <si>
    <t>Background . Enterococci are facultative anaerobic, Gram?positive bacteria found in pairs and short chains that exist as normal microflora both human and animal. Enterococci have become a substantial source of nosocomial infections in immunocompromised patients, such as urinary tract infection (UTI), bacteremia, endocarditis, and wound infection. Earlier antibiotic therapy, length of hospital stays, and length of earlier vancomycin treatment, surgical wards, or intensive care units are all risk ...</t>
  </si>
  <si>
    <t>3097</t>
  </si>
  <si>
    <t>0.1616154775076014</t>
  </si>
  <si>
    <t>https://openalex.org/W4366380088</t>
  </si>
  <si>
    <t>Changes in the Circadian Rhythm of High-Frequency Heart Rate Variability Associated With Depression</t>
  </si>
  <si>
    <t>https://openalex.org/A5023724589</t>
  </si>
  <si>
    <t>Deokjong Lee</t>
  </si>
  <si>
    <t>https://orcid.org/0000-0002-5425-4677</t>
  </si>
  <si>
    <t>Heart rate variability (HRV) extracted from electrocardiogram measured for a short period during a resting state is clinically used as a bio-signal reflecting the emotional state. However, as interest in wearable devices increases, greater attention is being paid to HRV extracted from long-term electrocardiogram, which may contain additional clinical information. The purpose of this study was to examine the characteristics of HRV parameters extracted through long-term electrocardiogram and explo...</t>
  </si>
  <si>
    <t>0.14892455258034212</t>
  </si>
  <si>
    <t>https://openalex.org/A5075948549</t>
  </si>
  <si>
    <t>Hyungjun Kim</t>
  </si>
  <si>
    <t>https://orcid.org/0000-0002-4040-3715</t>
  </si>
  <si>
    <t>https://openalex.org/A5027765634</t>
  </si>
  <si>
    <t>Jae‐Sun Uhm</t>
  </si>
  <si>
    <t>https://orcid.org/0000-0002-1611-8172</t>
  </si>
  <si>
    <t>https://openalex.org/W4377967481</t>
  </si>
  <si>
    <t>Large-language-model-based 10-year risk prediction of cardiovascular disease: insight from the UK biobank data</t>
  </si>
  <si>
    <t>Abstract Background Conventional cardiovascular risk prediction models provide insights into population-level risk factors and have been widely adopted in clinical practice. However, these models have limited generalizability and flexibility. Large language models (LLMs) have demonstrated remarkable proficiency for use in various industries. Methods In this study, we have investigated the feasibility of Large Language Models (LLMs) such as ChatGPT-3.5, ChatGPT-4, and Bard for predicting 10-year ...</t>
  </si>
  <si>
    <t>2577</t>
  </si>
  <si>
    <t>0.15623213689462295</t>
  </si>
  <si>
    <t>https://openalex.org/W4386514326</t>
  </si>
  <si>
    <t>Enhanced electrochemiluminescence imaging of single cell membrane proteins based on Co&lt;sub&gt;3&lt;/sub&gt;O&lt;sub&gt;4&lt;/sub&gt; nanozyme catalysis</t>
  </si>
  <si>
    <t>https://openalex.org/A5015598088</t>
  </si>
  <si>
    <t>Jingjing Zhang</t>
  </si>
  <si>
    <t>https://orcid.org/0000-0002-7494-1677</t>
  </si>
  <si>
    <t>The development of enhanced strategies with excellent biocompatibility is critical for electrochemiluminescence (ECL) imaging of single cells. Here, we report an ECL imaging technique for a single cell membrane protein based on a Co3O4 nanozyme catalytic enhancement strategy. Due to the remarkable catalytic performance of Co3O4 nanozymes, H2O2 can be efficiently decomposed into reactive oxygen radicals, and the reaction with L012 was enhanced, resulting in stronger ECL emission. The anti-carcino...</t>
  </si>
  <si>
    <t>0.4023766889334195</t>
  </si>
  <si>
    <t>https://openalex.org/A5101217375</t>
  </si>
  <si>
    <t>https://openalex.org/W4388207445</t>
  </si>
  <si>
    <t>The Cutaneous Manifestations of Drug Reactions Can Mimic Traumatic Injuries: Case Reports and the Potential Role of Forensic Dermatology</t>
  </si>
  <si>
    <t>The evaluation of the skin of the decedent is an essential component of the assessment by the forensic pathologist or the medical examiner. Age-associated cutaneous changes, primary diseases of the skin, and systemic conditions with mucocutaneous manifestations can be present. Importantly, several dermatoses can be misinterpreted for traumatic injuries; specifically, adverse reactions to medications can mimic assault, burns, elder abuse, and mutilation or torture. A male with corticosteroid-indu...</t>
  </si>
  <si>
    <t>https://openalex.org/W2085077095</t>
  </si>
  <si>
    <t>Granuloma Annulare</t>
  </si>
  <si>
    <t>0.06198168673060398</t>
  </si>
  <si>
    <t>https://openalex.org/W4243973054</t>
  </si>
  <si>
    <t>Metastatic Tumors to the Nail Unit: Subungual Metastases</t>
  </si>
  <si>
    <t>BACKGROUND Cutaneous metastases are variable in location and morphology. Metastatic tumor can present as a subungual lesion in either an oncology patient or a previously cancer-free individual. However, the diagnosis of a subungual metastasis is often not initially considered since the symptoms and appearance of the subungual tumor frequently mimic those of other conditions. OBJECTIVE To describe the clinical characteristics, radiographic changes, and pathologic findings of the subungual metasta...</t>
  </si>
  <si>
    <t>3583</t>
  </si>
  <si>
    <t>0.42003828191253345</t>
  </si>
  <si>
    <t>https://openalex.org/W1600845804</t>
  </si>
  <si>
    <t>Magnetic structures of R&lt;sub&gt;3&lt;/sub&gt;Cu&lt;sub&gt;4&lt;/sub&gt;Sn&lt;sub&gt;4&lt;/sub&gt;(R = Pr and Nd)</t>
  </si>
  <si>
    <t>Polycrystalline samples of R3Cu4Sn4 (R = Pr and Nd) intermetallics were studied with neutron diffraction methods. Both of them crystallize in the orthorhombic structure of Gd3Cu4Ge4-type. Pr3Cu4Sn4 orders antiferromagnetically below the N?el temperature of about 11?K whereas Nd3Cu4Sn4 does not order magnetically down to 1.5?K. In Pr3Cu4Sn4 the magnetic moments are localized at the Pr atoms that occupy two non-equivalent 2d and 4e sublattices and order simultaneously at the N?el temperature formi...</t>
  </si>
  <si>
    <t>0.5232819529390043</t>
  </si>
  <si>
    <t>https://openalex.org/W2066485002</t>
  </si>
  <si>
    <t>Articaine: An Effective Adjunctive Local Anesthetic for Painless Surgery at the Depth of the Muscular Fascia</t>
  </si>
  <si>
    <t>Articaine is a unique amide anesthetic that contains a thiophene ring and an additional ester group. The rapid diffusion and enhanced tissue-penetrating properties of articaine enable its use for infiltrative anesthesia.To describe the effective use of articaine as an adjuvant local anesthetic for surgical excisions requiring dissection at the level of the muscular fascia.We discuss the successful adjunctive use of articaine to provide effective infiltrative anesthesia of muscular fascia. We rev...</t>
  </si>
  <si>
    <t>0.18331744548517567</t>
  </si>
  <si>
    <t>https://openalex.org/W2054712111</t>
  </si>
  <si>
    <t>Cathodoluminescence defect characterization of hydrothermally grown SnO2 nanoparticles</t>
  </si>
  <si>
    <t>https://openalex.org/A5017257758</t>
  </si>
  <si>
    <t>Umapada Pal</t>
  </si>
  <si>
    <t>https://orcid.org/0000-0002-5665-106X</t>
  </si>
  <si>
    <t>Sn O 2 nanoparticles in the 50–150nm size range were grown by a low temperature hydrothermal process, using SnCl4?5H2O as precursor and CH3(CH2)15N(Br)(CH3)3 as stabilizing agent. The as-grown samples were mostly amorphous and their crystallinity improved either by prolonged hydrothermal process or by air annealing at high temperatures. The absence of near-band-edge emission and appearance of a broad visible emission related mainly to oxygen vacancies and crystalline defects were the main charac...</t>
  </si>
  <si>
    <t>0.28516142491491986</t>
  </si>
  <si>
    <t>https://openalex.org/A5076177735</t>
  </si>
  <si>
    <t>Manuel Herrera</t>
  </si>
  <si>
    <t>https://orcid.org/0000-0002-7179-654X</t>
  </si>
  <si>
    <t>https://openalex.org/W1964312928</t>
  </si>
  <si>
    <t>Radiation port xanthogranuloma: solitary xanthogranuloma occurring within the irradiated skin of a breast cancer patient‐report and review of cutaneous neoplasms developing at the site of radiotherapy</t>
  </si>
  <si>
    <t>Xanthogranulomas are benign lesions composed of macrophages in which some of the cells have vacuolated cytoplasm. They commonly occur in children, referred to as juvenile xanthogranulomata, and are histopathologically characterized by the presence of Touton giant cells. Xanthogranuloma can also occur in adults. A woman who developed a solitary xanthogranuloma within the field of radiotherapy following treatment of her breast cancer is reported. In addition to xanthogranuloma, other benign lesion...</t>
  </si>
  <si>
    <t>0.7025845118173618</t>
  </si>
  <si>
    <t>https://openalex.org/W2090057385</t>
  </si>
  <si>
    <t>Complex extrahepatic portocaval shunt with unusual caval features in a cat: computed tomographic characterisation</t>
  </si>
  <si>
    <t>https://openalex.org/A5024883952</t>
  </si>
  <si>
    <t>J. C. Brown</t>
  </si>
  <si>
    <t>A two?year?old, neutered male domestic shorthair cat was evaluated for a history of urate calculi, and neurologic signs. Diagnostic imaging revealed an elongated and tortuous single extrahepatic portosystemic shunt which appeared to receive normal tributaries of the caudal vena cava. Surgical correction of the shunt was carried out using cellophane banding. Eight months following surgery, clinical signs had resolved. Computed tomographic angiography allows thorough, rapid imaging of complex vasc...</t>
  </si>
  <si>
    <t>0.318363577146668</t>
  </si>
  <si>
    <t>https://openalex.org/A5111860459</t>
  </si>
  <si>
    <t>Jason P. Reeder</t>
  </si>
  <si>
    <t>https://openalex.org/W1547036716</t>
  </si>
  <si>
    <t>Rugby injury-associated pseudocyst of the auricle: Report and review of sports-associated dermatoses of the ear</t>
  </si>
  <si>
    <t>https://openalex.org/A5034174603</t>
  </si>
  <si>
    <t>Joseph R. Kallini</t>
  </si>
  <si>
    <t>https://orcid.org/0000-0003-3010-9202</t>
  </si>
  <si>
    <t>To describe a man with pseudocyst of the auricle, summarize the salient features of this condition, and review other sports-associated dermatoses of the ear.Pseudocyst of the auricle is an intracartilaginous collection of viscous straw-colored fluid typically located in the triangular fossa of the upper half of the auricle. It is usually asymptomatic. It can result in a permanent auricular deformity.A 63-year-old man developed a pseudocyst of the auricle following a traumatic rugby-related injur...</t>
  </si>
  <si>
    <t>0.2833133081750298</t>
  </si>
  <si>
    <t>https://openalex.org/W2765824727</t>
  </si>
  <si>
    <t>Outcome of reconstruction of cutaneous limb defects in dogs using hygroscopic “self‐inflating” tissue expanders</t>
  </si>
  <si>
    <t>https://openalex.org/A5056371712</t>
  </si>
  <si>
    <t>M. Lorenzi</t>
  </si>
  <si>
    <t>https://orcid.org/0000-0003-4874-0422</t>
  </si>
  <si>
    <t>To describe the placement of self-inflating tissue expanders and clinical outcomes in 12 consecutive cases of reconstruction of distal cutaneous limb defects in dogs.Cases of distal cutaneous limb defect were divided into three groups based on the location of the placement of the self-inflating tissue expanders: Group A (n=4): on, or proximal to, the elbow and stifle; Group B (n=4): distal to the elbow or stifle and proximal to the carpus or tarsus; and Group C (n=4): distal to the carpus or tar...</t>
  </si>
  <si>
    <t>0.19133267390757097</t>
  </si>
  <si>
    <t>https://openalex.org/A5017124476</t>
  </si>
  <si>
    <t>Marc C. Swan</t>
  </si>
  <si>
    <t>https://orcid.org/0000-0002-3110-5927</t>
  </si>
  <si>
    <t>https://openalex.org/A5015681339</t>
  </si>
  <si>
    <t>C. Easter</t>
  </si>
  <si>
    <t>https://orcid.org/0009-0004-0652-4689</t>
  </si>
  <si>
    <t>https://openalex.org/W2805542701</t>
  </si>
  <si>
    <t>Basal Cell Carcinoma: A Patient and Physician’s Experience</t>
  </si>
  <si>
    <t>https://openalex.org/A5111343381</t>
  </si>
  <si>
    <t>Barbara J. Cohen</t>
  </si>
  <si>
    <t>In this article, the first coauthor, a patient with a basal cell carcinoma on her upper lip, discusses her experience with Mohs micrographic surgery for the treatment of the skin cancer. The second coauthor, who is the patient's physician (a dermatologist who shares her last name but is not a relative), diagnosed her skin cancer and referred her for Mohs surgery. The third coauthor, who is the patient's son and not only a dermatologist, but also a dermatopathologist and a Mohs surgeon (and also ...</t>
  </si>
  <si>
    <t>https://openalex.org/A5058231081</t>
  </si>
  <si>
    <t>Eliahou S. Cohen</t>
  </si>
  <si>
    <t>https://openalex.org/W2947300178</t>
  </si>
  <si>
    <t>Molecular detection of &lt;i&gt;Enterocytozoon bieneusi&lt;/i&gt; in alpacas (&lt;i&gt;Vicugna pacos&lt;/i&gt;) in Xinjiang, China</t>
  </si>
  <si>
    <t>https://openalex.org/A5100739521</t>
  </si>
  <si>
    <t>Qiyuan Zhang</t>
  </si>
  <si>
    <t>https://orcid.org/0000-0003-0697-7800</t>
  </si>
  <si>
    <t>1.107</t>
  </si>
  <si>
    <t>Enterocytozoon bieneusi , an obligate intracellular pathogen, can infect a wide variety of hosts. This study aimed to determine the prevalence and molecular characteristics of E. bieneusi in alpacas ( Vicugna pacos ) in China. A total of 185 alpaca fecal samples were collected from five herds in Tacheng, Wensu, Hejing, Qinghe, and Nilka counties in Xinjiang Uygur Autonomous Region. Enterocytozoon bieneusi was detected by nested PCR of the internal transcribed spacer (ITS) region. Twenty-eight fe...</t>
  </si>
  <si>
    <t>0.1537486898332207</t>
  </si>
  <si>
    <t>https://openalex.org/A5108048810</t>
  </si>
  <si>
    <t>https://orcid.org/0000-0002-7887-2357</t>
  </si>
  <si>
    <t>https://openalex.org/A5004589505</t>
  </si>
  <si>
    <t>Zilin Wei</t>
  </si>
  <si>
    <t>https://openalex.org/A5100437416</t>
  </si>
  <si>
    <t>Zhiguo Li</t>
  </si>
  <si>
    <t>https://orcid.org/0000-0002-8546-9750</t>
  </si>
  <si>
    <t>https://openalex.org/W2990179522</t>
  </si>
  <si>
    <t>Priorities for improved management of acute rheumatic fever and rheumatic heart disease: analysis of cross-sectional continuous quality improvement data in Aboriginal primary healthcare centres in Australia</t>
  </si>
  <si>
    <t>Objective This study investigated the delivery of guideline-recommended services for the management of acute rheumatic fever (ARF) and rheumatic heart disease (RHD) in Australian primary healthcare centres participating in the Audit and Best Practice for Chronic Disease (ABCD) National Research Partnership project. Methods ARF and RHD clinical audit data were collected from 63 Aboriginal centres in four Australian jurisdictions using the ABCD ARF/RHD audit tool. Records of up to 30 patients trea...</t>
  </si>
  <si>
    <t>3436</t>
  </si>
  <si>
    <t>0.22899909812527997</t>
  </si>
  <si>
    <t>https://openalex.org/A5068755589</t>
  </si>
  <si>
    <t>Anna P. Ralph</t>
  </si>
  <si>
    <t>https://orcid.org/0000-0002-2253-5749</t>
  </si>
  <si>
    <t>https://openalex.org/A5110765930</t>
  </si>
  <si>
    <t>Mathilda Wilmot</t>
  </si>
  <si>
    <t>https://openalex.org/A5073224659</t>
  </si>
  <si>
    <t>Julie Marsh</t>
  </si>
  <si>
    <t>https://orcid.org/0000-0001-8984-6907</t>
  </si>
  <si>
    <t>https://openalex.org/A5021005949</t>
  </si>
  <si>
    <t>Ross Bailie</t>
  </si>
  <si>
    <t>https://orcid.org/0000-0001-5966-3368</t>
  </si>
  <si>
    <t>https://openalex.org/A5059086162</t>
  </si>
  <si>
    <t>Veronica Matthews</t>
  </si>
  <si>
    <t>https://orcid.org/0000-0002-1319-257X</t>
  </si>
  <si>
    <t>https://openalex.org/W3135226254</t>
  </si>
  <si>
    <t>Therapeutic and Cosmetic Uses of Cannabis: Cannabinoids for Acne Treatment and Skin -Rejuvenation.</t>
  </si>
  <si>
    <t>Cannabinoids can be endogenous (endocannabinoids), plant-derived (phytocannabinoids), or synthesized (synthetic cannabinoids). They are being used for the management of several medical conditions. Laboratory and preliminary clinical studies suggest that topical cannabinoids may be beneficial for the treatment of acne and for skin rejuvenation. (SKINmed. 2021;19:-0).</t>
  </si>
  <si>
    <t>368</t>
  </si>
  <si>
    <t>0.2263986646531505</t>
  </si>
  <si>
    <t>https://openalex.org/W3175176651</t>
  </si>
  <si>
    <t>Unified Questioner Transformer for Descriptive Question Generation in Goal-Oriented Visual Dialogue</t>
  </si>
  <si>
    <t>Building an interactive artificial intelligence that can ask questions about the real world is one of the biggest challenges for vision and language problems. In particular, goal-oriented visual dialogue, where the aim of the agent is to seek information by asking questions during a turn-taking dialogue, has been gaining scholarly attention recently. While several existing models based on the GuessWhat?! dataset [10] have been proposed, the Questioner typically asks simple category-based questio...</t>
  </si>
  <si>
    <t>0.43378584054686686</t>
  </si>
  <si>
    <t>https://openalex.org/A5014459937</t>
  </si>
  <si>
    <t>Yosuke Fukuchi</t>
  </si>
  <si>
    <t>https://orcid.org/0000-0002-7514-9040</t>
  </si>
  <si>
    <t>https://openalex.org/W55156239</t>
  </si>
  <si>
    <t>Radiation port erythema multiforme: erythema multiforme localized to the radiation port in a patient with non-small cell lung cancer.</t>
  </si>
  <si>
    <t>https://openalex.org/A5048266270</t>
  </si>
  <si>
    <t>Hubert M. Chodkiewicz</t>
  </si>
  <si>
    <t>A 75-year-old man was treated with stereotactic radiation to 50 gray units in 4 fractions for stage IB non-small cell lung cancer. Radiotherapy was directed at the right lower lobe segment of the lung and lasted 4 days. He developed radiodermatitis, which completely resolved within a few weeks after radiotherapy was finished. Three months after completing radiation therapy, he developed a pruritic red lesion within his radiation port on his right mid back with the formation of blisters a week la...</t>
  </si>
  <si>
    <t>0.6183854205252953</t>
  </si>
  <si>
    <t>https://openalex.org/W87346707</t>
  </si>
  <si>
    <t>Malignancies with skin lesions mimicking keratoacanthoma</t>
  </si>
  <si>
    <t>0.208</t>
  </si>
  <si>
    <t>A variety of tumors mimicking keratoacanthoma have been described. Herein we categorize metastases of visceral malignancies that can present with the appearance of a keratoacanthoma.</t>
  </si>
  <si>
    <t>0.6467860345710006</t>
  </si>
  <si>
    <t>https://openalex.org/W1773698467</t>
  </si>
  <si>
    <t>The Future in Their Hands: The Perceptions of Practice Educators on the Strengths and Challenges of “Generation Y” Occupational Therapy Students</t>
  </si>
  <si>
    <t>https://openalex.org/A5078134666</t>
  </si>
  <si>
    <t>Caroline Hills</t>
  </si>
  <si>
    <t>https://orcid.org/0000-0003-2591-7109</t>
  </si>
  <si>
    <t>5.226</t>
  </si>
  <si>
    <t>Those born between 1982 and 2002 are termed “Generation Y”. This younger generation is thought to have unique characteristics, due to the societal and technological influences that they experienced in their formative years. In occupational therapy, this group has been found to have unique attributes that have impacted on practice education. This study replicated an earlier study to affirm or refute the existence of the Generation Y student in occupational therapy from practice educator perspecti...</t>
  </si>
  <si>
    <t>0.08858507397875288</t>
  </si>
  <si>
    <t>https://openalex.org/A5013672354</t>
  </si>
  <si>
    <t>Susan Ryan</t>
  </si>
  <si>
    <t>https://orcid.org/0000-0001-9643-8207</t>
  </si>
  <si>
    <t>https://openalex.org/A5100712595</t>
  </si>
  <si>
    <t>Derek Smith</t>
  </si>
  <si>
    <t>https://orcid.org/0000-0002-8202-2523</t>
  </si>
  <si>
    <t>https://openalex.org/W2071097369</t>
  </si>
  <si>
    <t>A Possible Association between Melanoma and Prostate Cancer. Results from a Case-Control-Study</t>
  </si>
  <si>
    <t>Melanoma and prostate cancer are the fifth and first most common cancers in men within the United States, respectively. The association between the two cancers lies in the mutual androgen-dependence. However, the relationship between prostate cancer history and melanoma development remains to be further elucidated. We aim to determine the odds of history of prostate cancer among men with melanoma as compared to time-frame, clinic, and provider-matched controls without melanoma within a single ac...</t>
  </si>
  <si>
    <t>0.29574841114087524</t>
  </si>
  <si>
    <t>https://openalex.org/A5070429055</t>
  </si>
  <si>
    <t>Shang I. Brian Jiang</t>
  </si>
  <si>
    <t>https://orcid.org/0000-0001-5905-5784</t>
  </si>
  <si>
    <t>https://openalex.org/W2422513044</t>
  </si>
  <si>
    <t>Yellow hair following sequential application of bacitracin zinc and selenium sulfide: Report of acquired xanthotrichosis and review of yellow hair discoloration</t>
  </si>
  <si>
    <t>https://openalex.org/A5110559802</t>
  </si>
  <si>
    <t>Christopher S. Crowley</t>
  </si>
  <si>
    <t>BackgroundAcquired yellow hair (xanthotrichosis) can result from the deposition of pigmented compounds on the hair shaft or from chemical modification of hair pigment and protein molecules.PurposeA white-haired 77-year-old woman who developed xanthotrichosis of her scalp hair following the sequential application of bacitracin zinc ointment and selenium sulfide 2.5% lotion is described and the causes of yellow hair discoloration are reviewed.Materials and methodsThe clinical features of a woman w...</t>
  </si>
  <si>
    <t>https://openalex.org/W2423356289</t>
  </si>
  <si>
    <t>Zosteriform impetigo: Wolf’s isotopic response in a cutaneous immunocompromised district</t>
  </si>
  <si>
    <t>Impetigo can result from Staphylococcus aureus (S. aureus). Wolf's isotopic response is the occurrence of a new cutaneous disorder at the site of a previously healed disease. A cutaneous immunocompromised district is an area of skin that is more vulnerable than the rest of the individual's body.To describe a man with impetigo localized to a unilateral dermatome and review the clinical features of other patients with zosteriform Staphylococcus aureus cutaneous infection.PubMed was used to search ...</t>
  </si>
  <si>
    <t>https://openalex.org/W2536913818</t>
  </si>
  <si>
    <t>ZnO Micro- and Nanostructures Obtained by Thermal Oxidation: Microstructure, Morphogenesis, Optical, and Photoluminescence Properties</t>
  </si>
  <si>
    <t>ZnO micro- and nanostructures were obtained through thermal oxidation of Zn powders at high temperature under air atmosphere. A detailed study of the microstructure, morphology, optical, and photoluminescence properties of the generated products at different stages of thermal oxidation is presented. It was found that the exposure time has a strong influence on the resulting morphology. The morphogenesis of the different ZnO structures is discussed, and experimental parameters for fabricating ZnO...</t>
  </si>
  <si>
    <t>0.3149287218538864</t>
  </si>
  <si>
    <t>https://openalex.org/A5043588442</t>
  </si>
  <si>
    <t>R. J. Aranda-García</t>
  </si>
  <si>
    <t>https://orcid.org/0000-0001-6688-5241</t>
  </si>
  <si>
    <t>https://openalex.org/A5058289353</t>
  </si>
  <si>
    <t>A. Méndez-Blas</t>
  </si>
  <si>
    <t>https://orcid.org/0000-0003-2430-663X</t>
  </si>
  <si>
    <t>https://openalex.org/A5097863372</t>
  </si>
  <si>
    <t>Carlos Arana-Toro</t>
  </si>
  <si>
    <t>https://openalex.org/W2344020192</t>
  </si>
  <si>
    <t>Filtering Dishonest Trust Recommendations in Trust Management Systems in Mobile Ad Hoc Networks</t>
  </si>
  <si>
    <t>Trust recommendations, having a pivotal role in computation of trust and hence confidence in peer to peer (P2P) environment, if hampered, may entail in colossal attacks from dishonest recommenders such as bad mouthing, ballot stuffing, random opinion etc. Therefore, mitigation of dishonest trust recommendations is stipulated as a challenging research issue in P2P systems (esp in Mobile Ad Hoc Networks). In order to cater these challenges associated with dishonest trust recommendations, a techniq...</t>
  </si>
  <si>
    <t>0.23007596033969865</t>
  </si>
  <si>
    <t>https://openalex.org/A5108402408</t>
  </si>
  <si>
    <t>Muhammad Hasan Islam</t>
  </si>
  <si>
    <t>https://openalex.org/A5101694127</t>
  </si>
  <si>
    <t>Adnan Ahmed Khan</t>
  </si>
  <si>
    <t>https://orcid.org/0000-0002-4505-7452</t>
  </si>
  <si>
    <t>https://openalex.org/A5042109913</t>
  </si>
  <si>
    <t>Sohail Sarwar</t>
  </si>
  <si>
    <t>https://orcid.org/0000-0001-7565-439X</t>
  </si>
  <si>
    <t>https://openalex.org/W4213319151</t>
  </si>
  <si>
    <t>Skin Biter: Dermatodaxia Revisited</t>
  </si>
  <si>
    <t>Dermatodaxia describes humans who bite their skin. Previously used designations, which are less appropriate, have included chewing pads, wolf-biter, and dermatophagia. Dermatodaxia is a body-focused repetitive behavior and is classified in the category of obsessive-compulsive and related disorders. People who bite their skin may concurrently have other related disorders such as dermatillomania (also referred to as skin picking) affecting their cutaneous integument, trichotillomania (also referre...</t>
  </si>
  <si>
    <t>https://openalex.org/W4226282746</t>
  </si>
  <si>
    <t>Collaborative practices with parents and primary caregivers in pediatric occupational therapy: a scoping review protocol</t>
  </si>
  <si>
    <t>This scoping review aims to identify and describe the available literature on current collaborative practices between parents and primary caregivers in pediatric occupational therapy. The review will also explore the definition of collaborative practices and the therapeutic approaches employed in the literature.The family-centered approach in occupational therapy has proven effective in supporting families' education about their child's condition, as well as intervention strategies. One of the p...</t>
  </si>
  <si>
    <t>1915</t>
  </si>
  <si>
    <t>0.17754034016158077</t>
  </si>
  <si>
    <t>https://openalex.org/W4282557733</t>
  </si>
  <si>
    <t>Frequency Sweep Keying CDMA for Reducing Ultrasonic Crosstalk</t>
  </si>
  <si>
    <t>https://openalex.org/A5031326652</t>
  </si>
  <si>
    <t>Ga-Rin Park</t>
  </si>
  <si>
    <t>https://orcid.org/0000-0002-8379-1754</t>
  </si>
  <si>
    <t>Various sensors are embedded in automobiles to implement intelligent safety technologies such as autonomous driving and front-rear collision avoidance technology. In particular, ultrasonic sensors have been used in the past because they have an accuracy of centimeters to sub-centimeters in air despite their low cost and low hardware complexity. Recently, the crosstalk problem between ultrasonic sensors has been raised because the number of ultrasonic sensors in the unit space has increased as th...</t>
  </si>
  <si>
    <t>0.169462145855791</t>
  </si>
  <si>
    <t>https://openalex.org/A5100681609</t>
  </si>
  <si>
    <t>Sang-Ho Park</t>
  </si>
  <si>
    <t>https://openalex.org/A5035906745</t>
  </si>
  <si>
    <t>Kwang‐Ryul Baek</t>
  </si>
  <si>
    <t>https://orcid.org/0000-0002-2928-2043</t>
  </si>
  <si>
    <t>https://openalex.org/W4297896490</t>
  </si>
  <si>
    <t>Cutaneous Basal Cell Carcinoma In Situ: A Case Series</t>
  </si>
  <si>
    <t>Basal cell carcinoma, squamous cell carcinoma, and melanoma are three types of skin cancers. Skin cancers present as either non-invasive malignancies or invasive neoplasms. The non-invasive malignancies are referred to as carcinoma in situ; they only have cancer cells that are restricted to the epidermis and are not present as single tumor cells or independent nests of malignant cells in the underlying dermis. In contrast, invasive neoplasms demonstrate individual malignant cells or aggregates o...</t>
  </si>
  <si>
    <t>2681</t>
  </si>
  <si>
    <t>https://openalex.org/W4308382071</t>
  </si>
  <si>
    <t>Machine Learning Model for the Prediction of Hemorrhage in Intensive Care Units</t>
  </si>
  <si>
    <t>https://openalex.org/A5038172025</t>
  </si>
  <si>
    <t>Sora Kang</t>
  </si>
  <si>
    <t>https://orcid.org/0000-0002-1137-2593</t>
  </si>
  <si>
    <t>Objectives: Early hemorrhage detection in intensive care units (ICUs) enables timely intervention and reduces the risk of irreversible outcomes. In this study, we aimed to develop a machine learning model to predict hemorrhage by learning the patterns of continuously changing, real-world clinical data.Methods: We used the Medical Information Mart for Intensive Care databases (MIMIC-III and MIMIC-IV). A recurrent neural network was used to predict severe hemorrhage in the ICU. We developed three ...</t>
  </si>
  <si>
    <t>https://openalex.org/A5082822820</t>
  </si>
  <si>
    <t>Chul Park</t>
  </si>
  <si>
    <t>https://orcid.org/0000-0002-6031-009X</t>
  </si>
  <si>
    <t>https://openalex.org/A5100746133</t>
  </si>
  <si>
    <t>Jinseok Lee</t>
  </si>
  <si>
    <t>https://orcid.org/0000-0002-8580-490X</t>
  </si>
  <si>
    <t>https://openalex.org/W2017143039</t>
  </si>
  <si>
    <t>Subungual exostosis is typically a benign, acquired tumor of cartilaginous bone occurring on the medial surface of the distal hallux. A 16-year-old boy with subungual exostosis of his left great toe is presented. We evaluated the English language literature on this topic from 1857 to 1994; including our patient, 312 cases have been described. The diagnostic characteristics (histologic and radiologic), etiologic features, and therapeutic management were reviewed. Subungual exostosis more commonly...</t>
  </si>
  <si>
    <t>0.28957139881688176</t>
  </si>
  <si>
    <t>https://openalex.org/W1964838477</t>
  </si>
  <si>
    <t>Magnetic structure and magnetic phase transitions in TbPtGe&lt;sub&gt;2&lt;/sub&gt;</t>
  </si>
  <si>
    <t>Magnetic and neutron diffraction measurements have been performed on TbPtGe2 at low temperatures. The compound crystallizes in the orthorhombic YIrGe2-type structure (space group Immm); crystal structure parameters have been refined on the basis of the neutron diffraction pattern collected at T = 30.7 K (paramagnetic region). TbPtGe2 is antiferromagnetic below TN = 24.2 K. Below this temperature only one of the two Tb sublattices is ordered; the Tb magnetic moments localized at the 4(i) sites or...</t>
  </si>
  <si>
    <t>0.5058587556944599</t>
  </si>
  <si>
    <t>https://openalex.org/W1994293333</t>
  </si>
  <si>
    <t>Spatio–temporal instability in mixed convection boundary layers</t>
  </si>
  <si>
    <t>https://openalex.org/A5050376261</t>
  </si>
  <si>
    <t>Pablo Moresco</t>
  </si>
  <si>
    <t>In this work we analyse the stability properties of the flow over an isothermal, semi-infinite vertical plate, placed at zero incidence to an otherwise uniform stream at a different temperature. Near the leading edge the boundary layer resembles Blasius flow, but further downstream it approaches that of pure buoyancy-driven flow. A coordinate transformation that describes in a smooth way the evolution between these two limiting similarity states, where the viscous and buoyancy forces are respect...</t>
  </si>
  <si>
    <t>0.15442856372037764</t>
  </si>
  <si>
    <t>https://openalex.org/W2067328661</t>
  </si>
  <si>
    <t>Comparison of ultrasonography and pharmacokinetic analysis of creatine kinase release for quantitative assessment of postinjection muscle damage in sheep</t>
  </si>
  <si>
    <t>https://openalex.org/A5006952731</t>
  </si>
  <si>
    <t>Pierre Ferré</t>
  </si>
  <si>
    <t>https://orcid.org/0000-0001-6828-1433</t>
  </si>
  <si>
    <t>Abstract Objectives—To investigate and validate noninvasive methods for the quantitative evaluation of postinjection muscle damage. Animals—5 adult sheep. Procedures—Muscle lesions were induced twice in the lumbar region of the longissimus dorsi muscles (2 sides) by IM administration of a 20% formulation of long-acting oxytetracycline (20 mg/kg of body weight). Clinical signs and local cutaneous temperature above the injection site were recorded. Muscle lesions were quantitatively evaluated by u...</t>
  </si>
  <si>
    <t>0.15085160348607318</t>
  </si>
  <si>
    <t>https://openalex.org/A5089697453</t>
  </si>
  <si>
    <t>Valérie Laroute</t>
  </si>
  <si>
    <t>https://orcid.org/0000-0003-1108-7714</t>
  </si>
  <si>
    <t>https://openalex.org/A5109122103</t>
  </si>
  <si>
    <t>Jean‐Pierre Ferré</t>
  </si>
  <si>
    <t>https://openalex.org/A5022351438</t>
  </si>
  <si>
    <t>Martial Manesse</t>
  </si>
  <si>
    <t>https://openalex.org/W2020366948</t>
  </si>
  <si>
    <t>Identifying and Coping With a Drug-Using Adolescent: Some Guidelines for Pediatricians and Parents</t>
  </si>
  <si>
    <t>https://openalex.org/A5007694125</t>
  </si>
  <si>
    <t>R. H. Schwartz</t>
  </si>
  <si>
    <t>The use of alcohol and drugs by American adolescents is a problem of epidemic proportions. Adults must consider repetitive psychoactive drug use by an adolescent as a possible cause of problem behavior, academic underachievement, chronic apathy, episodes of running away, serious accidents, and suicide attempts, regardless of the adolescent9s family or social background. Parents must learn to be courageous enough to seek help to define the cause of such behavior, and the physicians to whom they t...</t>
  </si>
  <si>
    <t>0.3451578337837367</t>
  </si>
  <si>
    <t>https://openalex.org/A5073553025</t>
  </si>
  <si>
    <t>Glenn O. Bair</t>
  </si>
  <si>
    <t>https://openalex.org/W1536476057</t>
  </si>
  <si>
    <t>Spin Frustration in Some Magnetic Compounds</t>
  </si>
  <si>
    <t>In the paper the results of the powder neutron diffraction measurements of RAuIn (R = Ce, Tb, Dy, and Er) and ZnFe 2 O 4 compounds at low temperatures are presented.For the RAuIn compounds, which crystallize in the hexagonal ZrNiAl-type structure, the rare-earth moments lie in the ab-plane and form a typical triangle non-collinear structure.ZnFe2O4 has the normal spinel structure in which the Fe 3+ ions occupy the B sites, forming the corner-shared tetrahedra of the Fe spins.At low temperatures ...</t>
  </si>
  <si>
    <t>0.4761455904770837</t>
  </si>
  <si>
    <t>https://openalex.org/W1988102141</t>
  </si>
  <si>
    <t>Towards facilitating change in service delivery: An illustrative example</t>
  </si>
  <si>
    <t>Background: The management of change in organisations is a challenge facing many occupational therapists in practice today. This article presents an example of a program implemented to facilitate the process of change in paediatric service delivery. It presents the principles and design of the program, as well as the program's implementation and resultant findings. Methods: The principles and process of organisational change laid the foundation of the program and were utilised as measurement of ...</t>
  </si>
  <si>
    <t>0.22787792780993033</t>
  </si>
  <si>
    <t>https://openalex.org/W2126872625</t>
  </si>
  <si>
    <t>Large-scale servo control using a matrix wire network for driving a large number of actuators</t>
  </si>
  <si>
    <t>https://openalex.org/A5062631070</t>
  </si>
  <si>
    <t>Kyu‐Jin Cho</t>
  </si>
  <si>
    <t>https://orcid.org/0000-0003-2555-5048</t>
  </si>
  <si>
    <t>Traditionally, a dedicated power amplifier is used for driving each actuator. For a system with a large number of actuator, this one-to-one architecture may be inefficient and costly. This paper presents a new, scalable architecture, called networked actuation architecture, for the power drive and control of large-scale actuation systems. The networked actuation architecture allows sharing of the drive amplifiers among many actuators, and thereby reducing the number of the drive amplifiers and w...</t>
  </si>
  <si>
    <t>0.11209706004981179</t>
  </si>
  <si>
    <t>https://openalex.org/A5052171167</t>
  </si>
  <si>
    <t>H. Harry Asada</t>
  </si>
  <si>
    <t>https://orcid.org/0000-0003-3155-6223</t>
  </si>
  <si>
    <t>https://openalex.org/W1585547578</t>
  </si>
  <si>
    <t>Magnetic structures of R&lt;sub&gt;3&lt;/sub&gt;Ag&lt;sub&gt;4&lt;/sub&gt;Sn&lt;sub&gt;4&lt;/sub&gt;(R = Pr,Nd) and Nd&lt;sub&gt;3&lt;/sub&gt;Cu&lt;sub&gt;4&lt;/sub&gt;Ge&lt;sub&gt;4&lt;/sub&gt;</t>
  </si>
  <si>
    <t>Polycrystalline samples of R3Ag4Sn4 (R = Pr,Nd) and Nd3Cu4Ge4 intermetallics were studied with magnetometric, x-ray and neutron diffraction methods. All of them crystallize in the orthorhombic Gd3Cu4Ge4-type structure, in which the rare earth atoms occupy two inequivalent crystallographic positions, and order antiferromagnetically below their Néel temperatures of 12 K in the case of Pr3Ag4Sn4, 5 K in the case of Nd3Ag4Sn4 and 4.5 K in the case of Nd3Cu4Ge4. All of the investigated compounds have...</t>
  </si>
  <si>
    <t>0.48892378764965566</t>
  </si>
  <si>
    <t>https://openalex.org/A5080508529</t>
  </si>
  <si>
    <t>K. Tomala</t>
  </si>
  <si>
    <t>https://orcid.org/0000-0002-4474-1658</t>
  </si>
  <si>
    <t>https://openalex.org/W1990386687</t>
  </si>
  <si>
    <t>Interdiffusion of Indium in piezoelectric InGaAs∕GaAs quantum wells grown by molecular beam epitaxy on (11n) substrates</t>
  </si>
  <si>
    <t>https://openalex.org/A5041736543</t>
  </si>
  <si>
    <t>C. M. Yee‐Rendón</t>
  </si>
  <si>
    <t>https://orcid.org/0000-0003-2397-9066</t>
  </si>
  <si>
    <t>Pseudomorphic In0.2Ga0.8As?GaAs quantum wells (QWs) were grown by molecular beam epitaxy on GaAs substrates oriented along (11n) directions, with n=1,2,3,4. The optical and structural properties of the heterostructures were studied by photoluminescence (PL), photoreflectance (PR) spectroscopy, and atomic force microscopy measurements. The energy transitions in the QWs have two contributions, a blueshift due to the compressive strain, and a redshift due to the quantum confined Stark effect produc...</t>
  </si>
  <si>
    <t>0.35790017530095475</t>
  </si>
  <si>
    <t>https://openalex.org/A5031892732</t>
  </si>
  <si>
    <t>G. González de la Cruz</t>
  </si>
  <si>
    <t>https://orcid.org/0000-0001-6710-3424</t>
  </si>
  <si>
    <t>https://openalex.org/A5025817045</t>
  </si>
  <si>
    <t>M. López‐López</t>
  </si>
  <si>
    <t>https://orcid.org/0000-0002-4647-6683</t>
  </si>
  <si>
    <t>https://openalex.org/A5113642271</t>
  </si>
  <si>
    <t>Kazuo Furuya</t>
  </si>
  <si>
    <t>https://openalex.org/A5023043540</t>
  </si>
  <si>
    <t>Pablo O. Vaccaro</t>
  </si>
  <si>
    <t>https://orcid.org/0000-0002-2625-6376</t>
  </si>
  <si>
    <t>https://openalex.org/W1576578896</t>
  </si>
  <si>
    <t>The "shield sign" in two men with metastatic salivary duct carcinoma to the skin: cutaneous metastases presenting as carcinoma hemorrhagiectoides.</t>
  </si>
  <si>
    <t>Salivary duct carcinoma is an infrequent and highly aggressive cancer that rarely metastasizes to the skin. Inflammatory cutaneous metastatic carcinoma is characterized by tumor cells predominantly in dermal lymphatics (carcinoma erysipelatoides) or blood vessels (carcinoma telangiectoides).The authors present a distinctive cutaneous distribution of skin metastases from a visceral malignancy that resembles a medieval knight's shield and introduce a third pattern of inflammatory cutaneous metasta...</t>
  </si>
  <si>
    <t>2607</t>
  </si>
  <si>
    <t>0.6363568184051338</t>
  </si>
  <si>
    <t>https://openalex.org/A5026538331</t>
  </si>
  <si>
    <t>Sarina A. Piha‐Paul</t>
  </si>
  <si>
    <t>https://orcid.org/0000-0001-9455-1660</t>
  </si>
  <si>
    <t>https://openalex.org/W2014706532</t>
  </si>
  <si>
    <t>A Quantitative Method for Assessment of Prescribing Patterns Using Electronic Health Records</t>
  </si>
  <si>
    <t>Background Most available quality indicators for hospitals are represented by simple ratios or proportions, and are limited to specific events. A generalized method that can be applied to diverse clinical events has not been developed. The aim of this study was to develop a simple method of evaluating physicians' prescription patterns for diverse events and their level of awareness of clinical practice guidelines. Methods and Findings We developed a quantitative method called Prescription patter...</t>
  </si>
  <si>
    <t>0.11730583242037465</t>
  </si>
  <si>
    <t>https://openalex.org/A5034129466</t>
  </si>
  <si>
    <t>Inwhee Park</t>
  </si>
  <si>
    <t>https://orcid.org/0000-0002-9912-5393</t>
  </si>
  <si>
    <t>https://openalex.org/A5077586396</t>
  </si>
  <si>
    <t>Martijn J. Schuemie</t>
  </si>
  <si>
    <t>https://orcid.org/0000-0002-0817-5361</t>
  </si>
  <si>
    <t>https://openalex.org/A5101730979</t>
  </si>
  <si>
    <t>Ju Han Kim</t>
  </si>
  <si>
    <t>https://orcid.org/0000-0003-1522-9038</t>
  </si>
  <si>
    <t>https://openalex.org/W2157546803</t>
  </si>
  <si>
    <t>Comparison of five radiographic views for assessment of the medial aspect of the humeral condyle in dogs with osteochondritis dissecans</t>
  </si>
  <si>
    <t>1.128</t>
  </si>
  <si>
    <t>To compare 5 radiographic views for the detection of osteochondritis dissecans (OCD) in dogs with signs of elbow joint pain.53 dogs (100 elbow joints) with forelimb lameness and signs of elbow joint pain.Mediolateral (ML), flexed ML, craniocaudal (CC), craniolateral-caudomedial oblique (Cr15L-CdMO), and distomedial-proximolateral oblique (Di35M-PrLO) radiographic views of the 100 elbow joints were obtained. Four examiners graded radiographs with regard to elbow joint OCD. Joints were assessed by...</t>
  </si>
  <si>
    <t>https://openalex.org/A5076761208</t>
  </si>
  <si>
    <t>Nikita N. Singhani</t>
  </si>
  <si>
    <t>https://openalex.org/A5106135621</t>
  </si>
  <si>
    <t>Jason A. Osborne</t>
  </si>
  <si>
    <t>https://openalex.org/W26147488</t>
  </si>
  <si>
    <t>Cladosporium scalp infection.</t>
  </si>
  <si>
    <t>https://openalex.org/A5026341943</t>
  </si>
  <si>
    <t>Erwin Eduardo Argueta Sosa</t>
  </si>
  <si>
    <t>GT</t>
  </si>
  <si>
    <t>An 11-year-old healthy red-haired girl presented with a 3-year history of hair loss and mild pruritus of her scalp. She had previously been diagnosed with trichotillomania. Cutaneous examination showed scant hair loss with neither crusting nor scaly lesions. The scalp hair was diffusely thin, dry, and brittle on the frontal, mid-parietal, and anterior occipital scalp (Figure 1A). A pull test was negative, and a significant number of hair shafts were not detached on repeated traction. Closer exam...</t>
  </si>
  <si>
    <t>https://openalex.org/W2769837598</t>
  </si>
  <si>
    <t>Tumor necrosis factor-induced alopecia: alternative pathology and therapy</t>
  </si>
  <si>
    <t>https://openalex.org/A5010053544</t>
  </si>
  <si>
    <t>Jeremy Udkoff</t>
  </si>
  <si>
    <t>https://orcid.org/0000-0003-1769-4910</t>
  </si>
  <si>
    <t>Tumor necrosis factor (TNF) inhibitors are used to treat Crohn disease and psoriasis. Although they are typically well tolerated, adverse effects include the development of alopecia, and paradoxically, psoriatic lesions. We recently described a woman with Crohn disease who developed alopecia and scalp psoriasis during infliximab therapy. After discontinuing infliximab and beginning oral and topical therapies, her alopecia completely resolved. We compared our experience with that of the Craddock ...</t>
  </si>
  <si>
    <t>0.5117490393868334</t>
  </si>
  <si>
    <t>https://openalex.org/W2782710892</t>
  </si>
  <si>
    <t>Spinal Motocross Injuries in the United Kingdom</t>
  </si>
  <si>
    <t>https://openalex.org/A5106856953</t>
  </si>
  <si>
    <t>Rohit Singh</t>
  </si>
  <si>
    <t>https://orcid.org/0000-0003-1414-3945</t>
  </si>
  <si>
    <t>Motocross is a form of motorcycle racing held on established off-road circuits and has been a recreational and competitive sport across the world for &gt;100 years. In the United Kingdom alone, motocross has grown into a phenomenally ambitious and popular franchise. There are &gt;200 motocross clubs across the country, permitting &gt;900 events annually.To assess the current trend of spine-related motocross injuries over the past 5 years.Descriptive epidemiology study.Data were prospectively collected ov...</t>
  </si>
  <si>
    <t>0.1273043679287774</t>
  </si>
  <si>
    <t>https://openalex.org/A5090050893</t>
  </si>
  <si>
    <t>Matthew Ockendon</t>
  </si>
  <si>
    <t>https://openalex.org/A5110636564</t>
  </si>
  <si>
    <t>Stuart Hay</t>
  </si>
  <si>
    <t>https://openalex.org/W2806653113</t>
  </si>
  <si>
    <t>Central and cerebral haemodynamic changes after antihypertensive therapy in ischaemic stroke patients: A double-blind randomised trial</t>
  </si>
  <si>
    <t>https://openalex.org/A5101088166</t>
  </si>
  <si>
    <t>Mun Hee Choi</t>
  </si>
  <si>
    <t>Central and cerebral haemodynamic parameters can vary under similar brachial blood pressure (BP). We aimed to investigate the effects of antihypertensive agents on central and cerebral haemodynamic parameters in hypertensive patients with ischaemic stroke. The Fimasartan, Atenolol, and Valsartan On haemodynamic paRameters (FAVOR) study was conducted in a prospective, double-blinded manner. One hundred five patients were randomly administered atenolol, valsartan, or fimasartan during 12 weeks. We...</t>
  </si>
  <si>
    <t>0.26181773595641866</t>
  </si>
  <si>
    <t>https://openalex.org/A5100735827</t>
  </si>
  <si>
    <t>Sung Eun Lee</t>
  </si>
  <si>
    <t>https://orcid.org/0000-0002-6402-7259</t>
  </si>
  <si>
    <t>https://openalex.org/A5037482374</t>
  </si>
  <si>
    <t>Seong‐Joon Lee</t>
  </si>
  <si>
    <t>https://orcid.org/0000-0001-9735-6369</t>
  </si>
  <si>
    <t>https://openalex.org/W2888522684</t>
  </si>
  <si>
    <t>Value of Children: Attitudinal Factors Influencing Childbearing Desire of Iranian Women</t>
  </si>
  <si>
    <t>Background: A set of economic and social rules and regulations as well as cultural factors influence value of children; however, this value itself could alter fertility behaviors. The present study aimed at investigating the influence of the value of children on fertility behavior through considering the impact of its attitudinal factors on childbearing desire, as one of the most important dimensions of fertility behavior.Method: A cross-sectional study was conducted on 6231 females from 31 prov...</t>
  </si>
  <si>
    <t>0.132613624161593</t>
  </si>
  <si>
    <t>https://openalex.org/A5055210108</t>
  </si>
  <si>
    <t>Mahsa Saadati</t>
  </si>
  <si>
    <t>https://orcid.org/0000-0002-8771-2697</t>
  </si>
  <si>
    <t>https://openalex.org/W2910943498</t>
  </si>
  <si>
    <t>Basal Cell Carcinoma Associated with Secondary Localized Cutaneous Amyloid Deposits: Case Report and Review</t>
  </si>
  <si>
    <t>Amyloid deposition has been observed in tissue specimens of basal cell carcinomas. A 68-year-old man with a nodular basal cell carcinoma on his left arm near the elbow is described; microscopic evaluation of the biopsy tissue specimen shows not only nodular aggregates and strands of atypical basaloid tumor cells but also marked deposition of amorphous amyloid material in the stroma between the aggregates of basal cell carcinoma. Including the man in this report, there are additional individual d...</t>
  </si>
  <si>
    <t>https://openalex.org/W2912537800</t>
  </si>
  <si>
    <t>Confluent and Reticulated Papillomatosis Associated with Polycystic Ovarian Syndrome</t>
  </si>
  <si>
    <t>Polycystic ovarian syndrome is an endocrine disorder diagnosed commonly in young women. Various cutaneous manifestations can include acanthosis nigricans, acne, hirsutism, and alopecia. Confluent and reticulated papillomatosis is a rare skin condition that may be associated with polycystic ovarian syndrome. The etiology of confluent and reticulated papillomatosis is not yet well established but multiple theories exist regarding its pathogenesis. We describe a woman with established polycystic ov...</t>
  </si>
  <si>
    <t>https://openalex.org/W2921656327</t>
  </si>
  <si>
    <t>A Fault-Signal-Based Generalizing Remaining Useful Life Prognostics Method for Wheel Hub Bearings</t>
  </si>
  <si>
    <t>0.948</t>
  </si>
  <si>
    <t>The goal of this work is to improve the generalization of remaining useful life (RUL) prognostics for wheel hub bearings. The traditional life prognostics methods assume that the data used in RUL prognostics is composed of one specific fatigue damage type, the data used in RUL prognostics is accurate, and the RUL prognostics are conducted in the short term. Due to which, a generalizing RUL prognostics method is designed based on fault signal data. Firstly, the fault signal model is designed with...</t>
  </si>
  <si>
    <t>0.08735560364299713</t>
  </si>
  <si>
    <t>https://openalex.org/A5071776166</t>
  </si>
  <si>
    <t>Keming Tang</t>
  </si>
  <si>
    <t>https://openalex.org/A5000530724</t>
  </si>
  <si>
    <t>Rong Zou</t>
  </si>
  <si>
    <t>https://orcid.org/0000-0002-2297-1348</t>
  </si>
  <si>
    <t>https://openalex.org/A5024714964</t>
  </si>
  <si>
    <t>Saad Uddin</t>
  </si>
  <si>
    <t>https://orcid.org/0000-0002-6595-4169</t>
  </si>
  <si>
    <t>https://openalex.org/W2947187405</t>
  </si>
  <si>
    <t>Utilization of Kota stone slurry powder and accelerators in concrete</t>
  </si>
  <si>
    <t>https://openalex.org/A5058842323</t>
  </si>
  <si>
    <t>Kiran Devi</t>
  </si>
  <si>
    <t>https://orcid.org/0000-0003-4910-4399</t>
  </si>
  <si>
    <t>Recent advances in the concrete technology are aiding in minimizing the use of conventional materials by substituting by-products of various industries and energy sources. A large amount of stone waste i.e., dust and slurry form both are being originated during natural stone processing and causing deadily effects on the environment. The disposal problem of stone waste can be resolved effectively by using waste in construction industries. In present work, Kota stone slurry powder, as a substituti...</t>
  </si>
  <si>
    <t>0.09142740754701575</t>
  </si>
  <si>
    <t>https://openalex.org/A5018740375</t>
  </si>
  <si>
    <t>Babita Saini</t>
  </si>
  <si>
    <t>https://orcid.org/0000-0002-3418-3082</t>
  </si>
  <si>
    <t>https://openalex.org/W2956084070</t>
  </si>
  <si>
    <t>Melanoacanthoma Masquerading as Melanoma: Case Reports and Literature Review</t>
  </si>
  <si>
    <t>Melanoacanthoma is a benign epithelial tumor composed of melanocytes and keratinocytes that can morphologically mimic malignant neoplasms. Two patients with melanoacanthoma that clinically masqueraded as melanoma are described: a 65-year-old African-American woman with a pigmented nodule on the right preauricular area and an 85-year-old Haitian-Creole man with a large exophytic nodule on his left lower abdomen. Melanoma was clinically suspected in both patients. Biopsies were performed, which es...</t>
  </si>
  <si>
    <t>https://openalex.org/A5061737259</t>
  </si>
  <si>
    <t>Brooke R Sateesh</t>
  </si>
  <si>
    <t>https://openalex.org/W2973924384</t>
  </si>
  <si>
    <t>Postherpetic Pruritus: A Potential Complication of Herpes Zoster Virus Infection</t>
  </si>
  <si>
    <t>https://openalex.org/A5067661941</t>
  </si>
  <si>
    <t>Shahzeb Hassan</t>
  </si>
  <si>
    <t>https://orcid.org/0000-0002-6271-8312</t>
  </si>
  <si>
    <t>Postherpetic pruritus is an uncommon adverse sequela of Varicella zoster infection. It can present with or without prior postherpetic neuralgia. A 57-year-old woman who developed persistent postherpetic pruritus following a Varicella zoster infection, affecting the skin between her right thoracic fifth to eighth dermatomes is described; she did not have postherpetic neuralgia. Her condition did not improve with systemic antiviral or gabapentin treatment; however, nine years later, she exhibited ...</t>
  </si>
  <si>
    <t>0.27437750071796885</t>
  </si>
  <si>
    <t>https://openalex.org/W3027269332</t>
  </si>
  <si>
    <t>Crystal structure and complex magnetic properties of R11Pd4In9 compounds (R = Y, Gd–Er)</t>
  </si>
  <si>
    <t>0.212</t>
  </si>
  <si>
    <t>Magnetic properties of the R11Pd4In9 compounds (R = Y, Gd–Er) were investigated by means of X-ray diffraction and magnetic measurements. Three of these compounds, namely those with R = Y, Ho and Er, are newly synthesized. The compounds crystallize in the orthorhombic Nd11Pd4In9-type crystal structure (oC48, Cmmm) in which the rare earth atoms occupy five nonequivalent sublattices. Magnetic properties of the investigated compounds are related mainly to the R3+ ions, except the case of Y11Pd4In9 w...</t>
  </si>
  <si>
    <t>0.4328931441604259</t>
  </si>
  <si>
    <t>https://openalex.org/A5082119806</t>
  </si>
  <si>
    <t>Yaroslav M. Kalychak</t>
  </si>
  <si>
    <t>https://orcid.org/0000-0003-4863-315X</t>
  </si>
  <si>
    <t>https://openalex.org/W3046887915</t>
  </si>
  <si>
    <t>Incipient Diabetes Mellitus and Nascent Thyroid Disease Presenting as Beard Alopecia Areata: Case Report and Treatment Review of Alopecia Areata of the Beard</t>
  </si>
  <si>
    <t>1.722</t>
  </si>
  <si>
    <t>Alopecia areata is a non-scarring hair loss that commonly presents on the scalp. In men, when this condition results in facial hair loss on the cheek, jaw, and neck, it is referred to as beard alopecia areata. Beard alopecia areata can be associated with autoimmune conditions, such as diabetes mellitus, thyroid disorders, and vitiligo. A 28-year-old man presented with a five-month history of facial hair loss; his condition was diagnosed as beard alopecia areata after clinical examination. Treatm...</t>
  </si>
  <si>
    <t>https://openalex.org/W872517361</t>
  </si>
  <si>
    <t>Magnetic Ordering in ErFe&lt;sub&gt;0.3&lt;/sub&gt;Ge&lt;sub&gt;2&lt;/sub&gt;and ErNi&lt;sub&gt;0.65&lt;/sub&gt;Ge&lt;sub&gt;2&lt;/sub&gt;Compounds</t>
  </si>
  <si>
    <t>The magnetic ordering in ErFe0.3Ge2 and ErNi0.65Ge2compounds crystallizing in the orthorhombic structure of the CeNiSi2-type has been investigated by neutron diffraction and magnetic measurements.The Er magnetic moments have been found to order antiferromagnetically below 2.5 K in ErFe0.3Ge2 and 2.3 K in ErNi0.65Ge2.The magnetic structure of the former compound can be described by the propagation vector k = (0.044(1), 0, 0.384(1)).The Er magnetic moments are aligned along the a-axis and alternat...</t>
  </si>
  <si>
    <t>0.5161284110309557</t>
  </si>
  <si>
    <t>https://openalex.org/A5021201156</t>
  </si>
  <si>
    <t>A. Arulraj</t>
  </si>
  <si>
    <t>https://orcid.org/0000-0001-9118-317X</t>
  </si>
  <si>
    <t>https://openalex.org/A5013206849</t>
  </si>
  <si>
    <t>D. Kaczorowski</t>
  </si>
  <si>
    <t>https://orcid.org/0000-0002-8513-7422</t>
  </si>
  <si>
    <t>https://openalex.org/A5044360838</t>
  </si>
  <si>
    <t>E. Wawrzyńska</t>
  </si>
  <si>
    <t>https://openalex.org/W2073651853</t>
  </si>
  <si>
    <t>The Model for End-stage Liver Disease score is potentially a useful predictor of hyperkalemia occurrence among hospitalized angiotensin receptor blocker users</t>
  </si>
  <si>
    <t>Angiotensin receptor blockers (ARBs) are medications commonly used for treating conditions such as hypertension. However, ARBs are frequently associated with hyperkalemia, a potentially critical adverse event, in high-risk patients. Although both the liver and the kidney are major elimination routes of ARBs, the relationship between hepatorenal function and ARB-related hyperkalemia has not yet been investigated. The purpose of this study was to evaluate the risk of hyperkalemia, in terms of vari...</t>
  </si>
  <si>
    <t>https://openalex.org/W2090439376</t>
  </si>
  <si>
    <t>An interpretative phenomenological analysis of men’s and women’s coping strategy selection during early IVF treatment</t>
  </si>
  <si>
    <t>1.195</t>
  </si>
  <si>
    <t>AbstractObjectives: To describe the coping strategies that men and women adopted during the early stages of in vitro fertilisation treatment, and explore why and how they selected those strategies. Background: Previous research has identified coping strategies used during fertility treatment and the impact of those strategies on adjustment, but not how and why individuals choose the strategies they do, which is important for understanding coping strategy use as a self-regulatory process. Methods...</t>
  </si>
  <si>
    <t>0.09273518732925937</t>
  </si>
  <si>
    <t>https://openalex.org/W2246063939</t>
  </si>
  <si>
    <t>Adenocarcinoma of the colon presenting with scrotal metastasis: case report and review of the literature</t>
  </si>
  <si>
    <t>The scrotum is an uncommon site for cutaneous metastases from visceral malignancies.A man with colon cancer, which subsequently developed cutaneous metastasis to the scrotum is described.PubMed medical database was used to search the following terms separately and in combination: cutaneous metastasis, skin metastasis, scrotal metastasis, scrotum, rectal cancer, and colon cancer.Cutaneous metastasis most frequently occur in the vicinity of the primary tumor. Skin sites of metastatic cancer may in...</t>
  </si>
  <si>
    <t>0.6961491393014597</t>
  </si>
  <si>
    <t>https://openalex.org/W2468651200</t>
  </si>
  <si>
    <t>Nodular Scleroderma Revisited: Systemic Sclerosis Presenting as Annular Keloidal Sclerotic Plaques.</t>
  </si>
  <si>
    <t>https://openalex.org/A5074322012</t>
  </si>
  <si>
    <t>David N Lortscher</t>
  </si>
  <si>
    <t>Nodular scleroderma, also known as keloidal scleroderma, is a rare variant of systemic sclerosis.The clinical features, pathologic findings and postulated pathogenesis of nodular scleroderma are discussed.A woman with previously undiagnosed systemic sclerosis who presented with nodular scleroderma is described. Using the PubMed database, a literature search was performed on keloidal scleroderma, nodular scleroderma, and systemic sclerosis.Nodular scleroderma is characterized by firm plaques or n...</t>
  </si>
  <si>
    <t>0.350204190684782</t>
  </si>
  <si>
    <t>https://openalex.org/A5037266006</t>
  </si>
  <si>
    <t>Carolyn A. Bangert</t>
  </si>
  <si>
    <t>https://openalex.org/W2549623595</t>
  </si>
  <si>
    <t>5-Fluorouracil-induced exacerbation of rosacea</t>
  </si>
  <si>
    <t>https://openalex.org/A5053072590</t>
  </si>
  <si>
    <t>Ellen S. Haddock</t>
  </si>
  <si>
    <t>https://orcid.org/0000-0002-0587-516X</t>
  </si>
  <si>
    <t>Background Topical 5-fluorouracil (5-FU) is an antineoplastic antimetabolite used for the treatment of actinic keratosis.Purpose A 66-year-old man with erythematotelangiectatic rosacea and biopsy-confirmed actinic keratoses who experienced a rosacea exacerbation after initiating topical 5-FU treatment of his actinic keratoses is described and this adverse event associated with 5-FU is reviewed.Materials and methods Using PubMed.gov the following terms were searched and relevant citations were as...</t>
  </si>
  <si>
    <t>https://openalex.org/W2962974142</t>
  </si>
  <si>
    <t>Lossless error estimates for the stationary phase method with applications to propagation features for the Schrödinger equation</t>
  </si>
  <si>
    <t>https://openalex.org/A5005782562</t>
  </si>
  <si>
    <t>Félix Ali Mehmeti</t>
  </si>
  <si>
    <t>We consider a version of the stationary phase method in one dimension of A. Erdélyi, allowing the phase to have stationary points of non?integer order and the amplitude to have integrable singularities. After having completed the original proof and improved the error estimate in the case of regular amplitude, we consider a modification of the method by replacing the smooth cut?off function employed in the source by a characteristic function, leading to more precise remainder estimates. We exploi...</t>
  </si>
  <si>
    <t>0.6999405377769675</t>
  </si>
  <si>
    <t>https://openalex.org/A5049527276</t>
  </si>
  <si>
    <t>Florent Dewez</t>
  </si>
  <si>
    <t>https://orcid.org/0000-0002-0618-0562</t>
  </si>
  <si>
    <t>https://openalex.org/W571846463</t>
  </si>
  <si>
    <t>STUDY OF THE DEFECTS THAT ORIGINATE AND DEVELOP IN THE TREADS OF RAILROAD WHEELS DURING SERVICE</t>
  </si>
  <si>
    <t>https://openalex.org/A5071537321</t>
  </si>
  <si>
    <t>J M Wandrisco</t>
  </si>
  <si>
    <t>Mechanism theories for the formation of defects that originate and develop in the treads of railroad wheels during service are presented. These defects were classified after a study of wheels that developed these defects during service and of wheels that were subjected to simulated service tests on a wheel-testing dynamometer. At least two general types of defects were found to occur during service-defects caused by stresses developed by braking and defects caused by stresses imposed by rolling ...</t>
  </si>
  <si>
    <t>https://openalex.org/W4321452489</t>
  </si>
  <si>
    <t>A Profile of Occupational Therapy in Australian Education</t>
  </si>
  <si>
    <t>https://openalex.org/A5024952734</t>
  </si>
  <si>
    <t>Georgia Pozorski</t>
  </si>
  <si>
    <t>3.013</t>
  </si>
  <si>
    <t>There is growing evidence for the need for occupational therapists in government-funded primary schools and preschools across Australia. Anecdotally and through some evidence sources, such as documented school policies and an international mapping review conducted in 2019 (Boshoff, Bowen and Gilbert-Hunt), it is evident that there are inconsistencies surrounding the role of occupational therapists across the different states and territories. In order to enable advocacy and further development of...</t>
  </si>
  <si>
    <t>0.13016632278048687</t>
  </si>
  <si>
    <t>https://openalex.org/A5056052060</t>
  </si>
  <si>
    <t>Matthew Macbeth</t>
  </si>
  <si>
    <t>https://openalex.org/W4375864319</t>
  </si>
  <si>
    <t>Splenic Artery Embolization in Conservative Management of Blunt Splenic Injury Graded by 2018 AAST-OIS: Results from a Hospital in Vietnam</t>
  </si>
  <si>
    <t>https://openalex.org/A5103101953</t>
  </si>
  <si>
    <t>Van Thang Nguyen</t>
  </si>
  <si>
    <t>https://orcid.org/0009-0001-8297-3038</t>
  </si>
  <si>
    <t>This study was conducted to evaluate the results of conservative management of blunt splenic trauma according to the American Association for the Surgery of Trauma-Organ Injury Scale (AAST-OIS) in 2018 by embolization.This observational study included 50 patients (42 men and 8 women) with splenic injury who underwent multidetector computed tomography (MDCT) and embolization.According to the 2018 AAST-OIS, 27 cases had higher grades than they did according to the 1994 AAST-OIS. The grades of two ...</t>
  </si>
  <si>
    <t>0.2783419378131988</t>
  </si>
  <si>
    <t>https://openalex.org/A5024286935</t>
  </si>
  <si>
    <t>Hong Duc Pham</t>
  </si>
  <si>
    <t>https://openalex.org/A5110972861</t>
  </si>
  <si>
    <t>Van Phan Nguyen Thanh</t>
  </si>
  <si>
    <t>https://openalex.org/A5066089042</t>
  </si>
  <si>
    <t>Le Thanh Dung</t>
  </si>
  <si>
    <t>https://orcid.org/0000-0001-5257-2092</t>
  </si>
  <si>
    <t>https://openalex.org/W4385606282</t>
  </si>
  <si>
    <t>Dataset for multimodal transport analytics of smartphone users - Collecty</t>
  </si>
  <si>
    <t>Urban mobility is facing many challenges, such as energy consumption, pollution, and safety. Therefore, it is necessary to analyze the mobility of users through the transportation network using data containing information regarding the used transport mode. This data article describes a dataset from mobile devices collected by users as they move through the transportation network. Each sample in this dataset is labelled with a corresponding transport mode. Eight transport modes are present in the...</t>
  </si>
  <si>
    <t>0.25134421031534887</t>
  </si>
  <si>
    <t>https://openalex.org/W4385661071</t>
  </si>
  <si>
    <t>Anatomical considerations for the surgical approach to the canine accessory lung lobe</t>
  </si>
  <si>
    <t>https://openalex.org/A5045955999</t>
  </si>
  <si>
    <t>Alastair J. Mather</t>
  </si>
  <si>
    <t>https://orcid.org/0000-0003-1779-1913</t>
  </si>
  <si>
    <t>To describe (1) the surgical anatomy of the accessory lung lobe (ALL) including vasculature and pulmonary ligamentous attachments and (2) lobectomy through a right thoracotomy and median sternotomy.Cadaveric anatomical study.Nine adult canine cadavers, free of disease affecting the thoracic cavity and lung parenchyma.Median sternotomy and right and left lateral thoracotomies were performed to describe and image relevant variations in anatomy using accompanying photographs and thorough voice note...</t>
  </si>
  <si>
    <t>0.2843076183168323</t>
  </si>
  <si>
    <t>https://openalex.org/W4387450048</t>
  </si>
  <si>
    <t>Cornu Cutaneum: Case Reports of Patients With a Cutaneous Horn Associated With Either a Verruca Vulgaris or an Inverted Follicular Keratosis and a Review of the Etiologies of Cutaneous Horns</t>
  </si>
  <si>
    <t>A cutaneous horn, referred to as a cornu cutaneum in Latin, presents as a mound of keratinizing epithelium. The etiology of the cutaneous horn is associated with the lesion at its base. In addition to numerous benign and malignant neoplasms, cutaneous horns may be related to infections and skin conditions. The features of a 22-year-old woman with a cutaneous horn associated with a recalcitrant verruca vulgaris on her left fifth toe are described. In addition, the characteristics of a 57-year-old...</t>
  </si>
  <si>
    <t>2273</t>
  </si>
  <si>
    <t>0.539342250705736</t>
  </si>
  <si>
    <t>https://openalex.org/W4388501633</t>
  </si>
  <si>
    <t>Hydrocarbon generation and migration in the Fuxin Basin during the Cretaceous evolution of the North China Craton, NE China</t>
  </si>
  <si>
    <t>Abstract The extensive thinning and destruction of North China Craton (NCC) during the Early Cretaceous led to the development of numerous rift basins and petroleum systems. However, the specific relationship between NCC evolution and hydrocarbon generation and accumulation in these sedimentary basins is still unclear. In this study organic geochemistry and oil-source correlation analyses were conducted to investigate the hydrocarbons generation potential and migration pathway in the representat...</t>
  </si>
  <si>
    <t>https://openalex.org/A5023719448</t>
  </si>
  <si>
    <t>Ahmed Mansour</t>
  </si>
  <si>
    <t>https://orcid.org/0000-0003-2466-7494</t>
  </si>
  <si>
    <t>https://openalex.org/A5101428919</t>
  </si>
  <si>
    <t>https://orcid.org/0000-0003-3471-6763</t>
  </si>
  <si>
    <t>https://openalex.org/W4388757764</t>
  </si>
  <si>
    <t>Rare Case of Botulism and Dysphagia: The Role of Physical and Rehabilitation Medicine</t>
  </si>
  <si>
    <t>https://openalex.org/A5103174060</t>
  </si>
  <si>
    <t>André Teixeira</t>
  </si>
  <si>
    <t>https://orcid.org/0000-0001-7650-6831</t>
  </si>
  <si>
    <t>Botulism is a rare cause of flaccid paralysis resulting from the neurotoxin produced by the bacterium Clostridium botulinum. It is clinically characterized by symmetric proximal-distal paralysis, diplopia, dysarthria, dysphonia, and dysphagia. Definitive diagnosis requires laboratory confirmation through the detection of the toxin in blood, vomit, or stool samples. Treatment with antitoxin should be promptly initiated upon clinical suspicion and in the presence of epidemiological support due to ...</t>
  </si>
  <si>
    <t>0.1580526621757983</t>
  </si>
  <si>
    <t>https://openalex.org/A5032135502</t>
  </si>
  <si>
    <t>Nuno Vieira Lopes</t>
  </si>
  <si>
    <t>https://orcid.org/0000-0002-2232-1839</t>
  </si>
  <si>
    <t>https://openalex.org/A5009042949</t>
  </si>
  <si>
    <t>Ana Regina da Silva Pereira</t>
  </si>
  <si>
    <t>https://orcid.org/0000-0001-9213-0686</t>
  </si>
  <si>
    <t>https://openalex.org/A5023561408</t>
  </si>
  <si>
    <t>Ana Catarina Miguéns</t>
  </si>
  <si>
    <t>https://openalex.org/W2063380945</t>
  </si>
  <si>
    <t>Hypertrophic Pulmonary Osteoarthropathy and Tripe Palms in a Man with Squamous Cell Carcinoma of the Larynx and Lung</t>
  </si>
  <si>
    <t>Department of Dermatology, The University of Texas Medical School at Houston, and the Section of Dermatology, Department of Medical Specialties, The University of Texas M. D. Anderson Cancer Center, Houston, Texas.</t>
  </si>
  <si>
    <t>https://openalex.org/W2010712115</t>
  </si>
  <si>
    <t>A dynamical systems approach to the early stages of boundary-layer transition</t>
  </si>
  <si>
    <t>A series of experiments has been performed on a laminar flat-plate boundary layer undergoing transition to turbulence. Reproducible disturbances were introduced via a loudspeaker embedded at some upstream location. Time series of the velocity fluctuations were obtained at a sequence of downstream locations using hot-wire anemometry and the phase portraits were reconstructed at each position. A new technique has been used to estimate the number of independent modes. Nonlinear maps were then fitte...</t>
  </si>
  <si>
    <t>0.12463271960245469</t>
  </si>
  <si>
    <t>https://openalex.org/W834218781</t>
  </si>
  <si>
    <t>Magnetic Properties of RRhGe (R = Dy and Tm) Compounds</t>
  </si>
  <si>
    <t>The magnetic properties of the ternary intermetallic RRhGe (R = Dy and Tm) were investigated by magnetic and neutron diffraction measurements.These compounds crystallize in a TiNiSi-type orthorhombic structure and are antiferromagnets with the Neel temperature 20 K (R = Dy) and 6.2 K (R = Tm).The neutron diffraction data reveal that the magnetic order in TmRhGe is collinear with the magnetic unit doubled along the b-axis respective to the crystal one.</t>
  </si>
  <si>
    <t>0.46688649134037835</t>
  </si>
  <si>
    <t>https://openalex.org/A5039505294</t>
  </si>
  <si>
    <t>https://orcid.org/0000-0001-9330-2742</t>
  </si>
  <si>
    <t>https://openalex.org/W2403299792</t>
  </si>
  <si>
    <t>Community-acquired methicillin-resistant Staphylococcus aureus skin infection presenting as a periumbilical folliculitis.</t>
  </si>
  <si>
    <t>Community-acquired methicillin-resistant Staphylococcus aureus (CAMRSA) infection is a clinical problem of increasing global incidence. CAMRSA most commonly presents as abscess and cellulitis of the skin and soft tissue. However, the lesions of cutaneous CAMRSA infection are pleomorphic and may appear as erythematous pustules of superficial folliculitis. This report presents the cases of 2 patients with CAMRSA skin infection that presented as a superficial folliculitis. The distribution of CAMRS...</t>
  </si>
  <si>
    <t>0.270562666238656</t>
  </si>
  <si>
    <t>https://openalex.org/W2029641079</t>
  </si>
  <si>
    <t>Nitric Acid Dissociation at an Aqueous Surface: Occurrence and Mechanism</t>
  </si>
  <si>
    <t>Abstract Here we briefly review some highlights of our recent work on the acid dissociation of nitric acid HNO 3 at an aqueous surface, a proton transfer reaction of interest not only from a fundamental perspective, but also in connection with heterogeneous chemistry in a wide range of atmospheric contexts. Two types of studies of the potential acid dissociation are discussed, quantum chemical reaction path calculations to assess the reaction free energy and Car?Parrinello molecular dynamics sim...</t>
  </si>
  <si>
    <t>https://openalex.org/W3147459163</t>
  </si>
  <si>
    <t>Fungal Melanonychia as a Solitary Black Linear Vertical Nail Plate Streak: Case Report and Literature Review of Candida-Associated Longitudinal Melanonychia Striata</t>
  </si>
  <si>
    <t>Longitudinal melanonychia striata, presenting as a black linear vertical band of the nail plate, can be caused by pigmented lesions and non-pigmented etiologies. A fungal infection of the nail plate, also referred to as onychomycosis or tinea unguim, can result from dermatophytes, non-dermatophyte molds, and Candida. Albeit rare, Candida-associated fungal melanonychia can present as a longitudinal black nail plate streak. The case of a 79-year-old man who developed a solitary linear black streak...</t>
  </si>
  <si>
    <t>https://openalex.org/A5054441496</t>
  </si>
  <si>
    <t>Joseph Shurman</t>
  </si>
  <si>
    <t>https://openalex.org/W3214654674</t>
  </si>
  <si>
    <t>Steam explosion pretreatment of coffee husks: a strategy towards decarbonization in a biorefinery approach</t>
  </si>
  <si>
    <t>https://openalex.org/A5007877663</t>
  </si>
  <si>
    <t>Yasmim Arantes da Fonseca</t>
  </si>
  <si>
    <t>https://orcid.org/0000-0002-4782-8572</t>
  </si>
  <si>
    <t>Abstract BACKGROUND Coffee husks (CH) are an abundant lignocellulosic residue that can be converted into biofuels and bioproducts through sustainable and economical processes in a biorefinery approach. For that, steam explosion (SE) pretreatment stands out as a technique to overcome its recalcitrant nature and enable byproduct valorization. In this study, solid and liquid fractions were separated after pretreatment for saccharification and biogas production, respectively. The research relevance ...</t>
  </si>
  <si>
    <t>https://openalex.org/A5064969417</t>
  </si>
  <si>
    <t>Nayara Clarisse Soares Silva</t>
  </si>
  <si>
    <t>https://orcid.org/0000-0001-7108-2793</t>
  </si>
  <si>
    <t>https://openalex.org/A5082109781</t>
  </si>
  <si>
    <t>Ana Rosa Aon Cardoso Fernandes</t>
  </si>
  <si>
    <t>https://orcid.org/0000-0003-3889-1542</t>
  </si>
  <si>
    <t>https://openalex.org/A5084809933</t>
  </si>
  <si>
    <t>Marina Victal Faria</t>
  </si>
  <si>
    <t>https://openalex.org/A5063396211</t>
  </si>
  <si>
    <t>Oscar Fernando Herrera Adarme</t>
  </si>
  <si>
    <t>https://orcid.org/0000-0002-4203-4642</t>
  </si>
  <si>
    <t>https://openalex.org/A5088888392</t>
  </si>
  <si>
    <t>Fabiana Passos</t>
  </si>
  <si>
    <t>https://orcid.org/0000-0001-7501-988X</t>
  </si>
  <si>
    <t>https://openalex.org/A5042833492</t>
  </si>
  <si>
    <t>Bruno Eduardo Lôbo Baêta</t>
  </si>
  <si>
    <t>https://orcid.org/0000-0003-2327-0559</t>
  </si>
  <si>
    <t>https://openalex.org/W4200175834</t>
  </si>
  <si>
    <t>Tuberculosis-Associated Erythema Nodosum</t>
  </si>
  <si>
    <t>Erythema nodosum is panniculitis that is frequently observed in women aged 18 to 34 years. It usually occurs as an idiopathic condition; however, it may be associated with drugs, infections, malignancy, pregnancy, and systemic illnesses. Erythema nodosum presents with the sudden onset of tender, warm, erythematous nodules typically on the ankles, knees, and shins. Although the pathogenesis has not been fully elucidated, evidence supports a delayed type IV hypersensitivity reaction. It is often a...</t>
  </si>
  <si>
    <t>0.27068204037521315</t>
  </si>
  <si>
    <t>https://openalex.org/W4205461909</t>
  </si>
  <si>
    <t>Efek Moderasi Pelaporan Berkerlanjutan dalam Pengaruh Praktik Penghindaran Pajak Terhadap Nilai Perusahaan</t>
  </si>
  <si>
    <t>https://openalex.org/A5050001033</t>
  </si>
  <si>
    <t>Jecky</t>
  </si>
  <si>
    <t>Researches on tax avoidance practices and firm value are still inconclusive. Therefore, this study examined whether sustainability reporting moderates the effects of tax avoidance on firm value. Tax avoidance is measured by pull effective tax rates (PETR) and cash effective tax rate (CETR). PETR is a measurement of the value of income that is taxed, while CETR is a measurement of taxes that are actually paid. The study used secondary data taken from companies listed on the Indonesia Stock Exchan...</t>
  </si>
  <si>
    <t>https://openalex.org/W111527664</t>
  </si>
  <si>
    <t>A Monte Carlo simulation study on high leverage collinearity-enhancing observation and its effect on multicollinearity pattern</t>
  </si>
  <si>
    <t>Outliers in the X-direction or high leverage points are the latest known source of multicollinearity. Multicollinearity is a nonorthogonality of two or more explanatory variables in multiple regression models, which may have important influential impacts on interpreting a fitted regression model. In this paper, we performed Monte Carlo simulation studies to achieve two main objectives. The first objective was to study the effect of certain magnitude and percentage of high leverage points, which ...</t>
  </si>
  <si>
    <t>0.2549774642015868</t>
  </si>
  <si>
    <t>https://openalex.org/W2084708016</t>
  </si>
  <si>
    <t>Neutron Diffraction Studies of Tb_2Ni_{2-x}In Intermetallic Compounds</t>
  </si>
  <si>
    <t>The magnetic ordering of the Tb2Ni1.78Inand Tb2Ni2In have been studied by neutron diraction measurements.Tb2Ni1.78In with the tetragonal Mo2FeB2-type (space group P 4/mbm, tP 10) is antiferromagnet with the Néel temperature equal to 20 K. Below this temperature Tb moments form collinear magnetic structure commensurate with the crystal, described by the propagation vectors equal to (1/4, 1/4, 1/2).Magnetic moment equal to 7.60(6) µB is parallel to c-axis.The Tb2Ni2In in the orthorhombic Mn2 lB2-t...</t>
  </si>
  <si>
    <t>0.48752522379440727</t>
  </si>
  <si>
    <t>https://openalex.org/W2594072161</t>
  </si>
  <si>
    <t>Polydactylous Transverse Erythronychia: Report of a Patient with Multiple Horizontal Red Bands Affecting the Fingernails</t>
  </si>
  <si>
    <t>https://openalex.org/A5072018931</t>
  </si>
  <si>
    <t>Carina Chang</t>
  </si>
  <si>
    <t>https://orcid.org/0000-0002-8215-9685</t>
  </si>
  <si>
    <t>Redness of the nail plate-erythronychia-is a common condition involving one or multiple digits. It may affect the entire nail or present as longitudinal red bands that extend from the proximal nail fold to the distal tip of the nail plate. Rarely, red bands may traverse the nail bed horizontally. Although erythronychia is often idiopathic, it has also been associated with amyloidosis, Darier's disease, lichen planus, and various other cutaneous conditions. We describe the clinical features of a ...</t>
  </si>
  <si>
    <t>https://openalex.org/W2770881729</t>
  </si>
  <si>
    <t>Non-dermatomal varicella-zoster skin infection: disseminated cutaneous herpes zoster without dermatome in an immunosuppressed woman</t>
  </si>
  <si>
    <t>https://openalex.org/A5112334303</t>
  </si>
  <si>
    <t>Lindsay P Osborn</t>
  </si>
  <si>
    <t>Disseminated herpes zoster is defined as the presence of more than 20 lesions outside the dermatome. This unusual presentation is more common in immunosuppressed patients. Complications such as hepatitis, encephalitis, and pneumonitis are more likely in individuals with disseminated varicella zoster virus infection.A 63-year-old woman being treated for breast cancer developed multiple pustules and vesicles days after starting doxorubicin and cyclophosphamide chemotherapy. Ten individual lesions ...</t>
  </si>
  <si>
    <t>0.27615183885074024</t>
  </si>
  <si>
    <t>https://openalex.org/W2777668816</t>
  </si>
  <si>
    <t>Parrot Beak Nails Revisited: Case Series and Comprehensive Review</t>
  </si>
  <si>
    <t>https://openalex.org/A5043321814</t>
  </si>
  <si>
    <t>Stella Chen</t>
  </si>
  <si>
    <t>https://orcid.org/0000-0002-3453-4786</t>
  </si>
  <si>
    <t>The term "parrot beak nail" describes a morphologic change of the nail plate characterized by excessive forward curvature. It may be associated with systemic disease or, most commonly, occurs as an idiopathic finding complicated by delayed nail plate trimming. The characteristics of parrot beak nails in ten men are described, and the features of this acquired nail deformity are reviewed. Of the ten patients, six presented with concurrent neuropathies that resulted in frequent foot injuries or fa...</t>
  </si>
  <si>
    <t>https://openalex.org/W793014477</t>
  </si>
  <si>
    <t>Magnetic Properties of Hexagonal RTIn Rare-Earth Intermetallics with Frustration</t>
  </si>
  <si>
    <t>Magnetic properties, including magnetic structure, of some RTIn compounds (R = Tb-Er; T = Cu, Ni, Pd, Pt, Au) with the hexagonal ZrNiAl-type crystal structure are reported.Distribution of the rare earth atoms in the basal plane is similar to the kagomé-lattice.Magnetic moments are localized exclusively on the rare earth atoms and form different types of magnetic ordering.Experimental results are analyzed within the Ruderman-Kittel-Kasuya-Yosida and crystal electric field frames.Monte Carlo simul...</t>
  </si>
  <si>
    <t>0.6147387850778914</t>
  </si>
  <si>
    <t>https://openalex.org/A5046757664</t>
  </si>
  <si>
    <t>N. Stüßer</t>
  </si>
  <si>
    <t>https://openalex.org/W1528000977</t>
  </si>
  <si>
    <t>Explicit error estimates for the stationary phase method I: The influence of amplitude singularities</t>
  </si>
  <si>
    <t>We consider a version of the stationary phase method in one dimension of A. Erdélyi, allowing the phase to have stationary points of non-integer order and the amplitude to have integrable singularities. We provide a complete proof and we improve the remainder estimates in the case of regular amplitude. Then we are interested in the time-asymptotic behaviour of the solution of the free Schrödinger equation on the line, where the Fourier transform of the initial data is compactly supported and has...</t>
  </si>
  <si>
    <t>https://openalex.org/W1607243339</t>
  </si>
  <si>
    <t>Imatinib-induced postoperative periorbital purpura: GASP (Gleevec-Associated Surgical Purpura) in a woman with imatinib-treated chronic myelogenous leukemia</t>
  </si>
  <si>
    <t>Imatinib mesylate is a selective tyrosine kinase inhibitor used in the treatment of chronic myelogenous leukemia. Ocular side effects of imatinib include periorbital edema, which may become so severe as to obstruct the visual field.The purpose of this case study is to describe the clinical characteristics of imatinib- induced postoperative periorbital purpura.We retrospectively reviewed the medical literature using PubMed, searching the terms edema, Gleevec, imatinib, periorbital, postoperative ...</t>
  </si>
  <si>
    <t>0.21108321071352312</t>
  </si>
  <si>
    <t>https://openalex.org/W1862508614</t>
  </si>
  <si>
    <t>Absence of mature microRNAs inactivates the response of gene expression to carcinogenesis induced by &lt;i&gt;N&lt;/i&gt;‐ethyl‐&lt;i&gt;N&lt;/i&gt;‐nitrosourea in mouse liver</t>
  </si>
  <si>
    <t>This study aims to evaluate the role of microRNAs (miRNAs) in chemical tumorigenesis by evaluating genomic gene expression in miRNA knockout mice. Previous studies showed that mice without mature miRNAs due to hepatocyte-specific Dicer1 knockout (KO) had a much higher liver tumor incidence than wild-type mice. In this study, Dicer1 KO or the wild-type mice were treated intraperitoneally with genotoxic carcinogen N-ethyl-N-nitrosourea (ENU) at a single dose (150 mg kg(-1) that resulted in liver t...</t>
  </si>
  <si>
    <t>https://openalex.org/A5005087327</t>
  </si>
  <si>
    <t>Liang Xu</t>
  </si>
  <si>
    <t>https://orcid.org/0000-0001-8946-8280</t>
  </si>
  <si>
    <t>https://openalex.org/A5100357758</t>
  </si>
  <si>
    <t>https://orcid.org/0000-0002-5658-5525</t>
  </si>
  <si>
    <t>https://openalex.org/W2037939339</t>
  </si>
  <si>
    <t>Caring in nursing: Investigating the meaning of caring from the perspective of Chinese children living with leukemia</t>
  </si>
  <si>
    <t>https://openalex.org/A5101514810</t>
  </si>
  <si>
    <t>https://orcid.org/0000-0001-7561-7089</t>
  </si>
  <si>
    <t>Effective communication between nurse and patient is paramount in establishing the relationship on which patient care is based and influences the quality of nursing care leading to improved health outcomes for patients. It is necessary for nurses to understand children's perspectives of nurse–patient communication in order to choose appropriate communication skills to promote effective communication and a sweet relationship. To explore the communication status of children who were in the early s...</t>
  </si>
  <si>
    <t>0.34648338967098624</t>
  </si>
  <si>
    <t>https://openalex.org/W2474926331</t>
  </si>
  <si>
    <t>Chinese Nurses' Acceptance of PDA: A Cross-Sectional Survey Using a Technology Acceptance Model</t>
  </si>
  <si>
    <t>https://openalex.org/A5100393656</t>
  </si>
  <si>
    <t>https://orcid.org/0000-0002-7191-6660</t>
  </si>
  <si>
    <t>0.639</t>
  </si>
  <si>
    <t>This study explores Chinese nurses' acceptance of PDA, using a questionnaire based on the framework of Technology Acceptance Model (TAM). 357 nurses were involved in the study. The results reveal the scores of the nurses' acceptance of PDA were means 3.18~3.36 in four dimensions. The younger of nurses, the higher nurses' title, the longer previous usage time, the more experienced using PDA, and the more acceptance of PDA. Therefore, the hospital administrators may change strategies to enhance nu...</t>
  </si>
  <si>
    <t>0.3410156481770131</t>
  </si>
  <si>
    <t>https://openalex.org/W4210587102</t>
  </si>
  <si>
    <t>Describing consumer involvement, recruitment, retention in Australian occupational therapy university education: A cross sectional survey</t>
  </si>
  <si>
    <t>https://openalex.org/A5086501161</t>
  </si>
  <si>
    <t>Yong En Soon</t>
  </si>
  <si>
    <t>Consumer involvement in occupational therapy programmes is one of the accreditation requirements of the Occupational Therapy Council in Australia. Consumers are direct recipients of occupational therapy services. Current knowledge about consumer involvement within occupational therapy education is minimal and mostly in mental health. This study identifies the trends for involvement and methods for recruitment and retention of consumers in Australian occupational therapy university education prog...</t>
  </si>
  <si>
    <t>0.32189255981031967</t>
  </si>
  <si>
    <t>https://openalex.org/A5005336696</t>
  </si>
  <si>
    <t>Alejandra Aguilar</t>
  </si>
  <si>
    <t>https://orcid.org/0000-0002-3526-4183</t>
  </si>
  <si>
    <t>https://openalex.org/W4214657427</t>
  </si>
  <si>
    <t>Transition State Matrices Approach for Trajectory Segmentation Based on Transport Mode Change Criteria</t>
  </si>
  <si>
    <t>0.749</t>
  </si>
  <si>
    <t>Identifying distribution of users’ mobility is an essential part of transport planning and traffic demand estimation. With the increase in the usage of mobile devices, they have become a valuable source of traffic mobility data. Raw data contain only specific traffic information, such as position. To extract additional information such as transport mode, collected data need to be further processed. Trajectory needs to be divided into several meaningful consecutive segments according to some crit...</t>
  </si>
  <si>
    <t>0.2245053756073112</t>
  </si>
  <si>
    <t>https://openalex.org/W4220898980</t>
  </si>
  <si>
    <t>Clinical use and complications of percutaneous cystostomy pigtail catheters in 25 cats</t>
  </si>
  <si>
    <t>https://openalex.org/A5018875316</t>
  </si>
  <si>
    <t>Genziana Nurra</t>
  </si>
  <si>
    <t>https://orcid.org/0000-0002-4234-6558</t>
  </si>
  <si>
    <t>1.159</t>
  </si>
  <si>
    <t>Objectives The aims of this study were to describe the indications for percutaneous pigtail catheter placement in cats requiring urine diversion, and to report the associated intra- and postoperative complications. Methods The medical records of cats that underwent percutaneous pigtail catheter placement for urine diversion between January 2011 and May 2021 were retrospectively reviewed. Results Twenty-five cats were included. Indications for pigtail catheter placement were medical management of...</t>
  </si>
  <si>
    <t>0.28477379284672705</t>
  </si>
  <si>
    <t>https://openalex.org/A5028127562</t>
  </si>
  <si>
    <t>Charlotte Howes</t>
  </si>
  <si>
    <t>https://orcid.org/0000-0001-5943-3618</t>
  </si>
  <si>
    <t>https://openalex.org/W4226070527</t>
  </si>
  <si>
    <t>Preparing for a New World: Making Friends with Digital Health</t>
  </si>
  <si>
    <t>Digital health refers to digital technologies used for health care. 1,2It includes diverse technologies, ranging from established electronic health records (EHRs) and clinical decision support systems to more recent promising technologies employing artificial intelligence (AI), applications to medicine, telemedicine, mobile health, wearable, and digital therapeutics.Usually, digital health is integrated into health care as a specific program or technical solution.The phrase 'digital health' is s...</t>
  </si>
  <si>
    <t>0.5934543953914624</t>
  </si>
  <si>
    <t>https://openalex.org/W4288457436</t>
  </si>
  <si>
    <t>Improved Ca2+ release synchrony following selective modification of Itof and phase 1 repolarization in normal and failing ventricular myocytes</t>
  </si>
  <si>
    <t>Loss of ventricular action potential (AP) early phase 1 repolarization may contribute to the impaired Ca</t>
  </si>
  <si>
    <t>0.25686738003488696</t>
  </si>
  <si>
    <t>https://openalex.org/W4293439784</t>
  </si>
  <si>
    <t>Hierarchical multiloop MPC scheme for robot manipulators with nonlinear disturbance observer</t>
  </si>
  <si>
    <t>https://openalex.org/A5018796133</t>
  </si>
  <si>
    <t>Xingjia Li</t>
  </si>
  <si>
    <t>https://orcid.org/0000-0001-6806-587X</t>
  </si>
  <si>
    <t>0.698</t>
  </si>
  <si>
    <t>This paper addresses the robust enhancement problem in the control of robot manipulators. A new hierarchical multiloop model predictive control (MPC) scheme is proposed by combining an inverse dynamics-based feedback linearization and a nonlinear disturbance observer (NDO) based uncertainty compensation. By employing inverse dynamics-based feedback linearization, the multi-link robot manipulator was decoupled to reduce the computational burden compared with the traditional MPC method. Moreover, ...</t>
  </si>
  <si>
    <t>https://openalex.org/A5101477864</t>
  </si>
  <si>
    <t>Chen Ji</t>
  </si>
  <si>
    <t>https://orcid.org/0000-0002-5434-420X</t>
  </si>
  <si>
    <t>https://openalex.org/W4304091422</t>
  </si>
  <si>
    <t>Micro-structural analysis of cement composites using stone waste: A review</t>
  </si>
  <si>
    <t>0.168</t>
  </si>
  <si>
    <t>Abstract The direct disposal of industrial by-products to environment is the potential threat to the ecosystem. A possible solution can be utilization of these materials into construction industries to counteract the consumption of cement. Along with the strength and durability properties, study of micro-structural properties of concrete is equally important. The microstructure of concrete largely depends on the type of cement, admixtures, water-cement ratio and curing age. To characterize and q...</t>
  </si>
  <si>
    <t>0.09543993693189717</t>
  </si>
  <si>
    <t>https://openalex.org/W2332699124</t>
  </si>
  <si>
    <t>2-Chlorodeoxyadenosine-Associated Transient Acantholytic Dermatosis in Hairy Cell Leukemia Patients</t>
  </si>
  <si>
    <t>To the Editor: Transient acantholytic dermatosis (Grover's disease) is typically a self-limited, pruritic papulovesicular condition that occurs most commonly in men older than 40 years; associated, potentially etiologic, factors include excessive heat (prolonged febrile episode) and excessive perspiration (sweating) (1). Hospitalization and chronic confinement to bed (occlusive immobility) have also been observed as possible disease-related factors in oncology patients who develop transient acan...</t>
  </si>
  <si>
    <t>3746</t>
  </si>
  <si>
    <t>https://openalex.org/W801287738</t>
  </si>
  <si>
    <t>Electronic and Transport Properties of Ragsn (R=Ce,Pr,Nd,Dy) Compounds</t>
  </si>
  <si>
    <t>https://openalex.org/A5044369243</t>
  </si>
  <si>
    <t>D. Fus</t>
  </si>
  <si>
    <t>https://orcid.org/0009-0007-4425-6728</t>
  </si>
  <si>
    <t>The electronic structure of the ternary RAgSn (R=Ce,Pr,Nd,Dy) compounds which crystallize in the hexagonal LiGaGe-type structure was studied by X-ray photoemission spectroscopy.Core-levels and valence bands were investigated.The X-ray photoemission spectroscopy valence bands are compared with the ones calculated using the spin-polarized tight-binding linear muffin-tin orbital method.The obtained results indicate that the valence bands are mainly determined by the Ag 4d band.The spin-orbit splitt...</t>
  </si>
  <si>
    <t>0.19432842784325172</t>
  </si>
  <si>
    <t>https://openalex.org/A5011693009</t>
  </si>
  <si>
    <t>V. Yu. Ivanov</t>
  </si>
  <si>
    <t>https://orcid.org/0000-0001-6096-6884</t>
  </si>
  <si>
    <t>https://openalex.org/W1966760286</t>
  </si>
  <si>
    <t>Effect of marbofloxacin on cardiovascular variables in healthy isoflurane-anesthetized dogs</t>
  </si>
  <si>
    <t>Abstract Objective —To study the hemodynamic effects of marbofloxacin (MBF) in isoflurane-anesthetized dogs. Animals —6 healthy 8-month-old Beagles. Procedure —Anesthesia was induced with sodium thiopental and maintained with isoflurane. Cardiovascular variables were monitored throughout anesthesia. Marbofloxacin was administered by an IV bolus at 2 mg/kg, followed 10 minutes later by an infusion at a rate of 40 mg/kg/h for 30 minutes (total dose, 20 mg/kg). Plasma MBF concentrations were measur...</t>
  </si>
  <si>
    <t>0.23576970833936275</t>
  </si>
  <si>
    <t>https://openalex.org/A5060165960</t>
  </si>
  <si>
    <t>Marc Schneider</t>
  </si>
  <si>
    <t>https://orcid.org/0000-0002-7358-1067</t>
  </si>
  <si>
    <t>https://openalex.org/A5002505883</t>
  </si>
  <si>
    <t>Frédérique Woehrlé</t>
  </si>
  <si>
    <t>https://orcid.org/0000-0003-2188-854X</t>
  </si>
  <si>
    <t>https://openalex.org/A5109075423</t>
  </si>
  <si>
    <t>Hervé P. Lefebvre</t>
  </si>
  <si>
    <t>https://openalex.org/W2104860737</t>
  </si>
  <si>
    <t>Long-wave theory for a new convective instability with exponential growth normal to the wall</t>
  </si>
  <si>
    <t>A linear stability theory is presented for the boundary-layer flow produced by an infinite disc rotating at constant angular velocity in otherwise undisturbed fluid. The theory is developed in the limit of long waves and when the effects of viscosity on the waves can be neglected. This is the parameter regime recently identified by the author in a numerical stability investigation where a curious new type of instability was found in which disturbances propagate and grow exponentially in the dire...</t>
  </si>
  <si>
    <t>0.12432206776951893</t>
  </si>
  <si>
    <t>https://openalex.org/W1627098098</t>
  </si>
  <si>
    <t>Mixed-Valence State in Yb&lt;sub&gt;2&lt;/sub&gt;CuGe&lt;sub&gt;6&lt;/sub&gt;</t>
  </si>
  <si>
    <t>Janik on the occasion of his 80th birthdayWe present here temperature dependent X-ray photoemission measurements on polycrystalline Yb 2 CuGe 6 .The analysis of these data shows the change in the effective valence, determined directly from the 4f intensity ratio, as a function of temperature.</t>
  </si>
  <si>
    <t>0.3269442770166394</t>
  </si>
  <si>
    <t>https://openalex.org/A5066622869</t>
  </si>
  <si>
    <t>M. Konyk</t>
  </si>
  <si>
    <t>https://orcid.org/0009-0000-6921-8460</t>
  </si>
  <si>
    <t>https://openalex.org/A5073500900</t>
  </si>
  <si>
    <t>A. Winiarski</t>
  </si>
  <si>
    <t>https://openalex.org/W2409801342</t>
  </si>
  <si>
    <t>Harpist's finger: case report of a trauma-induced blister in a beginner harpist and review of string instrument-associated skin problems in musicians.</t>
  </si>
  <si>
    <t>Musicians may develop skin problems resulting from playing their instruments. Dermatologic conditions in string players usually are secondary to allergic contact dermatitis (allergens include chromium, nickel, colophony, paraphenylenediamine, propolis, and exotic woods) and physical trauma (between either the fingers and the strings or the body and the instrument). A beginner harpist who developed harpist's finger--blister and subsequent callus of her left index finger from repeated trauma betwe...</t>
  </si>
  <si>
    <t>https://openalex.org/W2790734893</t>
  </si>
  <si>
    <t>Cutaneous Leukocytoclastic Vasculitis Following Influenza Vaccination in Older Adults: Report of Bullous Purpura in an Octogenarian after Influenza Vaccine Administration</t>
  </si>
  <si>
    <t>The influenza vaccination is recommended annually for protection against influenza infection. Adults over 65 years of age are especially vulnerable to complications from influenza infection; in addition, they constitute the largest group of influenza vaccination recipients each year. Cutaneous leukocytoclastic vasculitis involves inflammation of small vessel walls by neutrophils. An 88-year-old man with a history of idiopathic pulmonary fibrosis who developed bullous cutaneous leukocytoclastic v...</t>
  </si>
  <si>
    <t>0.1966651773615445</t>
  </si>
  <si>
    <t>https://openalex.org/W2888208753</t>
  </si>
  <si>
    <t>Basal Cell Carcinoma with Osteoma Cutis</t>
  </si>
  <si>
    <t>Osteoma cutis is the formation of bone within the skin. It can present as either primary osteoma cutis or secondary osteoma cutis. Secondary osteoma cutis is more common and is associated with inflammatory, infectious, and neoplastic disorders, including basal cell carcinoma. A 79-year-old Caucasian man without underlying kidney disease or calcium abnormalities presented with a basal cell carcinoma with osteoma cutis on the chin. Basal cell carcinoma with osteoma cutis has seldom been described;...</t>
  </si>
  <si>
    <t>0.6235859042977574</t>
  </si>
  <si>
    <t>https://openalex.org/W2965813237</t>
  </si>
  <si>
    <t>Total energy expenditure assessed by doubly labeled water technique and estimates of physical activity in Mauritian children: analysis by gender and ethnicity</t>
  </si>
  <si>
    <t>https://openalex.org/A5073499918</t>
  </si>
  <si>
    <t>Harris Ramuth</t>
  </si>
  <si>
    <t>MU</t>
  </si>
  <si>
    <t>In the tropical island of Mauritius, the rise in obesity has accelerated in the past decades, and could be contributed by low physical activity and increased sedentary behavior. The study objectives were to generate the first dataset of total energy expenditure (TEE), to estimate physical activity in Mauritian children, and to explore differences due to gender and ethnicity. The doubly labeled water (DLW) technique was used to evaluate TEE over 14 days in 56 Mauritian school children (aged 7–11 ...</t>
  </si>
  <si>
    <t>0.1327830546024985</t>
  </si>
  <si>
    <t>https://openalex.org/A5106791965</t>
  </si>
  <si>
    <t>Yves Schütz</t>
  </si>
  <si>
    <t>https://openalex.org/A5049808219</t>
  </si>
  <si>
    <t>Noorjehan Joonas</t>
  </si>
  <si>
    <t>https://openalex.org/W2996995557</t>
  </si>
  <si>
    <t>Malassezia (Pityrosporum) Folliculitis Incognito: Malessezia-associated Folliculitis Masked by Topical Corticosteroid Therapy</t>
  </si>
  <si>
    <t>0.805</t>
  </si>
  <si>
    <t>Malassezia (Pityrosporum) folliculitis usually appears as pruritic monomorphous papules and pustules on the upper back, chest, extensor arms and face. Acne vulgaris, bacterial folliculitis, eosinophilic folliculitis and systemic corticosteroid-induced acne can clinically mimic the fungal-caused acneiform condition. The designation incognito is used to describe tinea or scabies when the characteristic presentation is masqueraded by the application of topical corticosteroid treatment. Application ...</t>
  </si>
  <si>
    <t>https://openalex.org/W3003005424</t>
  </si>
  <si>
    <t>Magnetism and electronic structure of RTIn (R = Ce, Pr, Nd; T = Ni, Cu, Pd, Au) ternary compounds</t>
  </si>
  <si>
    <t>Magnetic and X-ray photoemission spectroscopy (XPS) measurements were performed on polycrystalline samplesRTIn where R is Ce, Pr, Nd and T is Ni, Cu, Pd, Au.All these compounds crystallize in the hexagonal ZrNiAl-type crystal structure.The magnetic data indicate various magnetic properties.Among the CeTIn compounds those with T = Ni and Cu are paramagnets down to 1.9 K, while those with T = Pd and Au order antiferromagnetically at low temperatures.Both PrTIn (T = Ni, Au) phases are paramagnets, ...</t>
  </si>
  <si>
    <t>0.3376813922018956</t>
  </si>
  <si>
    <t>https://openalex.org/W3015192138</t>
  </si>
  <si>
    <t>Comparison of Survival Forests in Analyzing First Birth Interval</t>
  </si>
  <si>
    <t>Background and objectives: Application of statistical machine learning methods such as ensemble based approaches in survival analysis has been received considerable interest over the past decades in time-to-event data sets.One of these practical methods is survival forests which have been developed in a variety of contexts due to their high precision, non-parametric and non-linear nature.This article aims to evaluate the performance of survival forests by comparing them with Cox-proportional haz...</t>
  </si>
  <si>
    <t>0.12442159421114378</t>
  </si>
  <si>
    <t>https://openalex.org/W3024024001</t>
  </si>
  <si>
    <t>Complex conductivity dependent Goos–Hanchen shifts through metallic surface</t>
  </si>
  <si>
    <t>We investigate the complex conductivity dependent tiny lateral Goos-Hanchen shifts in a four-level conductive medium.The joint combination of density matrix formalism and Maxwell's equations are used to derive formula for the conductivity dependent Goos-Hanchen shift. Eight types of phase refractive indices are noted which are associated to reflection, transmission and their corresponding Goos-Hanchen shifts for a single plane incident wave. The strong dependency of the Goos-Hanchen shifts on co...</t>
  </si>
  <si>
    <t>0.288534474296656</t>
  </si>
  <si>
    <t>https://openalex.org/A5101819067</t>
  </si>
  <si>
    <t>Saeed Ahmad</t>
  </si>
  <si>
    <t>https://orcid.org/0000-0002-8201-6780</t>
  </si>
  <si>
    <t>https://openalex.org/A5101694481</t>
  </si>
  <si>
    <t>Tahir I. Khan</t>
  </si>
  <si>
    <t>https://orcid.org/0000-0003-3121-1209</t>
  </si>
  <si>
    <t>https://openalex.org/A5022887586</t>
  </si>
  <si>
    <t>Muhammad Naeem Jan</t>
  </si>
  <si>
    <t>https://openalex.org/A5000311353</t>
  </si>
  <si>
    <t>M S Abdul Jabar</t>
  </si>
  <si>
    <t>https://orcid.org/0000-0003-3163-2011</t>
  </si>
  <si>
    <t>https://openalex.org/W3091997455</t>
  </si>
  <si>
    <t>Traffic State Estimation Using Speed Profiles and Convolutional Neural Networks</t>
  </si>
  <si>
    <t>Determining the traffic state is one of the most attractive problems for experts in the field of Intelligent Transport Systems (ITS). In this paper, a deep learning model for determining the traffic state is presented. Model is based on Convolutional Neural Networks (CNN) and uses weekly speed profiles as input data. The proposed model consists of input and output layer with an addition to four convolutional layers, two pooling layers and two fully connected layers that are extracting important ...</t>
  </si>
  <si>
    <t>0.34044281567419743</t>
  </si>
  <si>
    <t>https://openalex.org/W3102540209</t>
  </si>
  <si>
    <t>Doxycycline-Associated Dual Cutaneous Adverse Reaction to the Drug (CARD): Case Report of Concurrent Photosensitivity and Morbilliform Exanthem to Doxycycline</t>
  </si>
  <si>
    <t>https://openalex.org/A5034695409</t>
  </si>
  <si>
    <t>Joanne S Jacob</t>
  </si>
  <si>
    <t>Antibiotics have been observed to cause drug-induced reactions. These can include a cutaneous adverse reaction to the drug (CARD) such as photosensitivity. A 51-year-old woman initiated doxycycline monohydrate for rosacea. Within nine days, she developed two different, simultaneous skin rashes: a phototoxic reaction and a morbilliform drug eruption. The medication was stopped; topical and oral corticosteroids were initiated. Within two weeks, her rashes resolved. Common cutaneous adverse reactio...</t>
  </si>
  <si>
    <t>https://openalex.org/W3121087822</t>
  </si>
  <si>
    <t>Basal Cell Carcinoma With Calcification: Case Report of Calcifying Basal Cell Carcinoma and Review of Calcinosis Cutis Associated With Basal Cell Carcinoma</t>
  </si>
  <si>
    <t>Basal cell carcinoma is the most common cutaneous neoplasm. Calcinosis cutis is the deposition of calcium within the dermis. An 80-year-old man presented with a pearly nodule on his left nasal ala; a shave biopsy confirmed the diagnosis of a nodular basal cell carcinoma with calcinosis cutis, which was removed with Mohs micrographic surgery. The incidence of basal cell carcinoma with calcinosis cutis as well as the classification, identification, and potential origin of calcium deposits in basal...</t>
  </si>
  <si>
    <t>0.6785106879203</t>
  </si>
  <si>
    <t>https://openalex.org/W3133489623</t>
  </si>
  <si>
    <t>Tumor Lysis Syndrome: Introduction of a Cutaneous Variant and a New Classification System</t>
  </si>
  <si>
    <t>0.279</t>
  </si>
  <si>
    <t>Tumor lysis syndrome, an oncological emergency, is characterized by laboratory parameters such as hyperuricemia, hyperkalemia, hyperphosphatemia, and hypocalcemia, as well as renal injury with an elevated creatinine. Tumor lysis syndrome is seen in patients with aggressive malignancies and high tumor burden. More frequently, it occurs in individuals with hematologic malignancies such as high-grade lymphomas (such as Burkitt lymphoma) and leukemia (such as acute lymphocytic leukemia). It also, al...</t>
  </si>
  <si>
    <t>0.3826947921098183</t>
  </si>
  <si>
    <t>https://openalex.org/W3146642502</t>
  </si>
  <si>
    <t>Basal cell carcinoma associated with non-neoplastic cutaneous conditions: a comprehensive review</t>
  </si>
  <si>
    <t>Basal cell carcinoma (BCC) can be a component of a collision tumor in which the skin cancer is present at the same cutaneous site as either a benign tumor or a malignant neoplasm. However, BCC can also concurrently occur at the same skin location as a non-neoplastic cutaneous condition. These include autoimmune diseases (vitiligo), cutaneous disorders (Darier disease), dermal conditions (granuloma faciale), dermal depositions (amyloid, calcinosis cutis, cutaneous focal mucinosis, osteoma cutis, ...</t>
  </si>
  <si>
    <t>https://openalex.org/W3154831825</t>
  </si>
  <si>
    <t>Bariatric Surgery-Induced Telogen Effluvium (Bar SITE): Case Report and a Review of Hair Loss Following Weight Loss Surgery</t>
  </si>
  <si>
    <t>https://openalex.org/A5038264051</t>
  </si>
  <si>
    <t>Rena A Cohen-Kurzrock</t>
  </si>
  <si>
    <t>Bariatric surgery is a potential modality for the management of obesity. Bariatric patients may experience skin disorders and hair loss postoperatively. A 24-year-old woman with polycystic ovarian syndrome-associated obesity successfully underwent bariatric surgery. Within seven weeks after surgery, she developed diffuse and progressive hair loss, characteristic of telogen effluvium. Alopecia following bariatric surgery may be acute in onset, occurring within the first three months and often ass...</t>
  </si>
  <si>
    <t>https://openalex.org/W3165131759</t>
  </si>
  <si>
    <t>Dynamics of Fat Oxidation from Sitting at Rest to Light Exercise in Inactive Young Humans</t>
  </si>
  <si>
    <t>Societal erosion of daily life low-level physical activity has had a great influence on the obesity epidemic. Given that low fat oxidation is also a risk factor for obesity, we investigated, in a repeated measures design, the dynamics of fat oxidation from a resting state to a light-intensity leg cycling exercise (0–50 watts) in inactive, healthy young adults. Using indirect calorimetry, energy expenditure and the respiratory quotient (RQ) were assessed in a sitting posture at rest and during a ...</t>
  </si>
  <si>
    <t>0.14487905925653774</t>
  </si>
  <si>
    <t>https://openalex.org/A5022819705</t>
  </si>
  <si>
    <t>Elie-Jacques Fares</t>
  </si>
  <si>
    <t>CH|LB</t>
  </si>
  <si>
    <t>https://orcid.org/0000-0001-6506-9867</t>
  </si>
  <si>
    <t>https://openalex.org/A5023432417</t>
  </si>
  <si>
    <t>Laurie Isacco</t>
  </si>
  <si>
    <t>CH|FR</t>
  </si>
  <si>
    <t>https://orcid.org/0000-0002-1152-3902</t>
  </si>
  <si>
    <t>https://openalex.org/W3206764987</t>
  </si>
  <si>
    <t>Pretreatment and enzymatic hydrolysis of coffee husk for the production of potentially fermentable sugars</t>
  </si>
  <si>
    <t>Abstract BACKGROUND Coffee husk (CH) is the main agricultural solid waste generated during the coffee bean dry processing. Therefore, it is necessary to investigate other alternatives for the more noble use of this by?product, adding value to it considering the circular economy concept within the coffee production chain. This study aimed to add value to CH by liquid hot water (LHW) pretreatment as an alternative to improve the enzymatic conversion of polysaccharides of this substrate to fermenta...</t>
  </si>
  <si>
    <t>1588</t>
  </si>
  <si>
    <t>0.49214518220173453</t>
  </si>
  <si>
    <t>https://openalex.org/A5021537561</t>
  </si>
  <si>
    <t>Adonai Bruneli de Camargos</t>
  </si>
  <si>
    <t>https://openalex.org/A5110809396</t>
  </si>
  <si>
    <t>André Lima</t>
  </si>
  <si>
    <t>https://orcid.org/0009-0001-9201-4631</t>
  </si>
  <si>
    <t>https://openalex.org/A5009912547</t>
  </si>
  <si>
    <t>Marcelo C. Ribeiro</t>
  </si>
  <si>
    <t>https://orcid.org/0000-0003-0583-7443</t>
  </si>
  <si>
    <t>https://openalex.org/A5002415740</t>
  </si>
  <si>
    <t>Leandro Vinícius Alves Gurgel</t>
  </si>
  <si>
    <t>https://orcid.org/0000-0001-5249-8670</t>
  </si>
  <si>
    <t>https://openalex.org/W3210188798</t>
  </si>
  <si>
    <t>Vitiligo-Associated Autoimmune Disorders: A Woman With Vitiligo and Incipient Hypothyroidism</t>
  </si>
  <si>
    <t>https://openalex.org/A5054139748</t>
  </si>
  <si>
    <t>Sara Malik</t>
  </si>
  <si>
    <t>https://orcid.org/0009-0003-9976-6080</t>
  </si>
  <si>
    <t>Vitiligo is a skin condition that causes loss of pigmentation, resulting in hypopigmented and depigmented patches on the skin. Vitiligo has been associated with many autoimmune conditions. A 27-year-old female with a history of vitiligo had a clinical presentation and laboratory studies that were consistent with incipient hypothyroidism. The relationship between vitiligo, hypothyroidism, and other autoimmune conditions is discussed.</t>
  </si>
  <si>
    <t>https://openalex.org/W3211094074</t>
  </si>
  <si>
    <t>Variation in Pore Space and Structure of Organic‐rich Oil‐prone Shales from a Non‐marine Basin: Constraints from Organic Matter and Minerals</t>
  </si>
  <si>
    <t>Abstract Organic matter (OM) and minerals are major particle components of lacustrine shales. The influence of OM and minerals on pore space and structure in organic?rich oil?prone shales containing a large range of total organic carbon (TOC) contents is poorly understood. In this study, we investigated the variation in pore space and structure of low mature lacustrine shales in the Songliao Basin (NE China), based on a study of the mineralogy, petrography, geochemistry, and geophysical properti...</t>
  </si>
  <si>
    <t>0.08607582862654109</t>
  </si>
  <si>
    <t>https://openalex.org/A5013944614</t>
  </si>
  <si>
    <t>https://orcid.org/0000-0003-2937-4658</t>
  </si>
  <si>
    <t>https://openalex.org/W1561393708</t>
  </si>
  <si>
    <t>Radiation port dermatophytosis: Tinea corporis occurring at the site of irradiated skin</t>
  </si>
  <si>
    <t>Radiation port dermatophytosis is the occurrence of tinea corporis within the area of radiation therapy delivery. A 68-year-old man, while receiving proton beam radiation for adenocarcinoma of the prostate, developed a dermatophyte infection in the area of the radiotherapy port. Including this patient, 4 patients with radiation port dermatophytosis have been reported in the world literature. The epidemiology, clinical manifestations, histopathology, diagnosis, pathogenesis, and treatment of this...</t>
  </si>
  <si>
    <t>0.6380662319347984</t>
  </si>
  <si>
    <t>https://openalex.org/W1981081097</t>
  </si>
  <si>
    <t>Charge flow model for atomic ordering in nonisovalent alloys</t>
  </si>
  <si>
    <t>Nonisovalent alloys, also known as aliovalent alloys, are formed by mixing two semiconductors of different valences for both cations and anions. These alloys exhibit many interesting properties and have found applications in optoelectronics, refractory materials, photovoltaics, photocatalytic splitting of water, etc. For example, the alloy of GaN and ZnO has a surprisingly large band gap bowing, enabling visible light absorption and overall water splitting at a record quantum efficiency. The und...</t>
  </si>
  <si>
    <t>0.36022878744354436</t>
  </si>
  <si>
    <t>https://openalex.org/W2160265816</t>
  </si>
  <si>
    <t>On the Performance of the Measure for Diagnosing Multiple High Leverage Collinearity‐Reducing Observations</t>
  </si>
  <si>
    <t>There is strong evidence indicating that the existing measures which are designed to detect a single high leverage collinearity?reducing observation are not effective in the presence of multiple high leverage collinearity?reducing observations. In this paper, we propose a cutoff point for a newly developed high leverage collinearity?influential measure and two existing measures ( ? i and l i ) to identify high leverage collinearity?reducing observations, the high leverage points which hide multi...</t>
  </si>
  <si>
    <t>0.23152483405310867</t>
  </si>
  <si>
    <t>https://openalex.org/W2260014943</t>
  </si>
  <si>
    <t>On the performance of robust variance inflation factors.</t>
  </si>
  <si>
    <t>The detection of multicollinearity is important since it is responsible for causing major interpretative problems in regression analysis such as insignificant regression coefficients where in fact they are significant. It is now evident that high leverage points or outliers in X-direction may affect the collinearity pattern of a data set specifically in the presence of collinear explanatory variables in a regression model. These leverage points may decrease or increase multicollinearity problem ...</t>
  </si>
  <si>
    <t>0.3109990871157798</t>
  </si>
  <si>
    <t>https://openalex.org/W2755412539</t>
  </si>
  <si>
    <t>Linear Malignant Melanoma In Situ: Reports and Review of Cutaneous Malignancies Presenting as Linear Skin Cancer</t>
  </si>
  <si>
    <t>Melanomas usually present as oval lesions in which the borders may be irregular. Other morphological features of melanoma include clinical asymmetry, variable color, diameter greater than 6 mm and evolving lesions. Two males whose melanoma in situ presented as linear skin lesions are described and cutaneous malignancies that may appear linear in morphology are summarized in this report. A medical literature search engine, PubMed, was used to search the following terms: cancer, cutaneous, in situ...</t>
  </si>
  <si>
    <t>https://openalex.org/W2777908236</t>
  </si>
  <si>
    <t>Crohn disease-associated neutrophilic urticarial dermatosis: report and literature review of neutrophilic urticarial dermatosis</t>
  </si>
  <si>
    <t>https://openalex.org/A5055734272</t>
  </si>
  <si>
    <t>Zhé Hóu</t>
  </si>
  <si>
    <t>https://orcid.org/0000-0001-7164-0580</t>
  </si>
  <si>
    <t>Neutrophilic urticarial dermatosis (NUD) is a useful diagnostic term for urticarial lesions that are less pruritic and more painful than conventional urticaria. The histopathologic features include neutrophilic infiltrates in the interstitial dermis with a higher density than idiopathic urticaria. NUD has been associated with several systemic conditions, which are predominantly autoimmune and autoinflammatory in nature. A woman with Crohn disease who developed NUD is described. Literature report...</t>
  </si>
  <si>
    <t>0.35120260463804875</t>
  </si>
  <si>
    <t>https://openalex.org/W2937999818</t>
  </si>
  <si>
    <t>Dasatinib-induced Seborrheic Dermatitis-like Eruption.</t>
  </si>
  <si>
    <t>Dasatinib is an oral tyrosine kinase inhibitor approved for imatinib-resistant chronic myelogenous leukemia. It has been investigated in treating other neoplasms, including non-small-cell lung cancer and a subset of melanomas. Seborrheic dermatitis is characterized by erythematous patches or plaques with scaling typically affecting the external ear, glabella, hair-bearing areas of the face, nasolabial fold, and scalp. Antitumor agents are often associated with mucocutaneous side effects, includi...</t>
  </si>
  <si>
    <t>https://openalex.org/W2963925232</t>
  </si>
  <si>
    <t>Estimates of oscillatory integrals with stationary phase and singular amplitude: Applications to propagation features for dispersive equations</t>
  </si>
  <si>
    <t>Abstract In this paper, we study time?asymptotic propagation phenomena for a class of dispersive equations on the line by exploiting precise estimates of oscillatory integrals. We propose first an extension of the van der Corput Lemma to the case of phases which may have a stationary point of real order and amplitudes allowed to have an integrable singular point. The resulting estimates provide optimal decay rates which show explicitly the influence of these two particular points. Then we apply ...</t>
  </si>
  <si>
    <t>https://openalex.org/W4233582010</t>
  </si>
  <si>
    <t>Nocardia yamanashiensis in an immunocompromised patient presenting as an indurated nodule on the dorsal hand</t>
  </si>
  <si>
    <t>1.105</t>
  </si>
  <si>
    <t>Background Nocardia are ubiquitous, aerobic, gram-positive actinomycetes. Nocardiosis typically occurs in immunocompromised patients, although immunocompetent individuals can also be affected. Purpose The purpose of this case study is to review the clinical characteristics and treatments of a unique form of cutaneous nocardiosis. Materials and Methods We retrospectively reviewed the medical literature using PubMed, searching the terms cutaneous, host, immunocompromised, Nocardia, primary, yamana...</t>
  </si>
  <si>
    <t>0.27074437063359136</t>
  </si>
  <si>
    <t>https://openalex.org/A5024822266</t>
  </si>
  <si>
    <t>Jeffrey J. Tarrand</t>
  </si>
  <si>
    <t>https://orcid.org/0000-0002-0183-9946</t>
  </si>
  <si>
    <t>https://openalex.org/W2293793386</t>
  </si>
  <si>
    <t>Magnetic properties of the nanocrystalline DyMnO&lt;sub&gt;3&lt;/sub&gt;</t>
  </si>
  <si>
    <t>We report on the X-ray and neutron diffraction and magnetic measurements of the nanosamples of DyMnO3 annealed at temperatures of 800 °C, 850 °C and 900 °C. The diffraction data indicate that all the samples crystallize in an orthorhombic crystal structure (space group Pnma). The crystal structure parameters change slightly with preparation. All the samples are antiferromagnets at low temperatures. The Mn magnetic moments order near 40 K, while those of Dy below 8.4 K. The macroscopic magnetic a...</t>
  </si>
  <si>
    <t>0.48219208716991796</t>
  </si>
  <si>
    <t>https://openalex.org/A5113904622</t>
  </si>
  <si>
    <t>V. Dyakonov</t>
  </si>
  <si>
    <t>https://openalex.org/W2394900582</t>
  </si>
  <si>
    <t>Pigmented hidrocystoma of nasal epithelium (PHONE): report of a man with a pigmented hidrocystoma of his nose and literature review</t>
  </si>
  <si>
    <t>https://openalex.org/A5071841968</t>
  </si>
  <si>
    <t>Katherine Rappazzo</t>
  </si>
  <si>
    <t>https://orcid.org/0000-0001-6616-5041</t>
  </si>
  <si>
    <t>Hidrocystomas are benign tumors of apocrine or eccrine epithelium. They most commonly occur on the head and neck, especially periorbitally. Albeit rare, these adnexal tumors may present as pigmented lesions.To describe a patient with a pigmented eccrine hidrocystoma of his nose and to review the features of other individuals with pigmented hidrocystoma of the nasal epithelium.PubMed was used to search the follow terms: hidrocystoma and pigmented. All papers were reviewed and relevant manuscripts...</t>
  </si>
  <si>
    <t>https://openalex.org/W2419405319</t>
  </si>
  <si>
    <t>Red Dot Basal Cell Carcinoma: An Unusual Variant of a Common Malignancy.</t>
  </si>
  <si>
    <t>Red dot basal cell carcinoma is a distinct but rare subtype of basal cell carcinoma (BCC). It presents as a red macule or papule; therefore, in most cases, it may easily be mistaken for a benign vascular lesion, such as a telangiectasia or angioma.&lt;BR /&gt;A red dot BCC in an older woman is described. Clinical and histological differences between red dot BCCs and telangiectasias are described.&lt;BR /&gt;A 72-year-old woman initially presented with a painless red macule on her nose. Biopsy of the lesion ...</t>
  </si>
  <si>
    <t>https://openalex.org/W2471069190</t>
  </si>
  <si>
    <t>A Survey on the Willingness to Use Physical Activity Smartphone Applications (Apps) in Patients with Chronic Diseases</t>
  </si>
  <si>
    <t>This study aimed to explore the willingness of using physical activity smartphone apps among patients with chronic diseases. 218 outpatients from a tertiary hospital in Beijing were involved using a questionnaire. Over half of the patients (53.7%) were willing to use smartphone apps to promote physical activities. The individuals more likely to use physical activity apps tended to be younger (&amp;amp;le;44 years), be more educated, perceiving their disease need exercise instruction or professional ...</t>
  </si>
  <si>
    <t>0.20203792953640712</t>
  </si>
  <si>
    <t>https://openalex.org/A5100441177</t>
  </si>
  <si>
    <t>Jiao Chen</t>
  </si>
  <si>
    <t>https://orcid.org/0009-0002-8865-7607</t>
  </si>
  <si>
    <t>https://openalex.org/A5100658008</t>
  </si>
  <si>
    <t>Shujun Zhang</t>
  </si>
  <si>
    <t>https://orcid.org/0000-0001-6139-6887</t>
  </si>
  <si>
    <t>https://openalex.org/W2511546999</t>
  </si>
  <si>
    <t>Afatinib-Associated Cutaneous Toxicity: A Correlation of Severe Skin Reaction with Dramatic Tumor Response in a Woman with Exon 19 Deletion Positive Non-Small-Cell Lung Cancer</t>
  </si>
  <si>
    <t>Epidermal growth factor receptor (EGFR) inhibitors are biological factors used in the treatment of non-small-cell lung cancers (NSCLC) that are positive for EGFR mutations. Afatinib is one such drug that has been approved for use in this capacity. Cutaneous toxicity is the second most commonly reported adverse event with the use of afatinib. A 39-year-old woman with inoperative right lung adenocarcinoma was initially treated with afatinib. She not only developed a severe papulopustular eruption ...</t>
  </si>
  <si>
    <t>0.23444654421433714</t>
  </si>
  <si>
    <t>https://openalex.org/W2523640772</t>
  </si>
  <si>
    <t>Effective Strategies for Achieving Scope of Practice Reform in Pennsylvania</t>
  </si>
  <si>
    <t>https://openalex.org/A5089178765</t>
  </si>
  <si>
    <t>J. Margo Brooks Carthon</t>
  </si>
  <si>
    <t>https://orcid.org/0000-0002-9797-7007</t>
  </si>
  <si>
    <t>1.859</t>
  </si>
  <si>
    <t>Background Current regulatory impediments prohibit advanced practice registered nurses from practicing to their full capacity. Purpose To examine the process of successful removal of scope of practice barriers in Pennsylvania under the Rx4PA legislation introduced in 2007. Method We used qualitative research techniques, including purposeful sampling of participants. Twelve stakeholder informed interviews were conducted between October 2013 and May 2014. Participants were closely involved with th...</t>
  </si>
  <si>
    <t>https://openalex.org/A5046041874</t>
  </si>
  <si>
    <t>Kelly L. Wiltse Nicely</t>
  </si>
  <si>
    <t>https://orcid.org/0000-0001-6808-1415</t>
  </si>
  <si>
    <t>https://openalex.org/A5082416086</t>
  </si>
  <si>
    <t>Julie Fairman</t>
  </si>
  <si>
    <t>https://orcid.org/0000-0002-2537-7336</t>
  </si>
  <si>
    <t>https://openalex.org/W2549027436</t>
  </si>
  <si>
    <t>Optimizing charging station locations for fleet of electric vehicles using Multi-Source Weber Problem</t>
  </si>
  <si>
    <t>https://openalex.org/A5108107394</t>
  </si>
  <si>
    <t>Martina Ravlic</t>
  </si>
  <si>
    <t>The growth of demand for electric vehicles leads to the infrastructural problem of determining the locations for placing charging stations. Considering that the main drawback of electric vehicles is limited autonomy due to the limited capacity for storing energy, the solution can be found in optimal charging station locations. In this paper, we propose a model for optimizing charging station locations for electric vehicles based on the Multi-Source Weber Problem. The result is shown as minimizat...</t>
  </si>
  <si>
    <t>https://openalex.org/W2560796275</t>
  </si>
  <si>
    <t>Non-Melanoma-Associated Dyschromia of the Proximal Nail Fold</t>
  </si>
  <si>
    <t>https://openalex.org/A5028617592</t>
  </si>
  <si>
    <t>Nicole C DeMartinis</t>
  </si>
  <si>
    <t>Subungual melanoma with pigmentation beneath the nail that extends to involve the proximal nail fold is referred to as Hutchinson's sign. Black or brown subungual discoloration involving the proximal nail fold secondary to other etiologies has been referred to as pseudo-Hutchinson's sign. Three patients with nail discoloration and concurrent dyschromia of the proximal nail fold are described: a female with a chronic subungual hematoma and pseudo-Hutchinson's sign, a male with culture-confirmed P...</t>
  </si>
  <si>
    <t>https://openalex.org/W2087065303</t>
  </si>
  <si>
    <t>Balanitis Circumscripta Plasmacellularis</t>
  </si>
  <si>
    <t>https://openalex.org/A5101445199</t>
  </si>
  <si>
    <t>David A. Davis</t>
  </si>
  <si>
    <t>https://orcid.org/0000-0002-9527-7007</t>
  </si>
  <si>
    <t>No AccessJournal of UrologyClinical Urology: Case Report1 Feb 1995Balanitis Circumscripta Plasmacellularis David A. Davis and Philip R. Cohen David A. DavisDavid A. Davis More articles by this author and Philip R. CohenPhilip R. Cohen More articles by this author View All Author Informationhttps://doi.org/10.1097/00005392-199502000-00043AboutFull TextPDF ToolsAdd to favoritesDownload CitationsTrack CitationsPermissionsReprints ShareFacebookLinked InTwitterEmail Balanitis circumscripta plasmacell...</t>
  </si>
  <si>
    <t>4242</t>
  </si>
  <si>
    <t>0.2750475568287925</t>
  </si>
  <si>
    <t>https://openalex.org/W2160623611</t>
  </si>
  <si>
    <t>A new boundary layer resonance enhanced by wave modulation: theory and experiment</t>
  </si>
  <si>
    <t>When more than one wave is present in a system there exists the possibilty of a resonant interaction. Resonant modes become nonlinear at smaller amplitudes than nonresonant modes. If the nonlinearity causes increased growth rates then it may be that, for a time at least, the behaviour of the resonant modes will be the dominant feature. In shear layers resonant triads can be found where two oblique modes resonate with a plane wave and this case has received much attention in the literature. For a...</t>
  </si>
  <si>
    <t>0.13143776905489507</t>
  </si>
  <si>
    <t>https://openalex.org/W155108584</t>
  </si>
  <si>
    <t>Localized subcutaneous Nocardia farcinica abscess in a woman with overlap syndrome between systemic scleroderma and polymyositis.</t>
  </si>
  <si>
    <t>https://openalex.org/A5003758614</t>
  </si>
  <si>
    <t>C. Auzary</t>
  </si>
  <si>
    <t>Nocardia farcinica is an increasingly common cause of human infection in Europe. We observed an isolated nodular subcutaneous abscess due to N. farcinica in the forearm of a young patient with overlap syndrome between systemic sclerosis and polymyositis. Despite in vitro resistance to trimethoprim-sulfamethoxazole, this oral combination completely resolved the lesion within 3 weeks and was maintained for 6 months. The spectrum of cutaneous nocardiosis in the immunocompromised host is discussed.</t>
  </si>
  <si>
    <t>0.27057982617482873</t>
  </si>
  <si>
    <t>https://openalex.org/A5007247451</t>
  </si>
  <si>
    <t>Luc Mouthon</t>
  </si>
  <si>
    <t>https://orcid.org/0000-0002-9838-246X</t>
  </si>
  <si>
    <t>https://openalex.org/A5079164160</t>
  </si>
  <si>
    <t>M Soilleux</t>
  </si>
  <si>
    <t>https://openalex.org/A5047555611</t>
  </si>
  <si>
    <t>Patrick Boiron</t>
  </si>
  <si>
    <t>https://openalex.org/A5033418262</t>
  </si>
  <si>
    <t>L Guillevin</t>
  </si>
  <si>
    <t>https://openalex.org/W4318751552</t>
  </si>
  <si>
    <t>Psychiatric Problems among Iranian Immigrants in Canada</t>
  </si>
  <si>
    <t>The number of Iranian immigrants in Canada has been increasing since 1979. This study is the result of a review of 111 charts of Iranian patients who were referred for psychiatric treatment between 1985 and 1988. Ninety-eight percent of them arrived in Canada after the Iranian revolution, which started in 1979, and the Iran-Iraq war of 1980. Ten percent were experiencing trauma as a result of their involvement with the revolutionary government or the war. The symptoms were in accordance with the...</t>
  </si>
  <si>
    <t>0.37890071523799346</t>
  </si>
  <si>
    <t>https://openalex.org/W2067091635</t>
  </si>
  <si>
    <t>Commensurate–incommensurate magnetic phase transitions in PrCu&lt;sub&gt;2&lt;/sub&gt;Ge&lt;sub&gt;2&lt;/sub&gt; and NdFe&lt;sub&gt;2&lt;/sub&gt;Ge&lt;sub&gt;2&lt;/sub&gt;</t>
  </si>
  <si>
    <t>New neutron diffraction and ac magnetic susceptibility data concerning phase transitions and magnetic structures of PrCu2Ge2 and NdFe2Ge2 are presented here. In the case of PrCu2Ge2 at low temperatures collinear antiferromagnetic ordering of the AFI type is observed. In the temperature range between Tt = 5.5 K and TN = 15.0 K the collinear and a sine wave modulated structure coexist. The latter phase is a long period modulation along the a-axis described by the propagation vector k = (0.0336(5),...</t>
  </si>
  <si>
    <t>0.5366297483938831</t>
  </si>
  <si>
    <t>https://openalex.org/A5055644843</t>
  </si>
  <si>
    <t>M. Bałanda</t>
  </si>
  <si>
    <t>https://orcid.org/0000-0003-4921-8759</t>
  </si>
  <si>
    <t>https://openalex.org/W121806120</t>
  </si>
  <si>
    <t>Coincidental Consort Clear Cell Cutaneous Carcinoma: Facial Squamous Cell Carcinoma In Situ Containing Human Papillomavirus and Cancer Cells with Clear Cytoplasm in an Octogenarian Couple</t>
  </si>
  <si>
    <t>Clear cell squamous cell carcinoma in situ, also referred to as pagetoid or clear cell Bowen disease, is a rare pathologic variant of this neoplasm. It is characterized by neoplastic cells with clear or pale cytoplasm. An octogenarian husband and wife concurrently developed new facial skin lesions which demonstrated squamous cell carcinoma in situ consisting of cancer cells with clear cytoplasm. Cutaneous human papillomavirus (HPV) typing detected HPV Type 5 and HPV Type 21 in the tumors of the ...</t>
  </si>
  <si>
    <t>0.2035992476045119</t>
  </si>
  <si>
    <t>https://openalex.org/A5112247130</t>
  </si>
  <si>
    <t>Peter L. Rady</t>
  </si>
  <si>
    <t>https://openalex.org/A5082988463</t>
  </si>
  <si>
    <t>Stephen K. Tyring</t>
  </si>
  <si>
    <t>https://orcid.org/0000-0002-7771-6571</t>
  </si>
  <si>
    <t>https://openalex.org/A5081065929</t>
  </si>
  <si>
    <t>Qin He</t>
  </si>
  <si>
    <t>https://orcid.org/0000-0002-9887-9388</t>
  </si>
  <si>
    <t>https://openalex.org/W2113329731</t>
  </si>
  <si>
    <t>A Solution to Dimensionality Curse of BP Network in Pattern Recognition Based on RS Theory</t>
  </si>
  <si>
    <t>https://openalex.org/A5085348008</t>
  </si>
  <si>
    <t>Haiou Qin</t>
  </si>
  <si>
    <t>In order to solve the dimensionality curse of BP neural network in pattern recognition, this paper proposes a model of dimensionality reduction which based on rough set theory. While training network, the model first carries out attribute reduction based on rough set theory, and then picks up important characteristics of ideal samples to reduce input space dimensions. Hence the speed of network training is increased. During pattern recognition process, the model picks up important characteristic...</t>
  </si>
  <si>
    <t>0.2464188461787471</t>
  </si>
  <si>
    <t>https://openalex.org/W2283660588</t>
  </si>
  <si>
    <t>A comparison of various influential points diagnostic methods and robust regression approaches: reanalysis of interstitial lung disease data</t>
  </si>
  <si>
    <t>In a linear regression model, the estimation of regression parameters by ordinary least squares method is affected by some anomalous points in the data set. Thus, detection of these abnormal points is one of the essential steps in regression analysis. There are many classical single deletion diagnostic measures which may fail to detect strange points due to masking effect. Local influence is an alternative method to evaluate the influence of local departures from assumptions in a proposed model....</t>
  </si>
  <si>
    <t>0.3148082893967181</t>
  </si>
  <si>
    <t>https://openalex.org/A5026928158</t>
  </si>
  <si>
    <t>Mojtaba Ganjali</t>
  </si>
  <si>
    <t>https://orcid.org/0000-0002-8574-1750</t>
  </si>
  <si>
    <t>https://openalex.org/A5071919004</t>
  </si>
  <si>
    <t>Samaneh Eftekhari</t>
  </si>
  <si>
    <t>https://openalex.org/W2794233499</t>
  </si>
  <si>
    <t>Determinants of Iranian youths’ marriage age: A parametric survival analysis approach</t>
  </si>
  <si>
    <t>Background : Early and delayed marriage has their own effects on mothers and their children's health and social dimensions. Nowadays, Iran experiences delayed marriage due to several factors; thus, the present study was concocted to investigate the factors affecting youths’ marriage age, and to compare these factors between males and females. Methods: To study demographic, socio-economical, and some atitudinal behavior factors affecting the age of marriage, in the current cross-sectional study, ...</t>
  </si>
  <si>
    <t>0.13072233394108285</t>
  </si>
  <si>
    <t>https://openalex.org/W2797869533</t>
  </si>
  <si>
    <t>Cutaneous Staphylococcus lugdunensis infection: an emerging bacterial pathogen</t>
  </si>
  <si>
    <t>Staphylococcus lugdunensis is a part of the normal skin flora. However, this organism can be a pathogen in certain situations such as advanced age or immunosuppression. Further study regarding situations in which this bacterium becomes a pathogen is warranted.</t>
  </si>
  <si>
    <t>260</t>
  </si>
  <si>
    <t>0.23423711087047092</t>
  </si>
  <si>
    <t>https://openalex.org/W2900699165</t>
  </si>
  <si>
    <t>Implementation Quality: Implications for Intervention and Translational Science</t>
  </si>
  <si>
    <t>https://openalex.org/A5001271629</t>
  </si>
  <si>
    <t>Anne E. Norris</t>
  </si>
  <si>
    <t>https://orcid.org/0000-0001-7465-0450</t>
  </si>
  <si>
    <t>Implementation quality (IQ), a critical concept for translational science, measures the discrepancy between an intervention's intended design and its implementation. Quantifying the impact of IQ on intervention outcomes informs efforts to improve intervention translatability. The purpose of this article is to define and describe IQ and its dimensions (content adherence, quality of delivery, and engagement) with a focus on individualized interventions being delivered in research and practice sett...</t>
  </si>
  <si>
    <t>0.4052875469608929</t>
  </si>
  <si>
    <t>https://openalex.org/A5010140750</t>
  </si>
  <si>
    <t>Yui Matsuda</t>
  </si>
  <si>
    <t>https://orcid.org/0000-0003-4936-1504</t>
  </si>
  <si>
    <t>https://openalex.org/A5063899859</t>
  </si>
  <si>
    <t>Jonathan Pettigrew</t>
  </si>
  <si>
    <t>https://orcid.org/0000-0001-7938-784X</t>
  </si>
  <si>
    <t>https://openalex.org/W2907899679</t>
  </si>
  <si>
    <t>Factors Affecting the Demand for a Third Child among Iranian Women</t>
  </si>
  <si>
    <t>3.343</t>
  </si>
  <si>
    <t>Background &amp; aim: Demands for more children have substantial effects on couple’s fertility behaviors. The ideal number of children for most Iranian’s family is two, so that it is reasonable to study which factors determine women’s decision to have a third child. The main aim of this study was to examine factors affecting the demand for a third child (DTC). Methods: This cross-sectional study was conducted on 6231 Iranian married women from all provinces during autumn 2014. Participants in the st...</t>
  </si>
  <si>
    <t>0.13355777150224207</t>
  </si>
  <si>
    <t>https://openalex.org/W2908055809</t>
  </si>
  <si>
    <t>Penile Angiokeratoma (Peaker): A Distinctive Subtype of Genital Angiokeratoma</t>
  </si>
  <si>
    <t>Penile angiokeratomas (peakers) are uncommon, benign vascular tumors typically presenting as multiple lesions on the corona of the glans penis. They have been observed in 21 men. They range from 0.5 to 5 millimeters in size and initially appear in both young and old men. They are usually asymptomatic and are managed conservatively. They are rarely associated with systemic diseases. Symptomatic or cosmetically undesirable lesions can be treated with cryotherapy, electrodessication, excision, lase...</t>
  </si>
  <si>
    <t>0.38862035260828015</t>
  </si>
  <si>
    <t>https://openalex.org/W2997946341</t>
  </si>
  <si>
    <t>ZnO thin films grown at different plasma energies by the laser ablation of metallic Zn with a 532 nm wavelength</t>
  </si>
  <si>
    <t>https://openalex.org/A5063875829</t>
  </si>
  <si>
    <t>J. Leon</t>
  </si>
  <si>
    <t>https://orcid.org/0000-0002-2901-3716</t>
  </si>
  <si>
    <t>Abstract In this work, structural, optical and electrical properties of ZnO thin films grown by laser ablation of a Zn metallic target on oxygen atmosphere using the 532 nm emission of the second harmonic of a Nd:YAG laser, are studied. Different mean kinetic energies of the plasma (E k ) at fixed ion density (N p ) were used as control parameters. X-ray diffraction profiles show the presence of a width (002) peak together with a peak associated with the (101) reflection. Changes in E k affect t...</t>
  </si>
  <si>
    <t>0.2769719022708704</t>
  </si>
  <si>
    <t>https://openalex.org/A5039270588</t>
  </si>
  <si>
    <t>G. Gómez-Rosas</t>
  </si>
  <si>
    <t>https://orcid.org/0000-0003-2040-3520</t>
  </si>
  <si>
    <t>https://openalex.org/A5113592052</t>
  </si>
  <si>
    <t>Enrique Camps</t>
  </si>
  <si>
    <t>https://orcid.org/0009-0008-6579-3482</t>
  </si>
  <si>
    <t>https://openalex.org/A5040546836</t>
  </si>
  <si>
    <t>J.S. Arias-Cerón</t>
  </si>
  <si>
    <t>https://orcid.org/0000-0001-7740-1281</t>
  </si>
  <si>
    <t>https://openalex.org/W3006336006</t>
  </si>
  <si>
    <t>Foreign Body (Solder) and Reaction to the Foreign Body Presenting As a Cutaneous Tender Tumor: Case Report and a New Acronym to Aid in Recalling the Differential Diagnosis of Painful Skin Lesions</t>
  </si>
  <si>
    <t>Cutaneous tender tumors manifest as painful dermal or subcutaneous masses. Acronyms, a memory aid created from the initial letters of other words, can be used to assist in recalling a list of conditions. We report the case of a man who presented with a painful lesion on his leg; 15 years earlier, hot solder had embedded beneath his skin at that location. The subcutaneous mass was removed, and his symptoms resolved. Microscopic evaluation of the specimen showed a foreign body reaction to metal. T...</t>
  </si>
  <si>
    <t>https://openalex.org/A5000728164</t>
  </si>
  <si>
    <t>Hadas Skupsky</t>
  </si>
  <si>
    <t>https://openalex.org/W3013575255</t>
  </si>
  <si>
    <t>Concurrent Scabies Incognito and Crusted Scabies With Scalp Lesions Masquerading as Erythrodermic Dermatitis: Scabies Surrepticius in an Immunosuppressed Nonagenarian With Hyperkeratotic Plaques on her Head</t>
  </si>
  <si>
    <t>I read with interest the excellent report by Tolkachjhov et al1 that describes the delay in diagnosis of a scabies infestation in a 90-year-old woman. Her condition mimicked dermatitis not only on clinical presentation but also on evaluation of skin biopsies.</t>
  </si>
  <si>
    <t>https://openalex.org/W3015743183</t>
  </si>
  <si>
    <t>Tinea Corporis-associated Erythroderma: Case Report and Review of Erythrodermic Patients with Chronic Dermatophyte Infection</t>
  </si>
  <si>
    <t>https://openalex.org/A5060053127</t>
  </si>
  <si>
    <t>Faraz Yousefian</t>
  </si>
  <si>
    <t>https://orcid.org/0000-0001-7032-7795</t>
  </si>
  <si>
    <t>Erythroderma presents as generalized skin redness. The features of a 39-year-old man who presented with erythroderma are described. His skin biopsy revealed hyphae in the stratum corneum, which established the diagnosis of tinea corporis. His erythroderma resolved following treatment with an oral antifungal agent. Several conditions can be associated with erythroderma. Common etiologies for erythroderma include medications, neoplasms, and papulosquamous disorders. Superficial dermatophyte-associ...</t>
  </si>
  <si>
    <t>https://openalex.org/A5086799835</t>
  </si>
  <si>
    <t>Christopher Crowley</t>
  </si>
  <si>
    <t>https://orcid.org/0000-0002-3637-7841</t>
  </si>
  <si>
    <t>https://openalex.org/W3021635990</t>
  </si>
  <si>
    <t>From industry-wide parameters to aircraft-centric on-flight inference: Improving aeronautics performance prediction with machine learning</t>
  </si>
  <si>
    <t>0.284</t>
  </si>
  <si>
    <t>Abstract Aircraft performance models play a key role in airline operations, especially in planning a fuel-efficient flight. In practice, manufacturers provide guidelines which are slightly modified throughout the aircraft life cycle via the tuning of a single factor, enabling better fuel predictions. However, this has limitations, in particular, they do not reflect the evolution of each feature impacting the aircraft performance. Our goal here is to overcome this limitation. The key contribution...</t>
  </si>
  <si>
    <t>0.21543477320767293</t>
  </si>
  <si>
    <t>https://openalex.org/A5070312562</t>
  </si>
  <si>
    <t>Benjamin Guedj</t>
  </si>
  <si>
    <t>https://orcid.org/0000-0003-1237-7430</t>
  </si>
  <si>
    <t>https://openalex.org/A5076662844</t>
  </si>
  <si>
    <t>Vincent Vandewalle</t>
  </si>
  <si>
    <t>https://orcid.org/0000-0003-2946-9059</t>
  </si>
  <si>
    <t>https://openalex.org/W3022028992</t>
  </si>
  <si>
    <t>Nonsurgical Rejuvenation of Scrotal Laxity: The Sutures Can Raise by Orienting Threads in an Upward Manner (SCROTUM) Procedure.</t>
  </si>
  <si>
    <t>Scrotal rejuvenation encompasses the treatment of scrotal laxity; currently, surgery (scrotoplexy) is the only available treatment; however, the Sutures Can Raise by Orienting Threads in an Upward Manner (SCROTUM) procedure is proposed as a potential nonsurgical treatment for men with a low-hanging scrotum. The procedure utilizes bidirectional, fully absorbable, suspension sutures and cones for the nonsurgical lifting of a sagging scrotum in men with scrotal laxity.</t>
  </si>
  <si>
    <t>470</t>
  </si>
  <si>
    <t>0.20555517352243058</t>
  </si>
  <si>
    <t>https://openalex.org/W3034149526</t>
  </si>
  <si>
    <t>Inclusion of lactate level measured upon emergency room arrival in trauma outcome prediction models improves mortality prediction: a retrospective, single-center study</t>
  </si>
  <si>
    <t>https://openalex.org/A5047286360</t>
  </si>
  <si>
    <t>Jonghwan Moon</t>
  </si>
  <si>
    <t>https://orcid.org/0000-0002-4630-3301</t>
  </si>
  <si>
    <t>This study aimed to develop a model for predicting trauma outcomes by adding arterial lactate levels measured upon emergency room (ER) arrival to existing trauma injury severity scoring systems.We examined blunt trauma cases that were admitted to our hospital during 2010- 2014. Eligibility criteria were cases with an Injury Severity Score of ?9, complete Trauma and Injury Severity Score (TRISS) variable data, and lactate levels that were assessed upon ER arrival. Survivor and non-survivor groups...</t>
  </si>
  <si>
    <t>0.1490239662301433</t>
  </si>
  <si>
    <t>https://openalex.org/A5017200057</t>
  </si>
  <si>
    <t>Kyungjin Hwang</t>
  </si>
  <si>
    <t>https://orcid.org/0000-0002-5922-4186</t>
  </si>
  <si>
    <t>https://openalex.org/W3039130803</t>
  </si>
  <si>
    <t>Tinea Corporis Masquerading as a Diffuse Gyrate Erythema: Case Report and a Review of Annular Lesions Mimicking a Dermatophyte Skin Infection</t>
  </si>
  <si>
    <t>https://openalex.org/A5073002885</t>
  </si>
  <si>
    <t>Darlene Diep</t>
  </si>
  <si>
    <t>Tinea is a superficial fungal infection of the skin. Gyrate erythemas are reactive conditions that present as annular red lesions. A 61-year-old woman was diagnosed with tinea corporis whose skin lesions morphologically mimicked a gyrate erythema. She presented with diffuse annular plaques affecting the left side of her chest and abdomen that did not respond to a combination antifungal-corticosteroid cream for six-month duration. The appearance and clinical differential diagnosis included a gyra...</t>
  </si>
  <si>
    <t>https://openalex.org/W3083999771</t>
  </si>
  <si>
    <t>Stroke Incidence in Survivors of Carbon Monoxide Poisoning in South Korea: A Population-Based Longitudinal Study</t>
  </si>
  <si>
    <t>https://openalex.org/A5039131644</t>
  </si>
  <si>
    <t>Hyuk-Hoon Kim</t>
  </si>
  <si>
    <t>BACKGROUND:Carbon monoxide (CO) poisoning is a suspected risk factor for stroke. However, the association between stroke occurrence and carbon monoxide poisoning remains unclear. This nationwide study in Korea analyzed the incidence of stroke in survivors of CO poisoning. MATERIAL AND METHODS:In this nationwide, population-based longitudinal study, the database of the Health Insurance Review and Assessment Service was searched to identify patients diagnosed with CO poisoning from 2012 to 2018. T...</t>
  </si>
  <si>
    <t>0.557777659060261</t>
  </si>
  <si>
    <t>https://openalex.org/A5089655608</t>
  </si>
  <si>
    <t>Sangchun Choi</t>
  </si>
  <si>
    <t>https://orcid.org/0000-0003-2271-3434</t>
  </si>
  <si>
    <t>https://openalex.org/A5101707906</t>
  </si>
  <si>
    <t>Yoon Seok Jung</t>
  </si>
  <si>
    <t>https://orcid.org/0000-0002-4539-925X</t>
  </si>
  <si>
    <t>https://openalex.org/A5042712181</t>
  </si>
  <si>
    <t>Young‐Gi Min</t>
  </si>
  <si>
    <t>https://orcid.org/0000-0003-0478-3789</t>
  </si>
  <si>
    <t>https://openalex.org/W3087514276</t>
  </si>
  <si>
    <t>Case report and review of solitary cutaneous focal mucinosis: a unique primary cutaneous mucinosis unrelated to mucinosis-associated systemic diseases</t>
  </si>
  <si>
    <t>Localized deposition of mucin in the upper dermis is referred to as cutaneous focal mucinosis. Patients with this condition either present with a single skin lesion (solitary cutaneous focal mucinosis) or numerous skin lesions (multiple cutaneous focal mucinosis). A man with solitary cutaneous focal mucinosis is described and the features of this condition are reviewed. Solitary cutaneous focal mucinosis has a slight male predominance and typically presents in adults, ranging in age from 29 year...</t>
  </si>
  <si>
    <t>https://openalex.org/W3089999232</t>
  </si>
  <si>
    <t>Blaschkolinear Acquired Inflammatory Skin Eruption (BLAISE): Case Report of a Young Man Whose Dermatosis had Features of Lichen Striatus and Blaschkitis</t>
  </si>
  <si>
    <t>https://openalex.org/A5052668818</t>
  </si>
  <si>
    <t>Adrija Darsha</t>
  </si>
  <si>
    <t>0.429</t>
  </si>
  <si>
    <t>Cutaneous conditions can follow Blaschko's lines on the skin, which are thought to reflect patterns of cell migration and clonal expansion during embryonic development of the epidermis. These diseases are hypothesized to be caused by genetic mosaicism resulting from processes such as lyonization or somatic postzygotic mutation. Lichen striatus and blaschkitis are two such acquired inflammatory skin disorders that are distinguished in the literature by age of onset, location, and histopathologica...</t>
  </si>
  <si>
    <t>https://openalex.org/W3110555929</t>
  </si>
  <si>
    <t>Pool Toes: Case Report and Review of Pool-Associated Pedal Dermatoses</t>
  </si>
  <si>
    <t>Pool swimmers are susceptible to pedal dermatoses. The causes for these conditions are asteototic dermatitis, contact dermatitis, friction-induced injury, infections, keratoderma, pruritus, thermal injury, ultraviolet radiation exposure, and urticaria. The specific dermatoses include aquagenic keratoderma, aquagenic pruritus, aquagenic urticaria, cold-induced urticaria, contact urticaria, erosion interdigitalis blastomycetica, erythrasma, Mycobacterium abscessus hand and foot disease, onychomyco...</t>
  </si>
  <si>
    <t>https://openalex.org/W1466343735</t>
  </si>
  <si>
    <t>Explicit error estimates for the stationary phase method II: Interaction of amplitude singularities with stationary points</t>
  </si>
  <si>
    <t>In this paper, we improve slightly Erdélyi's version of the stationary phase method by replacing the employed smooth cut-off function by a characteristic function, leading to more precise remainder estimates. We exploit this refinement to study the time-asymptotic behaviour of the solution of the free Schrödinger equation on the line, where the Fourier transform of the initial data is compactly supported and has a singularity. We obtain uniform estimates of the solution in space-time regions whi...</t>
  </si>
  <si>
    <t>https://openalex.org/W2003152001</t>
  </si>
  <si>
    <t>Ultrastructural observation on pulmonary fibrosis in E9 rats treated with compound Carapax trionycis formula</t>
  </si>
  <si>
    <t>To investigate ultrastructural changes in pulmonary tissue of a rat model of pulmonary fibrosis following treatment with compound Carapax trionycis (C. trionycis; Biejia in Chinese) formula.Sixty male Sprague-Dawley rats were randomly divided into four groups (n=15): compound C. trionycis formula high-, middle-, and low-dose groups as well as model group. Pulmonary fibrosis was induced by bleomycin. Five rats from each group were sacrificed on day 7, 14 and 28 of the drug treatment, respectively...</t>
  </si>
  <si>
    <t>0.23846890735995588</t>
  </si>
  <si>
    <t>https://openalex.org/A5061101244</t>
  </si>
  <si>
    <t>Lixuan Wang</t>
  </si>
  <si>
    <t>https://orcid.org/0000-0003-4872-0966</t>
  </si>
  <si>
    <t>https://openalex.org/A5084432036</t>
  </si>
  <si>
    <t>Xue-Cheng Ji</t>
  </si>
  <si>
    <t>https://openalex.org/A5103200538</t>
  </si>
  <si>
    <t>Jiaying Zhou</t>
  </si>
  <si>
    <t>https://orcid.org/0000-0003-1921-7392</t>
  </si>
  <si>
    <t>https://openalex.org/A5035069814</t>
  </si>
  <si>
    <t>Man-Ying Zhang</t>
  </si>
  <si>
    <t>https://openalex.org/W2073804046</t>
  </si>
  <si>
    <t>Monoamine Oxidase Inhibitory Activity of the Total Alkaloid and Organic Acid from Chinese Herbal Medicines</t>
  </si>
  <si>
    <t>https://openalex.org/A5113213933</t>
  </si>
  <si>
    <t>Zhong Yang</t>
  </si>
  <si>
    <t>The aim of this study was to search for potential monoamine oxidase (MAO) inhibitors from Chinese herbal medicine. The organic acid extracts of 34 and the total alkaloidal extracts of 30 traditional Chinese medicines were tested for their MAO inhibitory activities. The results showed that the organic acid extracts of Liquidambar formosana , Pharbitis nil , Punica granatum and alkaloid extracts of Coptis chinensis exhibited the most potent inhibition on MAO and their concentration that inhibited ...</t>
  </si>
  <si>
    <t>https://openalex.org/A5068959938</t>
  </si>
  <si>
    <t>Zong Mei Shu</t>
  </si>
  <si>
    <t>https://openalex.org/W2081890893</t>
  </si>
  <si>
    <t>Complications after thoracic surgery: don't (necessarily) blame it on the approach</t>
  </si>
  <si>
    <t>In this issue of JSAP, Meakin et al. (2013) report the results of a retrospective study looking at risk factors associated with intrathoracic infection (pyothorax) following thoracic surgery. One of the major findings of their study is that the risk of postoperative pyothorax is significantly increased in dogs treated for chylothorax. The fact that the presence of pleural effusion, the presence of chest drains, and the history of previous (multiple) thoracocentesis were all potential risk factor...</t>
  </si>
  <si>
    <t>8443</t>
  </si>
  <si>
    <t>0.2865161084242863</t>
  </si>
  <si>
    <t>https://openalex.org/W2106878341</t>
  </si>
  <si>
    <t>Reticular telangiectatic erythema: case report and literature review</t>
  </si>
  <si>
    <t>https://openalex.org/A5111893634</t>
  </si>
  <si>
    <t>Bryce D. Buetler</t>
  </si>
  <si>
    <t>Reticular telangiectatic erythema is a benign cutaneous reaction that may occur in patients who have received a subcutaneous implantable cardioverter-defibrillator. Reticular telangiectatic erythema is characterized by asymptomatic telangiectasias, blanchable erythematous patches, or both overlying and/or adjacent to the subcutaneous implantable cardioverter-defibrillator.We describe a man who developed reticular telangiectatic erythema after receiving a subcutaneous implantable cardioverter-def...</t>
  </si>
  <si>
    <t>https://openalex.org/W2108989921</t>
  </si>
  <si>
    <t>siRNA blocking the RAS signalling pathway and inhibits the growth of oesophageal squamous cell carcinoma in nude mice</t>
  </si>
  <si>
    <t>https://openalex.org/A5100626393</t>
  </si>
  <si>
    <t>Xin-Jie Wang</t>
  </si>
  <si>
    <t>The aim of this study was to study RAS?siRNA blocking RAS pathway and suppressing cell growth in human oesophageal squamous cell carcinoma in nude mice. The methods in this study was to construct RAS?siRNA expression vector, establish 40 oesophageal squamous cell carcinoma xenograft animal models and divided them into five groups: control group, siRNA control group, RAS?siRNA group, paclitaxel group and RAS?siRNA and paclitaxel group. We observed tumour growth in nude mice, studied histology by ...</t>
  </si>
  <si>
    <t>https://openalex.org/A5100532387</t>
  </si>
  <si>
    <t>Yuling Zheng</t>
  </si>
  <si>
    <t>https://openalex.org/A5101554414</t>
  </si>
  <si>
    <t>Qingxia Fan</t>
  </si>
  <si>
    <t>https://openalex.org/A5056422120</t>
  </si>
  <si>
    <t>Xudong Zhang</t>
  </si>
  <si>
    <t>https://orcid.org/0000-0001-7918-9413</t>
  </si>
  <si>
    <t>https://openalex.org/W219239939</t>
  </si>
  <si>
    <t>Radiation-associated atypical vascular lesions: vascular lesions with endothelial cell atypia presenting in the radiation port of breast cancer patients.</t>
  </si>
  <si>
    <t>Atypical vascular lesions are an uncommon adverse sequela to the radiotherapy of tumors. Many characteristics are shared between atypical vascular lesions caused by radiation port and well-differentiated radiation-induced angiosarcomas. The authors retrospectively reviewed the medical literature using PubMed, searching the terms acquired, atypical, benign, lymphangioma, lymphangioendothelioma, lymphangiomatous, lesion, papules, progressive, and vascular. Patient reports and previous reviews of t...</t>
  </si>
  <si>
    <t>https://openalex.org/W2397043358</t>
  </si>
  <si>
    <t>Comparision and analysis of top 10 exercise android Apps in mainland China</t>
  </si>
  <si>
    <t>Medical guidelines highly recommend physical activity and aerobic exercise in the prevention of primary and secondary cardiovascular disease. The use of exercise-promoting application software may improve clinical outcomes for cardiovascular disease (CVD) patients. The study aimed to compare and analyze the functions of the top 10 exercise Android Apps which had more than 1,000,000 downloads from the main four Android App stores in mainland China. The results showed that most of these popular ap...</t>
  </si>
  <si>
    <t>0.1372926046691799</t>
  </si>
  <si>
    <t>https://openalex.org/A5100939082</t>
  </si>
  <si>
    <t>Yahong Xu</t>
  </si>
  <si>
    <t>https://openalex.org/A5030454967</t>
  </si>
  <si>
    <t>Polun Chang</t>
  </si>
  <si>
    <t>https://orcid.org/0000-0002-5817-0462</t>
  </si>
  <si>
    <t>https://openalex.org/W2397741979</t>
  </si>
  <si>
    <t>Fixed drug eruption associated with intravenous contrast media: report in a woman receiving iohexol.</t>
  </si>
  <si>
    <t>https://openalex.org/A5103803969</t>
  </si>
  <si>
    <t>Natalie A. Wright</t>
  </si>
  <si>
    <t>Fixed drug eruption, a medication-associated mucocutaneous reaction, rarely presents as a delayed adverse reaction to intravenous non-ionic contrast media. We describe a 57-year-old woman with a history of metastatic renal cell carcinoma who repeatedly developed a sharply demarcated, erythematous patch on her left breast after receiving the iodinated non-ionic contrast media iohexol for staging computed tomography scans. Recurrent fixed drug eruption may be avoided by using another contrast medi...</t>
  </si>
  <si>
    <t>0.2382737320029665</t>
  </si>
  <si>
    <t>https://openalex.org/W277101865</t>
  </si>
  <si>
    <t>Tobacco-associated yellow discoloration of upper lip hair: smoker's mustache</t>
  </si>
  <si>
    <t>Background: Hair is susceptible to exogenous sources of discoloration. There are several exogenous etiologies for yellow hair discoloration, including tobacco.Purpose: We describe the clinical features of five men with tobacco-associated yellow discoloration of their mustache, a condition known as "smoker's mustache." We also review the characteristics of men with tobacco-associated yellow discoloration of their scalp or mustache hair.Materials and methods: The features of five men with smoker's...</t>
  </si>
  <si>
    <t>https://openalex.org/W2968649418</t>
  </si>
  <si>
    <t>Magnetic Properties and Magnetic Structure of DyCoSi&lt;sub&gt;2&lt;/sub&gt;Compound</t>
  </si>
  <si>
    <t>The results of new magnetic dc and neutron diraction measurements of DyCoSi2 compound are presented.Below TN equal to 10.9 K the Dy moments form collinear G-type structure with the moment parallel to the c-axis.The value of Dy-moment equal to 5.5(2) µB are smaller than free Dy 3+ ion value (10.0 µB).These and the three-step magnetization process indicate the strong inuence of the crystal electric eld on the stability of the magnetic order.Increase of the values of the lattice parameters at 1.5 K...</t>
  </si>
  <si>
    <t>0.461930897079778</t>
  </si>
  <si>
    <t>https://openalex.org/W958476462</t>
  </si>
  <si>
    <t>Electronic Structure of CePtIn and LaPtIn Compounds</t>
  </si>
  <si>
    <t>The electronic structure of the ternary RPtIn (R = La, Ce) compounds, which crystallize in the hexagonal ZrNiAl-type structure, was studied by X-ray photoelectron spectroscopy measurements and calculation using the ab initio methods (linear mun-tin orbital in the atomic sphere approximation, full potential linear mun-tin orbital, full potential linear orbital).The results showed that the valence band in these compounds is formed by the Pt 5d and In 5s and 5p states.The band calculations with spi...</t>
  </si>
  <si>
    <t>0.26617494333615516</t>
  </si>
  <si>
    <t>https://openalex.org/W2043875480</t>
  </si>
  <si>
    <t>Neutron diffraction study of crystal and magnetic structure of (La0.7Ca0.3)1–xMn1+xO3 (x = 0, 0.1) systems</t>
  </si>
  <si>
    <t>The evolution of crystal and magnetic structures of (La0.7Ca0.3)1–xMn1+xO3 (x = 0, 0.1) as a function of temperature was determined. For both compounds the crystal structure is orthorhombic (space group Pnma) with the following sequence of the lattice constants: b/?2&lt; a &lt; c for x = 0 and c &lt; a &lt; b/?2 for x = 0.1. The para-ferromagnetic transitions at Tc = 265 K for x = 0 and 260 K for x = 0.1 are accompanied by structural distortions. For x = 0 the ferromagnetic ordering of the Mn moments equal ...</t>
  </si>
  <si>
    <t>0.4827990705590382</t>
  </si>
  <si>
    <t>https://openalex.org/A5037831611</t>
  </si>
  <si>
    <t>V. P. Dyakonov</t>
  </si>
  <si>
    <t>UA|PL</t>
  </si>
  <si>
    <t>https://openalex.org/A5109156045</t>
  </si>
  <si>
    <t>V. P. Pashchenko</t>
  </si>
  <si>
    <t>https://openalex.org/A5001556947</t>
  </si>
  <si>
    <t>H. Szymczak</t>
  </si>
  <si>
    <t>https://orcid.org/0000-0001-7181-4210</t>
  </si>
  <si>
    <t>https://openalex.org/W2112230084</t>
  </si>
  <si>
    <t>Electrochemical Studies of Oxidation of Lomefloxacin and Interaction with Calf Thymus DNA at Nano-SnO2/DHP Modified Electrode</t>
  </si>
  <si>
    <t>A nanoparticle thin film modified electrode has been constructed using a glassy carbon electrode (GCE) coated with a nano-tin oxide/dihexadecylphosphate (nano-SnO2/DHP). In pH 6.0 phosphate buffer solutions (PBS), lomefloxacin (LMF) appeared as an anodic peak with peak potential of 1.35 V at nano-SnO2/DHP modified electrode. In comparison with a bare GCE or a nano-SnO2 modified electrode, the nano-SnO2/DHP modified electrode exhibited an enhanced effectiveness for the oxidation of LMF. Cyclic vo...</t>
  </si>
  <si>
    <t>0.33298857913374835</t>
  </si>
  <si>
    <t>https://openalex.org/W3131144897</t>
  </si>
  <si>
    <t>Influence of muscle‐sparing lateral thoracotomy on postoperative pain and lameness: A randomized clinical trial</t>
  </si>
  <si>
    <t>https://openalex.org/A5017962118</t>
  </si>
  <si>
    <t>Anna E. Nutt</t>
  </si>
  <si>
    <t>Abstract Objective To assess and compare the magnitude of lameness and level of pain after muscle?sparing lateral thoracotomy (MSLT) and standard lateral thoracotomy (SLT) in dogs. Study design Randomized, blinded, prospective clinical study. Animals Twenty?eight client?owned dogs. Methods The latissimus dorsi muscle was retracted in the MSLT group and was transected in the SLT group. Gait was analyzed with a force plate, and the peak vertical force symmetry index (SI) was calculated within 24 h...</t>
  </si>
  <si>
    <t>https://openalex.org/A5076033076</t>
  </si>
  <si>
    <t>Neil G. Nutt</t>
  </si>
  <si>
    <t>https://openalex.org/A5090723216</t>
  </si>
  <si>
    <t>Joanna C. Murrell</t>
  </si>
  <si>
    <t>https://orcid.org/0000-0003-0456-5159</t>
  </si>
  <si>
    <t>https://openalex.org/A5075727596</t>
  </si>
  <si>
    <t>Darren Carwardine</t>
  </si>
  <si>
    <t>https://orcid.org/0000-0002-5207-6619</t>
  </si>
  <si>
    <t>https://openalex.org/W3154871868</t>
  </si>
  <si>
    <t>Topical Steroid-Induced Perioral Dermatitis (TOP STRIPED): Case Report of a Man Who Developed Topical Steroid-Induced Rosacea-Like Dermatitis (TOP SIDE RED)</t>
  </si>
  <si>
    <t>https://openalex.org/A5054497417</t>
  </si>
  <si>
    <t>Kyra Diehl</t>
  </si>
  <si>
    <t>https://orcid.org/0009-0001-2243-6484</t>
  </si>
  <si>
    <t>The long-term use of topical corticosteroids can result in rosacea-like dermatitis or facial perioral dermatitis. The case of a 54-year-old man is described who developed topical corticosteroid-induced perioral dermatitis (TOP STRIPED), and the features of topical corticosteroid-induced rosacea-like dermatitis are reviewed. The man presented with a painful erythematous facial eruption. Additional history revealed that he had been applying a high-potency topical corticosteroid twice daily to the ...</t>
  </si>
  <si>
    <t>https://openalex.org/W3181718229</t>
  </si>
  <si>
    <t>Otoliths morphology and age-record in Bagre panamensis (Siluriformes: Ariidae) inhabiting at the southeast of Gulf of California</t>
  </si>
  <si>
    <t>https://openalex.org/A5051888055</t>
  </si>
  <si>
    <t>Juan Antonio Maldonado-Coyac</t>
  </si>
  <si>
    <t>https://orcid.org/0000-0001-6535-0405</t>
  </si>
  <si>
    <t>0.42</t>
  </si>
  <si>
    <t>Among Bagre genera, there is a high variation in the estimation of age, a concern due to overexploitation risk in fisheries because of age underestimation. Bagre panamensis is an important fishery resource of the Mexican Pacific and the Gulf of California. Its age is known from otoliths, but its accuracy needs to be confirmed, and the periodicity of the otoliths record validated. The external morphology, some microstructure attributes, and age record of B. panamensis' otoliths were described fro...</t>
  </si>
  <si>
    <t>0.20445560605738078</t>
  </si>
  <si>
    <t>https://openalex.org/A5011333369</t>
  </si>
  <si>
    <t>Rebeca Sánchez‐Cárdenas</t>
  </si>
  <si>
    <t>https://orcid.org/0000-0001-9568-8757</t>
  </si>
  <si>
    <t>https://openalex.org/A5018881239</t>
  </si>
  <si>
    <t>Jorge Saúl Ramírez‐Pérez</t>
  </si>
  <si>
    <t>https://orcid.org/0000-0002-3994-424X</t>
  </si>
  <si>
    <t>https://openalex.org/A5032443633</t>
  </si>
  <si>
    <t>Luis A. Salcido-Guevara</t>
  </si>
  <si>
    <t>https://orcid.org/0000-0003-1608-8986</t>
  </si>
  <si>
    <t>https://openalex.org/A5041950193</t>
  </si>
  <si>
    <t>K.P. Valdez</t>
  </si>
  <si>
    <t>PR</t>
  </si>
  <si>
    <t>https://orcid.org/0000-0002-7032-4663</t>
  </si>
  <si>
    <t>https://openalex.org/A5039570744</t>
  </si>
  <si>
    <t>María de los Ángeles Maldonado-Amparo</t>
  </si>
  <si>
    <t>https://orcid.org/0000-0003-3005-9348</t>
  </si>
  <si>
    <t>https://openalex.org/W3187363930</t>
  </si>
  <si>
    <t>Development of a Risk Score for QT Prolongation in the Intensive Care Unit Using Time-Series Electrocardiogram Data and Electronic Medical Records</t>
  </si>
  <si>
    <t>Drug-induced QT prolongation can lead to life-threatening arrhythmia. In the intensive care unit (ICU), various drugs are administered concurrently, which can increase the risk of QT prolongation. However, no well-validated method to evaluate the risk of QT prolongation in real-world clinical practice has been established. We developed a risk scoring model to continuously evaluate the quantitative risk of QT prolongation in real-world clinical practice in the ICU.Continuous electrocardiogram (EC...</t>
  </si>
  <si>
    <t>https://openalex.org/W3187715548</t>
  </si>
  <si>
    <t>A Woman With Solar Urticaria and Heat Urticaria: A Unique Presentation of an Individual With Multiple Physical Urticarias</t>
  </si>
  <si>
    <t>Urticaria is a common group of dermatologic disorders characterized by hives. Solar urticaria and heat urticaria are two rare types of chronic inducible urticarias. Solar urticaria is triggered by exposure to sunlight or ultraviolet radiation. Heat urticaria is triggered by exposure or contact with a heat stimulus. A 63-year-old woman is described who has both solar urticaria and heat urticaria and the features of these chronic inducible urticarias are reviewed. The woman presented with urticari...</t>
  </si>
  <si>
    <t>https://openalex.org/W3193171591</t>
  </si>
  <si>
    <t>Thalidomide—Then and Now: Case Report of a Woman With Thalidomide Embryopathy and Review of Current Thalidomide Uses</t>
  </si>
  <si>
    <t>Thalidomide was initially developed as a sedative; subsequently, its use was expanded to treat morning sickness in pregnant women. However, it was later discovered to be a teratogenic drug that was associated with embryopathy in women. A woman is described who was exposed to thalidomide in utero. She had several stigmata of thalidomide embryopathy. Although treatment of nausea and anxiety in pregnant women with thalidomide was discontinued in 1961, the drug has been found to be a useful agent fo...</t>
  </si>
  <si>
    <t>0.1554839992683245</t>
  </si>
  <si>
    <t>https://openalex.org/W3202003991</t>
  </si>
  <si>
    <t>Bupropion-Associated Delayed Onset Urticaria</t>
  </si>
  <si>
    <t>Bupropion is an oral antidepressant that is commonly used to treat various mood disorders. Its therapeutic mechanism of action results from inhibiting the reuptake of norepinephrine and dopamine. Bupropion is generally well-tolerated and patients usually experience no side effects or mild adverse events. Rarely, hypersensitivity reactions to bupropion, such as urticaria, have been observed. However, the prevalence of delayed onset bupropion-associated urticaria may not be properly reflected in t...</t>
  </si>
  <si>
    <t>0.4730597402075975</t>
  </si>
  <si>
    <t>https://openalex.org/A5002390999</t>
  </si>
  <si>
    <t>Aubrey E. Winn</t>
  </si>
  <si>
    <t>https://openalex.org/W3205639424</t>
  </si>
  <si>
    <t>Solitary Cutaneous Focal Mucinosis</t>
  </si>
  <si>
    <t>Solitary cutaneous focal mucinosis is a unique condition defined by the presence of mucin, a hyaluronic acid complex, in the dermis. The lesion typically presents as an isolated, asymptomatic papule or nodule on the extremities or back and is not associated with any systemic condition. Conversely, multiple cutaneous focal mucinosis present with numerous skin lesions has been found to be associated with systemic diseases such as scleromyxedema, systemic lupus erythematous, and thyroid disease. Th...</t>
  </si>
  <si>
    <t>https://openalex.org/W3211085281</t>
  </si>
  <si>
    <t>Particle-Size Fractionation and Thermal Variation of Oil Shales in the Songliao Basin, NE China: Implication for Hydrocarbon-Generated Process</t>
  </si>
  <si>
    <t>The synchronous variation and association of organic matter (OM) and minerals in the hydrocarbon-generated process of oil shales are poorly understood. The goal of the paper is to investigate OM occurrence and thermal variation so as to reveal the hydrocarbon generation potential of oil shales. Based on detailed analyses of particle, organic, mineral, and thermal data from lacustrine oil shales in the Songliao Basin, we observed three layers of shale particles after settling in the water column ...</t>
  </si>
  <si>
    <t>0.0745245321388455</t>
  </si>
  <si>
    <t>https://openalex.org/W4200233088</t>
  </si>
  <si>
    <t>Fungal Viridionychia: Onychomycosis-Induced Chloronychia Caused by Candida parapsilosis-Associated Green Nail Discoloration</t>
  </si>
  <si>
    <t>Green nail syndrome is a form of chromonychia, discoloration of the nail plate, that describes fingernails or toenails that are green in appearance. Bacterial-associated green nail syndrome, referred to as chloronychia, is most common; however, fungal and polymicrobial etiologies have been reported. Two 70-year-old women presented with green discoloration of their nails for over five months; both women had prior unsuccessful treatments and were referred for further evaluation and treatment. The ...</t>
  </si>
  <si>
    <t>https://openalex.org/W2107369520</t>
  </si>
  <si>
    <t>Effect of the plasma composition on the structural and electronic properties of as-grown SiO&lt;sub&gt;&lt;i&gt;x&lt;/i&gt;&lt;/sub&gt;/Si heterolayers deposited by reactive sputtering</t>
  </si>
  <si>
    <t>We report the effects of varying the oxygen partial pressure (OPP) on the structural and electronic properties of SiOx/Si heterolayers grown by RF reactive sputtering. The produced samples present silicon poly-crystalline characteristics for low values of OPP. The crystallinity decreases as the OPP increases due to oxygen interdiffusion until the silicon crystal structure becomes amorphous. The results of infrared and Raman spectroscopies show higher deviation from stoichiometry and an increment...</t>
  </si>
  <si>
    <t>0.27391856437147016</t>
  </si>
  <si>
    <t>https://openalex.org/W2743246844</t>
  </si>
  <si>
    <t>Testosterone Pellet Associated Dermatitis: Report and Review of Testopel-related Cutaneous Adverse Effects</t>
  </si>
  <si>
    <t>Testosterone replacement therapy is a treatment utilized for male hypogonadism. A subcutaneous testosterone pellet is a long-acting, slow-release delivery system that can be utilized as androgen replacement therapy. A 77-year-old man who was treated with testosterone pellets developed dermatitis consisting of erythematous plaques and patches on both buttocks and thighs within 28 days following the subcutaneous insertion of testosterone pellets. The skin lesions rapidly resolved with high-potency...</t>
  </si>
  <si>
    <t>https://openalex.org/W2745862540</t>
  </si>
  <si>
    <t>Familial Multiple Trichodiscomas: Case Report and Concise Review</t>
  </si>
  <si>
    <t>https://openalex.org/A5101651467</t>
  </si>
  <si>
    <t>Yun Tong</t>
  </si>
  <si>
    <t>https://orcid.org/0000-0003-2003-1843</t>
  </si>
  <si>
    <t>Familial multiple trichodiscomas is a condition characterized by multiple asymptomatic skin papules. The inheritance pattern has not been established. The skin lesions usually appear in childhood. The diagnosis of the cutaneous papules is established by pathologic evaluation. Birt-Hogg-Dubé syndrome is excluded by not detecting any aberration in the folliculin gene locus. Including our patient, 15 index individuals and their families are described. There is no systemic organ involvement or assoc...</t>
  </si>
  <si>
    <t>0.2805966765577893</t>
  </si>
  <si>
    <t>https://openalex.org/A5065993262</t>
  </si>
  <si>
    <t>Alvin B. Coda</t>
  </si>
  <si>
    <t>https://orcid.org/0000-0002-8509-8590</t>
  </si>
  <si>
    <t>https://openalex.org/A5082912426</t>
  </si>
  <si>
    <t>Tissa Hata</t>
  </si>
  <si>
    <t>https://orcid.org/0000-0003-0183-4210</t>
  </si>
  <si>
    <t>https://openalex.org/W2945623367</t>
  </si>
  <si>
    <t>Red Dot Basal Cell Carcinoma.</t>
  </si>
  <si>
    <t>Red dot basal cell carcinoma, a distinctive morphologic variant of basal cell carcinoma that presents as a small red macule (dot) or papule, is described on a woman's thigh. A high index of suspicion is necessary to consider the diagnosis since the tumor mimics a telangiectasia or an angioma.</t>
  </si>
  <si>
    <t>https://openalex.org/W2988018207</t>
  </si>
  <si>
    <t>Fixed Drug Eruption to Supplement Containing Ginkgo Biloba and Vinpocetine: A Case Report and Review of Related Cutaneous Side Effects.</t>
  </si>
  <si>
    <t>BACKGROUND: Fixed drug eruption is a cutaneous reaction to a systemic agent that typically presents as an annular or oval erythematous patch or blister and subsequently resolves with postinflammatory hyperpigmentation at the site. Ginkgo biloba leaf extract and vinpocetine are nutritional supplements used to enhance memory in patients with dementia and age-related memory impairment conditions such as Alzheimer's disease. PURPOSE: To describe a fixed drug eruption in a man who repeatedly develope...</t>
  </si>
  <si>
    <t>1785</t>
  </si>
  <si>
    <t>https://openalex.org/W3022985668</t>
  </si>
  <si>
    <t>Finger Pad Squamous Cell Carcinoma: Report of Squamous Cell Carcinoma of the Distal Palmar Digit and Review of Associated Risk Factors, Mimickers, and Treatment of Squamous Cell Carcinoma of Ventral Hand Digits.</t>
  </si>
  <si>
    <t>BACKGROUND: Squamous cell carcinoma of the palmar digits is rare. PURPOSE: The authors describe a man with squamous cell carcinoma of the pulp of his left fourth finger, and review the risk factors that may be associated with squamous cell carcinoma development on the ventral digits of the hand. the authors also summarize the clinical differential diagnoses and treatment of squamous cell carcinoma at this location. METHODS: the authors retrospectively reviewed the literature using PubMed and sea...</t>
  </si>
  <si>
    <t>https://openalex.org/A5066102290</t>
  </si>
  <si>
    <t>Shang Jiang</t>
  </si>
  <si>
    <t>https://orcid.org/0000-0001-5325-7633</t>
  </si>
  <si>
    <t>https://openalex.org/W1938673075</t>
  </si>
  <si>
    <t>Self‐assembly of Micrometer‐long DNA Nanoribbons with Four Oligonucleotides</t>
  </si>
  <si>
    <t>Abstract DNA nanostructures have found widespread applications in areas including nanoelectronics and biomedicine. However, traditional DNA origami needs a long single?stranded virus DNA and hundreds of short DNA strands, which make this method complicated and money?consuming. Here, we present a protocol for the assembly of DNA nanoribbons with only four oligonucleotides. DNA nanoribbons with different dimensions were successfully assembled with a 96?base scafford strand and three short staples....</t>
  </si>
  <si>
    <t>0.5212440180868892</t>
  </si>
  <si>
    <t>https://openalex.org/A5009414720</t>
  </si>
  <si>
    <t>Xiangyuan Ouyang</t>
  </si>
  <si>
    <t>https://orcid.org/0000-0003-4263-7694</t>
  </si>
  <si>
    <t>https://openalex.org/A5080577210</t>
  </si>
  <si>
    <t>Hongzhen Peng</t>
  </si>
  <si>
    <t>https://openalex.org/W1945699581</t>
  </si>
  <si>
    <t>Asymptotic estimates of oscillatory integrals with general phase and singular amplitude: Applications to dispersive equations</t>
  </si>
  <si>
    <t>In this paper, we furnish van der Corput types estimates for oscillatory integrals with respect to a large parameter, where the phase is allowed to have a stationary point of real order and the amplitude to have an integrable singularity. The resulting estimates show explicitly the influence of these two particular points on the decay. These results are then applied to the solutions of a family of dispersive equations whose generators are Fourier multipliers. We explore the effect of a limitatio...</t>
  </si>
  <si>
    <t>https://openalex.org/W2090183277</t>
  </si>
  <si>
    <t>Profile of atacicept and its potential in the treatment of systemic lupus erythematosus [Corrigendum]</t>
  </si>
  <si>
    <t>Profile of atacicept and its potential in the treatment of systemic lupus erythematosus [Corrigendum] Cogollo E, Silva MA, Isenberg D. Drug Design, Development and Therapy. 2015;9:1331–1339.The author list contained a spelling error: Estafania Cogollo should be Estefania Cogollo.Read the original article</t>
  </si>
  <si>
    <t>0.27909606880603716</t>
  </si>
  <si>
    <t>https://openalex.org/W2514991855</t>
  </si>
  <si>
    <t>Palisaded Encapsulated Neuroma of the Trunk: A Case Report and Review of Palisaded Encapsulated Neuroma</t>
  </si>
  <si>
    <t>Palisaded encapsulated neuroma is a rare, benign cutaneous tumor. It most commonly presents as a solitary, flesh-colored, dome-shaped nodule affecting the face. However, albeit rarely, palisaded encapsulated neuroma may also appear on the trunk, genitals, or extremities. We describe the clinical and pathologic findings of a male patient who presented with a palisaded encapsulated neuroma on his left flank. In addition, we review the characteristics of patients with truncal palisaded encapsulated...</t>
  </si>
  <si>
    <t>0.48834899286776123</t>
  </si>
  <si>
    <t>https://openalex.org/W2548691676</t>
  </si>
  <si>
    <t>Constructing a Bio-Signal Repository from an Intensive Care Unit for Effective Big-data Analysis</t>
  </si>
  <si>
    <t>Analyzing large quantities of bio-signal data can lead to new findings in patient status diagnosis and medical emergency event prediction. Specifically, improvements in machine learning schemes suggest that by inputting clinical waveforms, designing mechanisms to predict medical emergencies, such as ventricular arrhythmia or sepsis, can soon be possible. However, we are still lacking the data-vaults that provide such clinically useful bio-signal data. With the goal of providing such an environme...</t>
  </si>
  <si>
    <t>https://openalex.org/A5025428172</t>
  </si>
  <si>
    <t>Doyeop Kim</t>
  </si>
  <si>
    <t>https://orcid.org/0000-0003-4437-2538</t>
  </si>
  <si>
    <t>https://openalex.org/W1548078941</t>
  </si>
  <si>
    <t>Cutaneous Malignancy and Leprosy</t>
  </si>
  <si>
    <t>https://openalex.org/A5065433327</t>
  </si>
  <si>
    <t>SHERI L. RATOOSH</t>
  </si>
  <si>
    <t>0.103</t>
  </si>
  <si>
    <t>background . Leprosy is a chronic systemic infection caused by the bacillus Mycobacterium leprae. Cutaneous neoplasms have been observed in patients with leprosy. Also, albeit less commonly, M. leprae have been documented in the lesions of skin cancer. objective . To describe a 62?year?old man with chronic sun exposure and exposure to armadillos who subsequently developed lepromatous leprosy, to discuss the cutaneous malignancies that have occurred in patients with leprosy, and to review the lit...</t>
  </si>
  <si>
    <t>0.23006082992361424</t>
  </si>
  <si>
    <t>https://openalex.org/A5036272242</t>
  </si>
  <si>
    <t>Patricia Troncoso</t>
  </si>
  <si>
    <t>https://orcid.org/0000-0002-8241-1430</t>
  </si>
  <si>
    <t>https://openalex.org/W1969475754</t>
  </si>
  <si>
    <t>Tinea corporis confined to irradiated skin. Radiation port dermatophytosis</t>
  </si>
  <si>
    <t>0.327</t>
  </si>
  <si>
    <t>Background. Radiation port dermatophytosis (RPD) is an uncommon condition in which patients receiving radiation therapy concurrently have tinea corporis that is confined primarily to the irradiated skin. Methods. The case of a 33-year-old man is reported who was receiving cobalt-60 radiation therapy for a nasopharyngeal carcinoma. During therapy, a dermatophyte infection developed in the treated field. Results. Including this patient, there have been only three cases of RPD reported in the world...</t>
  </si>
  <si>
    <t>https://openalex.org/A5038655872</t>
  </si>
  <si>
    <t>Moshe Maor</t>
  </si>
  <si>
    <t>https://orcid.org/0000-0003-0411-2977</t>
  </si>
  <si>
    <t>https://openalex.org/W138820955</t>
  </si>
  <si>
    <t>Spondylarthropathies</t>
  </si>
  <si>
    <t>Pain: February 1986 - Volume 24 - Issue 2 - p 274 doi: 10.1016/0304-3959(86)90052-7</t>
  </si>
  <si>
    <t>0.13633855463942746</t>
  </si>
  <si>
    <t>https://openalex.org/W1984962803</t>
  </si>
  <si>
    <t>Neutron study of magnetic phase transitions in TbCo&lt;sub&gt;2&lt;/sub&gt;Si&lt;sub&gt;2&lt;/sub&gt;and DyCo&lt;sub&gt;2&lt;/sub&gt;Si&lt;sub&gt;2&lt;/sub&gt;</t>
  </si>
  <si>
    <t>Neutron diffraction and magnetic measurements reveal a phase transition in TbCo2Si2 and DyCo2Si2 from a collinear antiferromagnetic AFI type order with the k-vector [001] to an incommensurate sine-modulated magnetic structure described by the wavevector k = (0,0,1-kz). The transition above occurs directly below the Néel temperature and kz is equal to 0.042(1) for TbCo2Si2 and 0.049(1) for DyCo2Si2. In both phases magnetic moments localized on rare earth ions are parallel to the c-axis.</t>
  </si>
  <si>
    <t>490</t>
  </si>
  <si>
    <t>0.5599493715649334</t>
  </si>
  <si>
    <t>https://openalex.org/W1985610014</t>
  </si>
  <si>
    <t>Utilisation of strategic analysis and planning by occupational therapy services</t>
  </si>
  <si>
    <t>2.423</t>
  </si>
  <si>
    <t>Many occupational therapists in practice can testify to the continually changing environments that impact on the delivery of effective services in the modern human service delivery system. It is within this context that occupational therapists are urged to regularly undertake strategic planning to keep track of and deal with these ongoing changes. In the present article, strategic analysis and planning will be discussed as a tool for occupational therapists in practice. The first step in strateg...</t>
  </si>
  <si>
    <t>0.1628926663430974</t>
  </si>
  <si>
    <t>https://openalex.org/W2795318434</t>
  </si>
  <si>
    <t>Longitudinal Half-and-Half Nails: Case Report and Review</t>
  </si>
  <si>
    <t>Half-and-half nails were originally described as a transverse leukonychia in patients with chronic renal disease; other conditions (such as Behcet’s and Crohn’s disease) and medications (such as isoniazid) have also been associated with the nail changes. However, longitudinal half-and-half nails (affecting the medial aspects of the nails) have previously been reported on the great toes of an older woman and, in the present case, on the thumbs of an elderly man; neither person had Behcet’s, Crohn...</t>
  </si>
  <si>
    <t>0.4229064693039305</t>
  </si>
  <si>
    <t>https://openalex.org/W2805905932</t>
  </si>
  <si>
    <t>Effect of the Cu plasma density on ZnO:Cu thin films grown by PLD</t>
  </si>
  <si>
    <t>ZnO:Cu thin films were deposited on Si (100) substrates at room temperature by the simultaneous laser ablation of Zn and Cu targets. The plasma parameters (mean kinetic energy (Ek) and density (Np)) were calculated using the time of flight curves obtained from Langmuir planar probe measurements and used as control parameters for the deposition process. In order to change the Cu content incorporated into the films, Np-Cu was varied while keeping Ek-Cu constant. On the other hand, Zinc plasma para...</t>
  </si>
  <si>
    <t>0.2770908580985729</t>
  </si>
  <si>
    <t>https://openalex.org/W2900653118</t>
  </si>
  <si>
    <t>Changes in chemical and ultrastructural composition of ameroid constrictors following in vitro expansion</t>
  </si>
  <si>
    <t>https://openalex.org/A5001158490</t>
  </si>
  <si>
    <t>Thomas S. Anderson</t>
  </si>
  <si>
    <t>https://orcid.org/0000-0002-5234-5516</t>
  </si>
  <si>
    <t>To (1) characterise the chemical and ultra-structural composition of ameroid constrictors, at a native state and during in vitro expansion and (2) determine the presence of irritant compounds at the surface or within the bulk of the constrictor.Twelve sterile, commercially packaged ameroid constrictors (3 repeats of 3.5 mm, 5 mm, 6 mm and 7 mm internal diameter) were analysed by time-of-flight secondary ion mass spectrometry, Raman spectroscopy, attenuated total reflectance Fourier transform inf...</t>
  </si>
  <si>
    <t>0.4575471726672997</t>
  </si>
  <si>
    <t>https://openalex.org/A5058037817</t>
  </si>
  <si>
    <t>Graham A. Rance</t>
  </si>
  <si>
    <t>https://orcid.org/0000-0002-8325-1096</t>
  </si>
  <si>
    <t>https://openalex.org/A5087529689</t>
  </si>
  <si>
    <t>Long Jiang</t>
  </si>
  <si>
    <t>https://orcid.org/0000-0002-0215-0913</t>
  </si>
  <si>
    <t>https://openalex.org/A5034697381</t>
  </si>
  <si>
    <t>Matthew Piggott</t>
  </si>
  <si>
    <t>https://orcid.org/0000-0001-6165-6079</t>
  </si>
  <si>
    <t>https://openalex.org/A5107866733</t>
  </si>
  <si>
    <t>E. J. Field</t>
  </si>
  <si>
    <t>https://openalex.org/W2900723127</t>
  </si>
  <si>
    <t>Synthesis of Fe&lt;sub&gt;3&lt;/sub&gt;O&lt;sub&gt;4&lt;/sub&gt;/PAM superparamagnetic nano-hydrogels in water-in-oil emulsion</t>
  </si>
  <si>
    <t>https://openalex.org/A5109755346</t>
  </si>
  <si>
    <t>Qingyu Huang</t>
  </si>
  <si>
    <t>0.102</t>
  </si>
  <si>
    <t>In this study, the nano-sized water droplets (NWDs) in water-in-oil (W/O) emulsion were employed as mini-reactors, in which Fe3O4/PAM magnetic nano-hydrogels (MNHs) were obtained based on the coprecipitation and inverse emulsion polymerization. In addition, compound nonionic surfactant was used as the stabilizer of W/O emulsion. The test results showed that Fe3O4/PAM MNHs were quasi-sphere particles with a diameter of about 50–380 nm and had superparamagnetism. The percentage of PAM coating Fe3O...</t>
  </si>
  <si>
    <t>0.2525507529343323</t>
  </si>
  <si>
    <t>https://openalex.org/W2932333150</t>
  </si>
  <si>
    <t>A Preview on Internet of Things (IOT) and its Applications</t>
  </si>
  <si>
    <t>This paper tends to the web of different objects through I0T technology especially its applications. In present time Internet of Things (I0T) is getting increasingly fixation from the researchers, hence IOT is driving toward a noteworthy innovation which ensures a splendid life, through surrendering correspondences among things, gadgets and everything to associate with human. IOT-affirmed articles will pass on data identified with the condition of items as well as surrounding condition of human,...</t>
  </si>
  <si>
    <t>0.11750496453019357</t>
  </si>
  <si>
    <t>https://openalex.org/A5111940790</t>
  </si>
  <si>
    <t>Sheeraz Ahmad</t>
  </si>
  <si>
    <t>https://openalex.org/A5077025193</t>
  </si>
  <si>
    <t>Mukhtar Ahmad</t>
  </si>
  <si>
    <t>https://orcid.org/0000-0002-8987-1333</t>
  </si>
  <si>
    <t>https://openalex.org/A5107114956</t>
  </si>
  <si>
    <t>Ata‐ur‐Rehman</t>
  </si>
  <si>
    <t>https://openalex.org/A5079649555</t>
  </si>
  <si>
    <t>Muhammad Junaid</t>
  </si>
  <si>
    <t>https://orcid.org/0000-0003-1580-7205</t>
  </si>
  <si>
    <t>https://openalex.org/W2993405843</t>
  </si>
  <si>
    <t>Subungual nail bed melanoma masquerading as tinea ungium</t>
  </si>
  <si>
    <t>Subungual amelanotic melanoma can masquerade as onychomycosis. Recently a man whose amelanotic nail bed melanoma presented as persistent onychodystrophy was reported in the Dermatology Online Journal. The patient had a persistent nail dystrophy; culture and biopsy of the nail demonstrated Candida and dermatophyte infection, respectively. However, he subsequently presented with a nodule that was biopsied and demonstrated melanoma. Similar to that patient, we recently described a 67-year-old woman...</t>
  </si>
  <si>
    <t>https://openalex.org/W3001503453</t>
  </si>
  <si>
    <t>Electronic structure and magnetic properties of the Ce2MnGe6 compound</t>
  </si>
  <si>
    <t>Magnetization, magnetic susceptibility and X-ray photoemission measurements were performed on a Ce 2 MnGe 6 polycrystalline sample.This compound crystallizes in an orthorhombic Ce 2 CuGe 6 -type structure (space group Amm2).The Ce atoms occupy two nonequivalent sites, while the Mn atoms only one site.The magnetic data indicate that the compound is a ferrimagnet with the Curie temperature T C = 150 K.The magnetic moment determined from the magnetization curve measured at 2 K increases from 1.9 µ ...</t>
  </si>
  <si>
    <t>0.47041992912053276</t>
  </si>
  <si>
    <t>https://openalex.org/A5106085169</t>
  </si>
  <si>
    <t>Yu. Gorelenko</t>
  </si>
  <si>
    <t>https://openalex.org/W3035518979</t>
  </si>
  <si>
    <t>Shared Hybrid ARQ With Incremental Redundancy (SHARQ IR) in Overloaded MIMO Systems to Support Energy-Efficient Transmissions</t>
  </si>
  <si>
    <t>https://openalex.org/A5101961234</t>
  </si>
  <si>
    <t>Muhammad Kashif Hanif</t>
  </si>
  <si>
    <t>https://orcid.org/0000-0002-9815-5152</t>
  </si>
  <si>
    <t>Multiple Input and Multiple Output is a technology through which data are transmitted over the channel through multiple antennas. However, during its deployment and implementation, some pragmatic issues arise such as interference, multipath fading and noise leading to potential packet losses and consume substantial energy. To address such issues, Hybrid ARQ transmissions provide effective means for error correction, especially in a noisy wireless channel. More often few bits in packets are found...</t>
  </si>
  <si>
    <t>https://openalex.org/A5074431197</t>
  </si>
  <si>
    <t>Muddesar Iqbal</t>
  </si>
  <si>
    <t>https://orcid.org/0000-0002-8438-6726</t>
  </si>
  <si>
    <t>https://openalex.org/A5009483316</t>
  </si>
  <si>
    <t>Tasos Dagiuklas</t>
  </si>
  <si>
    <t>https://orcid.org/0000-0002-8101-1208</t>
  </si>
  <si>
    <t>https://openalex.org/A5073802652</t>
  </si>
  <si>
    <t>Zia Ul-Qayyum</t>
  </si>
  <si>
    <t>https://openalex.org/A5047199689</t>
  </si>
  <si>
    <t>Muhammad Safyan</t>
  </si>
  <si>
    <t>https://openalex.org/W3037758091</t>
  </si>
  <si>
    <t>New Onset of Linear Purpura on the Back: Coining Therapy-Associated Ecchymoses</t>
  </si>
  <si>
    <t>Coining therapy is a treatment commonly used in complementary and alternative medicine. The practice has its origins in several different Asian countries. It is used to treat numerous conditions, such as chronic pain, fever, flu, headaches, heatstroke, and upper respiratory infections. Coining is performed by vigorously rubbing a rounded instrument following the application of lubricant to the affected area. Hence, patients who have undergone coining therapy frequently present with macular eryth...</t>
  </si>
  <si>
    <t>https://openalex.org/W3090254087</t>
  </si>
  <si>
    <t>Doxycycline-Induced Hand Tremors: Case Report and Review of Antibiotic-Associated Tremors</t>
  </si>
  <si>
    <t>There are several etiologies for acquired tremors. Medications have been observed to induce tremors. A 64-year-old man initiated oral doxycycline for scalp folliculitis. By the third dose, he noticed development of hand tremors. He continued the medication and the tremor persisted. Doxycycline was stopped after five days. Within three days of discontinuing the drug, all tremors had resolved. Medication-induced tremors have been associated with several drugs. These include antiarrhythmics, antibi...</t>
  </si>
  <si>
    <t>0.16058250221323567</t>
  </si>
  <si>
    <t>https://openalex.org/W115251265</t>
  </si>
  <si>
    <t>Idiopathic polydactylous longitudinal erythronychia.</t>
  </si>
  <si>
    <t>To describe the clinical features of idiopathic polydactylous longitudinal erythronychia.Longitudinal erythronychia presents as a linear red band on the nail plate. Idiopathic polydactylous longitudinal erythronychia is a rarely described manifestation of longitudinal erythronychia in which one or more linear red bands present on the nails of multiple digits without any associated subungual malignant tumor, dermatological condition, or systemic disease.As part of a total body skin examination, t...</t>
  </si>
  <si>
    <t>2511</t>
  </si>
  <si>
    <t>https://openalex.org/W206071083</t>
  </si>
  <si>
    <t>Nocardia yamanashiensis in an immunocompromised patient presenting as an indurated nodule on the dorsal hand.</t>
  </si>
  <si>
    <t>Nocardia are ubiquitous, aerobic, gram-positive actinomycetes. Nocardiosis typically occurs in immunocompromised patients, although immunocompetent individuals can also be affected.The purpose of this case study is to review the clinical characteristics and treatments of a unique form of cutaneous nocardiosis.We retrospectively reviewed the medical literature using PubMed, searching the terms cutaneous, host, immunocompromised, Nocardia, primary, yamanashiensis. Patient reports and previous revi...</t>
  </si>
  <si>
    <t>0.27210038474646053</t>
  </si>
  <si>
    <t>https://openalex.org/W1662264007</t>
  </si>
  <si>
    <t>Commensurate-incommensurate magnetic phase transition in TbCo&lt;sub&gt;2&lt;/sub&gt;Ge&lt;sub&gt;2&lt;/sub&gt;compound</t>
  </si>
  <si>
    <t>Neutron diffraction measurements reveal a magnetic phase transition in TbCo2Ge2 from a collinear antiferromagnetic order with the k-vector [001] to an incommensurate sine-modulated magnetic structure described by the wave vector k = [0,0,1-kz] kz = 0.055(2). The transition occurs near the Néel point at 34 K. In both phases the magnetic moments localized on Tb3+ ions are parallel to the tetragonal axis.</t>
  </si>
  <si>
    <t>405</t>
  </si>
  <si>
    <t>0.613809502218009</t>
  </si>
  <si>
    <t>https://openalex.org/W2071085811</t>
  </si>
  <si>
    <t>Magnetic properties and electronic structure of Gd&lt;sub&gt;3&lt;/sub&gt;Cu&lt;sub&gt;4&lt;/sub&gt;X&lt;sub&gt;4&lt;/sub&gt; (X = Ge, Sn)</t>
  </si>
  <si>
    <t>Abstract Polycrystalline samples of Gd 3 Cu 4 X 4 (X=Ge, Sn) were investigated by means of magnetometry and XPS. Additionally, calculations of the electronic structures with the TB?LMTO method were performed for both compounds. They were found to be antiferromagnets; the stannide – below 13 K and the germanide – below 11 K. The electronic structures determined from the photoemission spectra agree well with the results of the calculations. Analysis of the core levels indicates presence of the Cu ...</t>
  </si>
  <si>
    <t>0.3805321912334086</t>
  </si>
  <si>
    <t>https://openalex.org/W3134938436</t>
  </si>
  <si>
    <t>Occupational Therapy Interventions for Adolescents: A Scoping Review</t>
  </si>
  <si>
    <t>https://openalex.org/A5001133307</t>
  </si>
  <si>
    <t>Claudia Clarkson</t>
  </si>
  <si>
    <t>https://orcid.org/0000-0003-3925-5070</t>
  </si>
  <si>
    <t>0.203</t>
  </si>
  <si>
    <t>Aim and Background: Occupations are everyday activities that help occupy our time and provide us with a sense of purpose in life. Adolescence is a unique stage of life when individuals experience occupational change that assists with preparation for adulthood. Participation in occupations is linked to health and wellbeing. Existing literature on occupational participation appears to combine adolescents’ and children’s experiences. Due to the unique nature of adolescence and an increased focus on...</t>
  </si>
  <si>
    <t>0.1258476929861722</t>
  </si>
  <si>
    <t>https://openalex.org/W3175948608</t>
  </si>
  <si>
    <t>Parrot Beak Nail: Case Report and Review of Parrot Beak Nail Dystrophy</t>
  </si>
  <si>
    <t>Parrot beak nail dystrophy is an excessive forward curvature of the nail plate that can affect both fingernails and toenails. Few cases have been reported since its original description in 1971; however, the incidence is estimated to be 2.5% in healthy individuals. Although the pathogenesis has not yet been established, parrot beak nail has been associated with chronic crack cocaine use, congenital bone or soft tissue abnormalities, other nail dystrophies, peripheral neuropathy, systemic scleros...</t>
  </si>
  <si>
    <t>https://openalex.org/W3204209548</t>
  </si>
  <si>
    <t>Morphologic Mimickers of Seborrheic Keratoses: Cutaneous Lesions Masquerading as Seborrheic Keratoses</t>
  </si>
  <si>
    <t>Seborrheic keratosis is an epithelial-derived benign neoplasm, which presents as a solitary tumor or multiple lesions. It is an acquired skin tumor that is frequently observed in older individuals. Benign neoplasms, as well as premalignant or malignant tumors, can mimic the clinical appearance of a seborrheic keratosis. A man presented with a chronic lesion on his abdomen that had changed in the color and size. The suspected diagnosis was a seborrheic keratosis. However, the microscopic evaluati...</t>
  </si>
  <si>
    <t>https://openalex.org/W3213437464</t>
  </si>
  <si>
    <t>Post Ambulatory Swollen Hands (POTASH): An Autobiographical Case Report</t>
  </si>
  <si>
    <t>Post ambulatory swollen hands (POTASH) is a rarely described etiology for hand swelling; to the best of my knowledge, it has only been reported in the medical literature a decade ago in a prospective study evaluating its development in walkers who were either dog owners (who walked or did not walk their dogs) in comparison to non-dog owners. In addition to swelling after initiating ambulation by participating in an activity such as hiking, running, or walking, there are also several other causes...</t>
  </si>
  <si>
    <t>2228</t>
  </si>
  <si>
    <t>0.17809402023344278</t>
  </si>
  <si>
    <t>https://openalex.org/W3215668687</t>
  </si>
  <si>
    <t>Cutaneous Horn Revisited: A Woman With a Verruca Vulgaris-Associated Cornu Cutaneum</t>
  </si>
  <si>
    <t>https://openalex.org/A5005344921</t>
  </si>
  <si>
    <t>Alexander R. Kheshvadjian</t>
  </si>
  <si>
    <t>A cutaneous horn, sometimes referred to as cornu cutaneum, is a projection arising on the skin due to an overgrowth of the epidermal stratum corneum. This lesion is a clinical presentation of an underlying skin tumor. A woman with a verruca vulgaris-associated cutaneous horn is described. Cutaneous horns are often solitary and appear most commonly on the face, ears, and the dorsum of the hands of older patients. The most frequent tumors associated with cutaneous horns include actinic keratoses a...</t>
  </si>
  <si>
    <t>https://openalex.org/W2027403962</t>
  </si>
  <si>
    <t>Sharing and Implementation of Heterogeneous Database for Education Resource Based on XML</t>
  </si>
  <si>
    <t>The problem of sharing heterogeneous database for accessing different educational resources has to be considered. The study is carried out to realize the heterogeneous database sharing for educational resources using multi-media educa-tional resources as the researching object. XML is applied as middleware for the practical requirements of education. The study has important practical significance for the intellectualization of educational and teaching resource platform.</t>
  </si>
  <si>
    <t>0.684724468161867</t>
  </si>
  <si>
    <t>https://openalex.org/W2618251510</t>
  </si>
  <si>
    <t>Acotiamide: a novel drug for the treatment of patients with functional dyspepsia</t>
  </si>
  <si>
    <t>Functional dyspepsia (FD) is a highly prevalent condition with major socioeconomic and healthcare impact. Previously, no pharmacotherapeutic agent had approved for the treatment of this condition. Acotiamide, a new first-in-class oral prokinetic drug, is an upper gastrointestinal motility modulator for the treatment of abdominal symptoms resulting from hypomotility and delayed gastric emptying in patients with functional dyspepsia. It exerts its activity in the stomach via muscarinic receptor in...</t>
  </si>
  <si>
    <t>0.26117991041383</t>
  </si>
  <si>
    <t>https://openalex.org/W2707087723</t>
  </si>
  <si>
    <t>Cutaneous varicella zoster virus infection following zoster vaccination: report of post-vaccination herpes zoster skin infection and literature review of zoster vaccination efficacy and guidelines</t>
  </si>
  <si>
    <t>BackgroundHerpes zoster vaccine is currently recommended in the United States for immune competent individuals ?60 years. The efficacy of the herpes zoster vaccine decreases with age and with time following vaccination.PurposeAn elderly man with herpes zoster following vaccination is described. The guidelines for vaccination and issues regarding re-vaccination are reviewed.PubMed was used to search the following terms: efficacy, elderly, herpes zoster, herpes zoster incidence, herpes zoster recu...</t>
  </si>
  <si>
    <t>0.2741150449259662</t>
  </si>
  <si>
    <t>https://openalex.org/W2785574152</t>
  </si>
  <si>
    <t>Mobile Learning in Nursing Undergraduates in China: Current Status, Attitudes and Barriers</t>
  </si>
  <si>
    <t>1.656</t>
  </si>
  <si>
    <t>To explore the current status, attitudes and barriers of nursing undergraduates toward mobile learning, 157 nursing students were investigated. more than half of them used mobile learning frequently in past half year. The mean score of students' intention towards mobile learning was 10.5 (ranged from 6 to 15), and it related to students' gender, expected effect, ease of operation, influence of other students, self-learning management and perceived interest. Some barriers affected students' mobil...</t>
  </si>
  <si>
    <t>https://openalex.org/A5101487441</t>
  </si>
  <si>
    <t>Qiannan Zhang</t>
  </si>
  <si>
    <t>https://orcid.org/0000-0003-4846-7550</t>
  </si>
  <si>
    <t>https://openalex.org/A5100738122</t>
  </si>
  <si>
    <t>Lanlan Wang</t>
  </si>
  <si>
    <t>https://orcid.org/0000-0002-2808-0220</t>
  </si>
  <si>
    <t>https://openalex.org/W4210622773</t>
  </si>
  <si>
    <t>Frontal Fibrosing Alopecia Mimicking Alopecia Syphilitica</t>
  </si>
  <si>
    <t>Frontal fibrosing alopecia is lymphocytic scarring alopecia most commonly affecting postmenopausal women. Alopecia syphilitica, an uncommon manifestation of secondary syphilis, is characterized as a nonscarring and non-inflammatory hair loss that primarily affects the scalp. Frontal fibrosing alopecia has a classic pattern of hair loss involving regression of frontotemporal hair; it also may affect the eyebrows or other sites of the body. The typical patterns of frontal fibrosing alopecia are ch...</t>
  </si>
  <si>
    <t>https://openalex.org/W4224750754</t>
  </si>
  <si>
    <t>Prediction of Compressive Strength of Self-Compacting Concrete Containing Silica's Using Soft Computing Techniques</t>
  </si>
  <si>
    <t>https://openalex.org/A5102447181</t>
  </si>
  <si>
    <t>Pranjal Kumar Pandey</t>
  </si>
  <si>
    <t>4.097</t>
  </si>
  <si>
    <t>Self-compacting concrete (SCC) as the name suggest is a special type of concrete which sets under its own weight without use of any external vibrators. It is one of the most practical concrete with high workability and containing slag, natural pozzolana and silica as supplementary cementitious materials. Cement being the major source of CO2 in air, replacing it gives a wide variety of benefits such as reduced carbon dioxide emission, cost benefits, reduced consumption of natural resources, and i...</t>
  </si>
  <si>
    <t>0.07040321487574777</t>
  </si>
  <si>
    <t>https://openalex.org/A5042112031</t>
  </si>
  <si>
    <t>Sejal Aggarwal</t>
  </si>
  <si>
    <t>https://openalex.org/W4285038488</t>
  </si>
  <si>
    <t>“Doctor, You Must Examine My Creature Collection!”: A Case Report of Delusional Infestation</t>
  </si>
  <si>
    <t>Delusional infestation--either secondary when attributed to a medical condition (including a bon-a-fide parasite infestation) or a pharmacologic agent (prescribed or illicit) or primary when secondary etiologies have been excluded--is a psychosis in which, for at least one month duration, the patient not only has a delusion that an animate organism or an inanimate pathogen has infested them, but also has abnormal tactile sensation (such as pruritus) of their skin caused by the etiology of their ...</t>
  </si>
  <si>
    <t>3071</t>
  </si>
  <si>
    <t>https://openalex.org/W4312117973</t>
  </si>
  <si>
    <t>Cutaneous Squamous Cell Carcinoma Masquerading as a Verruca: Case Report and Literature Review of Coexisting Wart and Invasive Squamous Cell Carcinoma on the Hand</t>
  </si>
  <si>
    <t>A verruca is a human papillomavirus-associated infection of the mucosal or cutaneous epithelium. Cutaneous squamous cell carcinoma is an invasive skin cancer that commonly occurs on sun-exposed locations. Human papillomavirus infection has also been demonstrated to be a cocarcinogen, along with ultraviolet radiation, in the pathogenesis of cutaneous squamous cell carcinoma. A 63-year-old man presented with a verrucous nodule of nine months duration on his dorsal left hand. The clinical different...</t>
  </si>
  <si>
    <t>0.2314209344004461</t>
  </si>
  <si>
    <t>https://openalex.org/W4313225835</t>
  </si>
  <si>
    <t>Rehabilitation and Exercise in Dermatomyositis: A Case Report and Narrative Review of the Literature</t>
  </si>
  <si>
    <t>https://openalex.org/A5053141127</t>
  </si>
  <si>
    <t>Duarte Calado</t>
  </si>
  <si>
    <t>Dermatomyositis (DM) is an idiopathic inflammatory myopathy most commonly characterized by proximal, progressive, symmetrical muscle weakness, as well as specific dermatological manifestations. The presence of nuclear matrix protein 2 (NXP-2) autoantibodies is predominantly associated with joint contractures and calcinosis. A 19-year-old female was diagnosed with DM with positive anti-NXP-2 autoantibodies. She had severe joint involvement of the shoulders, elbows, wrists, and ankles, and the pre...</t>
  </si>
  <si>
    <t>https://openalex.org/A5018344970</t>
  </si>
  <si>
    <t>Frederico Moeda</t>
  </si>
  <si>
    <t>https://orcid.org/0000-0003-1654-1154</t>
  </si>
  <si>
    <t>https://openalex.org/A5091762680</t>
  </si>
  <si>
    <t>Madjer Hatia</t>
  </si>
  <si>
    <t>https://openalex.org/A5008183591</t>
  </si>
  <si>
    <t>Sérgio Pinho</t>
  </si>
  <si>
    <t>https://orcid.org/0000-0003-3108-6700</t>
  </si>
  <si>
    <t>https://openalex.org/W4320926802</t>
  </si>
  <si>
    <t>A blend of thyme and rosemary powders with poultry by-product meal can be used as a natural antioxidant in broilers</t>
  </si>
  <si>
    <t>A total of 500, 14-d old male Ross 308 broilers were allocated into five treatments (4 replicates each) including: a negative (NC) and positive control diet (PC) which supplemented without and with 7% poultry by-product meal (PBPM), respectively and three levels of additive supplementation of thyme and rosemary powders in the basal diets: 0.750% rosemary powder (PCR); 0.375% thyme powder + 0.375% rosemary powder (PCRT), and 0.750% thyme powder (PCT) rosemary powder. The PCRT diet improved (p &amp;lt...</t>
  </si>
  <si>
    <t>https://openalex.org/W1860970377</t>
  </si>
  <si>
    <t>Pathological Cases of the Month</t>
  </si>
  <si>
    <t>A healthy boy was born via a normal spontaneous vaginal delivery to a primigravida, gravida 1, para 2, 28-year-old Latin American woman after 40 weeks 4 days of gestation. His Apgar score at 1 and 5 minutes was 8 and 9, respectively. His physical measurements were as follows: weight, 3755 g (90th percentile); length, 52 cm (85th percentile); head circumference, 34.5 cm (60th percentile); and chest circumference, 34 cm. Cutaneous examination was remarkable for two polypoid lesions anterior to the...</t>
  </si>
  <si>
    <t>0.7038808324792051</t>
  </si>
  <si>
    <t>https://openalex.org/W2155725585</t>
  </si>
  <si>
    <t>Magnetic structures and phase transitions in TbRhSi, DyRhSi and HoRhSi</t>
  </si>
  <si>
    <t>Neutron diffraction and magnetometric measurements show that RRhSi (R = Tb, Dy, Ho) are antiferromagnets below the TN = 25 K for TbRhSi, 14.6 K for DyRhSi and 8.5 K for HoRhSi. For TbRhSi and DyRhSi changes in magnetic structure below TN were detected. For HoRhSi only one stable commensurate magnetic structure was observed. The magnetic structure of DyRhSi was determined for the first time. The new high resolution neutron diffraction data permitted to revise the magnetic phase models of the comp...</t>
  </si>
  <si>
    <t>0.5029132867980428</t>
  </si>
  <si>
    <t>https://openalex.org/W1974194663</t>
  </si>
  <si>
    <t>Chronic lymphatico-venous bypass: surgical technique and aftercare in a porcine model</t>
  </si>
  <si>
    <t>MA|FR</t>
  </si>
  <si>
    <t>We describe a chronic model of lymphatico-venous bypass in pigs with emphasis to surgical considerations, major per- and postoperative complications. A catheter (silicone or heparin coated polyurethane) was inserted in the thoracic duct of nine pigs via a right intercostal thoracotomy. A second catheter was surgically inserted in the jugular vein and the bypass was secured on the back of the animals. Pigs were monitored for capnography, end-tidal carbon dioxide, systolic, diastolic and mean bloo...</t>
  </si>
  <si>
    <t>0.4270070174555543</t>
  </si>
  <si>
    <t>https://openalex.org/W2082111924</t>
  </si>
  <si>
    <t>A Note on the Effects of some Minor Additions on Sintering of Titania</t>
  </si>
  <si>
    <t>https://openalex.org/A5101975424</t>
  </si>
  <si>
    <t>Swapan Kumar Das</t>
  </si>
  <si>
    <t>https://orcid.org/0000-0002-1844-5126</t>
  </si>
  <si>
    <t>The effects of minor additions such as Li2O, ZnO, Al2O3 MgO, NiO etc. on the sintering and grain growth of technical titania from 1100°C to 1400°C have been investigated. The effect of additives varies with the sintering temperature.The linear shrinkage of specimens at relatively lower temperatures is given by the expression where I represents the diameter of the specimens, t is the time of soaking at shrinkage temperature and k is a rate constant. The variation of K with temperature T (°K) foll...</t>
  </si>
  <si>
    <t>0.08699643264736551</t>
  </si>
  <si>
    <t>https://openalex.org/W2792920307</t>
  </si>
  <si>
    <t>Factors Affecting Unplanned Pregnancy in Semnan Province, Iran</t>
  </si>
  <si>
    <t>https://openalex.org/A5059229549</t>
  </si>
  <si>
    <t>Hajieh Razeghi</t>
  </si>
  <si>
    <t>Background &amp; aim: Despite the success of family planning programs in Iran in the recent decades, considerable proportions of pregnancies are still unintended and can be a cause of poor mental and physical health of the mother and child. The aim of this study was to investigate some important factors affecting uplanned pregnancies among married women in Semnan province, one of the developed provinces of Iran with below replacement fertility level. Methods: The data for this study were drawn from ...</t>
  </si>
  <si>
    <t>0.1366082268885033</t>
  </si>
  <si>
    <t>https://openalex.org/W2793707026</t>
  </si>
  <si>
    <t>HIV-positive Kaposi sarcoma and immune checkpoint blockade.</t>
  </si>
  <si>
    <t>0.21</t>
  </si>
  <si>
    <t>63 Title: HIV-Positive Kaposi Sarcoma and Immune Checkpoint Blockade Background: Kaposi sarcoma (KS) is an incurable, virally mediated malignancy arising in HIV-positive patients. We report the first observations on the safety and efficacy of checkpoint blockade in these patients. Methods: We identified eight evaluable patients with HIV-related Kaposi sarcoma who received ?1 dose of checkpoint blockade. Data on demographics, treatment efficacy, and the effects on immune function (HIV and HHV8 vi...</t>
  </si>
  <si>
    <t>0.28916347049388735</t>
  </si>
  <si>
    <t>https://openalex.org/W2802874313</t>
  </si>
  <si>
    <t>Which Sternotomy Closure Method (Orthopaedic Wire or Suture) Is Recommended in Large Breed Dogs Undergoing a Median Sternotomy?</t>
  </si>
  <si>
    <t>&amp;lt;strong&amp;gt;PICO question&amp;lt;/strong&amp;gt;&amp;lt;br /&amp;gt;&amp;lt;p&amp;gt;Which sternotomy closure method (orthopaedic wire or suture) is recommended in large breed dogs undergoing a median sternotomy?&amp;lt;/p&amp;gt;&amp;lt;strong&amp;gt;Clinical bottom line&amp;lt;/strong&amp;gt;&amp;lt;br /&amp;gt;&amp;lt;p&amp;gt;The literature search revealed no clinical studies on large breed dogs comparing the clinical outcomes following either orthopaedic wire or suture sternotomy closure methods. Post-mortem studies on large breed dogs suggest that su...</t>
  </si>
  <si>
    <t>0.4767530287106373</t>
  </si>
  <si>
    <t>https://openalex.org/W2887585558</t>
  </si>
  <si>
    <t>Diverticulitis and a Review of the Dermatology of Flag Signs in Hair, Skin, and Nails: A Case Report of the Nail Flag Sign &amp;#x0D;</t>
  </si>
  <si>
    <t>A sign is a physical feature or microscopic change which can be observed when the patient or their tissue specimen is evaluated. An astute clinician or pathologist may be able to diagnose a patient’s condition by recognizing this unique morphologic feature or pathological change. In dermatology, the flag sign—alternating transverse bands of the skin or its adnexal structures that are analogous to the alternating colors of the stripes of a flag—has been associated with distinctive disorders of th...</t>
  </si>
  <si>
    <t>https://openalex.org/W2901798747</t>
  </si>
  <si>
    <t>Ectopic Sebaceous Glands in the Hair Follicle Matrix: Case Reports and Literature Review of this Embryogenic Anomaly</t>
  </si>
  <si>
    <t>https://openalex.org/A5083276377</t>
  </si>
  <si>
    <t>Lizy M Paniagua Gonzalez</t>
  </si>
  <si>
    <t>Hair embryogenesis is a complex process. The development of this skin appendage originates from both ectoderm and mesoderm layers. Multiple signaling pathways and regulation are required for proper hair formation. However, anomalies occasionally arise, such as ectopic sebaceous glands in the hair follicle matrix. Two men who demonstrate this developmental anomaly are reported and the characteristics of individuals in whom this aberration in hair follicle maturation has occurred are reviewed. In ...</t>
  </si>
  <si>
    <t>807</t>
  </si>
  <si>
    <t>0.26907155463017773</t>
  </si>
  <si>
    <t>https://openalex.org/W2908411060</t>
  </si>
  <si>
    <t>Eigen Solution of Neural Networks and Its Application in Prediction and Analysis of Controller Parameters of Grinding Robot in Complex Environments</t>
  </si>
  <si>
    <t>The robot dynamic model is often rarely known due to various uncertainties such as parametric uncertainties or modeling errors existing in complex environments. It is a key problem to find the relationship between the changes of neural network structure and the changes of input and output environments and their mutual influences. Firstly, this paper defined the conceptions of neural network solution, neural network eigen solution, neural network complete solution, and neural network partial solu...</t>
  </si>
  <si>
    <t>0.06423387706551509</t>
  </si>
  <si>
    <t>https://openalex.org/A5101728251</t>
  </si>
  <si>
    <t>https://orcid.org/0000-0001-8801-0542</t>
  </si>
  <si>
    <t>https://openalex.org/A5062607051</t>
  </si>
  <si>
    <t>Zhengyang Shang</t>
  </si>
  <si>
    <t>https://orcid.org/0000-0001-6595-5703</t>
  </si>
  <si>
    <t>https://openalex.org/W2938823758</t>
  </si>
  <si>
    <t>The nail flag sign in heart transplant recipients: case reports and review of the patients with the flag sign of the nail</t>
  </si>
  <si>
    <t>The nail plate flag sign is a distinctive nail plate change that appears as white, red, white, and red sequential transverse bands beginning at the proximal nail fold. This distinctive nail change was initially described in patients with diabetes mellitus and leprosy; indeed, it was considered to be characteristic, but not diagnostic of leprosy. Subsequently, the flag sign was observed in patients with vitiligo. The flag sign has recently been noted in two men following heart transplantation. In...</t>
  </si>
  <si>
    <t>https://openalex.org/W2965434345</t>
  </si>
  <si>
    <t>Melanoma Following In Vitro Fertilization: Co-incident or Coincidence?</t>
  </si>
  <si>
    <t>Melanoma may occur during or after natural or in vitro fertilization-associated pregnancy. A 43-year-old woman, who had received in vitro fertilization and developed a melanoma five months postpartum is described. Some studies have not shown in vitro fertilization to increase melanoma risk; however, several investigations have observed melanoma risk to be greater in women who have had this treatment. Therefore, although a potential increased risk for melanoma has been observed in infertile women...</t>
  </si>
  <si>
    <t>0.20793065906071292</t>
  </si>
  <si>
    <t>https://openalex.org/W3001290403</t>
  </si>
  <si>
    <t>Does Exposure to Computed Tomography Contrast Media Increase Risk of End-Stage Renal Disease?</t>
  </si>
  <si>
    <t>https://openalex.org/A5112356347</t>
  </si>
  <si>
    <t>Eunsoo Lim</t>
  </si>
  <si>
    <t>BACKGROUND:There are many studies on acute kidney injury (AKI) after exposure to contrast media in patients with chronic kidney disease (CKD). However, whether the risk of end-stage renal disease (ESRD) increases after exposure to contrast media in the long term, regardless of development of AKI after such exposure, has not been studied. MATERIAL AND METHODS:The electronic health records of patients diagnosed with CKD and followed up from 2014 to 2018 at a tertiary university hospital were retro...</t>
  </si>
  <si>
    <t>https://openalex.org/W3022209312</t>
  </si>
  <si>
    <t>Correction</t>
  </si>
  <si>
    <t>[This corrects the article DOI: 10.7759/cureus.7419.].</t>
  </si>
  <si>
    <t>0.11026292475712973</t>
  </si>
  <si>
    <t>https://openalex.org/W3039893784</t>
  </si>
  <si>
    <t>Afebrile Pneumonia in a Patient With Multicentric Castleman Disease on Siltuximab: Infection Without Fever on Anti-Interleukin-6 Therapy</t>
  </si>
  <si>
    <t>Castleman disease is a lymphoproliferative disorder characterized by atypical lymph node hyperplasia and systemic symptoms; it can also affect the skin and blood counts. The condition is categorized by the extent of involvement (unicentric or multicentric) and the observed lymph node pathology (hyaline-vascular, plasma cell or mixed cellularity). Pathogenesis also has a role in the classification and treatment of multicentric Castleman disease; this variant can either be related to the presence ...</t>
  </si>
  <si>
    <t>0.24790267128594784</t>
  </si>
  <si>
    <t>https://openalex.org/A5035123356</t>
  </si>
  <si>
    <t>Mina Nikanjam</t>
  </si>
  <si>
    <t>https://orcid.org/0000-0001-7052-6348</t>
  </si>
  <si>
    <t>https://openalex.org/W3080263402</t>
  </si>
  <si>
    <t>What's in a name? a new nomenclature has been proposed For eosinophilic dermatosis of hematologic malignancy (EDHM): hematologic-related malignancy-induced eosinophilic dermatosis (He Remained)</t>
  </si>
  <si>
    <t>Hematologic-related malignancy-induced eosinophilic dermatosis (He Remained) has recently been introduced as a new nomenclature to describe the eosinophilic dermatosis that has previously been observed in patients with hematologic malignancies. The condition has been reported in 208 patients; the ratio of men to women is 1.3:1. It is most commonly observed in chronic lymphocytic leukemia patients (77%, 160/208 patients). The chronic and relapsing eosinophilic dermatosis typically presents with p...</t>
  </si>
  <si>
    <t>0.23477590854762198</t>
  </si>
  <si>
    <t>https://openalex.org/W3090329742</t>
  </si>
  <si>
    <t>Ethnopharmacological Potential of Tithonia diversifolia (Hemsl) A. Gray</t>
  </si>
  <si>
    <t>https://openalex.org/A5010843768</t>
  </si>
  <si>
    <t>Guilherme Antonio de Souza Silva</t>
  </si>
  <si>
    <t>https://orcid.org/0000-0003-4364-6648</t>
  </si>
  <si>
    <t>Tithonia diversifolia (Hemsl) A. Gray, commonly known as “Mexican Sunflower”, is a perennial herbaceous plant of the Asteraceae family, native to Mexico and Central America. At present, however, this species is widely found in many countries outside of these areas, including Brazil. It has been the subject of many scientific studies which by highlighting the chemical constitution of its main structures such as leaves, inflorescences, stalk and roots, consequently bring to light this species’ nut...</t>
  </si>
  <si>
    <t>https://openalex.org/A5048157330</t>
  </si>
  <si>
    <t>Elifrances Galdino de Oliveira</t>
  </si>
  <si>
    <t>https://orcid.org/0000-0003-3745-4762</t>
  </si>
  <si>
    <t>https://openalex.org/A5066070259</t>
  </si>
  <si>
    <t>José Weverton Almeida‐Bezerra</t>
  </si>
  <si>
    <t>https://orcid.org/0000-0002-0966-9750</t>
  </si>
  <si>
    <t>https://openalex.org/W3093847969</t>
  </si>
  <si>
    <t>Analysing First Birth Interval by A CART Survival Tree.</t>
  </si>
  <si>
    <t>Birth spacing, especially the first birth interval (FBI), is a suitable index to investigate the delayed fertility that results in a low fertility pattern. Non-parametric familiar alternatives to the Cox proportional hazard regression (CPH) model include survival trees that can automatically discover certain types of covariate interactions according to the survival length. The aim of this research is to study FBI influential factors by applying survival trees.In this cross-sectional study, 610 m...</t>
  </si>
  <si>
    <t>0.1334262722172538</t>
  </si>
  <si>
    <t>https://openalex.org/W100358649</t>
  </si>
  <si>
    <t>Tripe Palms</t>
  </si>
  <si>
    <t>https://openalex.org/A5098493599</t>
  </si>
  <si>
    <t>ELIZABETH A. MULLANS</t>
  </si>
  <si>
    <t>0.926</t>
  </si>
  <si>
    <t>Tripe palms is a cutaneous paraneoplastic syndrome. We report a case of tripe palms in a 71-year-old man with non-small cell lung cancer. Approximately 90% of patients with tripe palms have an associated cancer, most commonly involving the lung or the stomach. Any patient with tripe palms must have a complete cancer workup, especially for lung and stomach cancer.</t>
  </si>
  <si>
    <t>365</t>
  </si>
  <si>
    <t>https://openalex.org/W2064614754</t>
  </si>
  <si>
    <t>2:1 Resonance for Modulated Boundary-Layer Instability Waves: New Experimental Results Showing Quadratic Breakdown</t>
  </si>
  <si>
    <t>Boundary-layer instability waves are studied using the Orr-Sommerfield model. A spatial analysis has been performed using complex frequencies to model modulated waves. The use of complex frequency has led to the discovery of a pair of modes satisfying a 2:1 resonance condition. Wind-tunnel experiments have been carried out and show that the rapid nonlinear breakdown process is strongly enhanced for parameter values near the resonance condition. The breakdown is characterized by a quadratic nonli...</t>
  </si>
  <si>
    <t>0.12926599016538484</t>
  </si>
  <si>
    <t>https://openalex.org/W2056761807</t>
  </si>
  <si>
    <t>Magnetic structure of HoPd&lt;sub&gt;2&lt;/sub&gt;Si&lt;sub&gt;2&lt;/sub&gt;redefined on the basis of new neutron diffraction data</t>
  </si>
  <si>
    <t>A new sample of HoPd2Si2 (ThCr2Si2-type structure, space group I4/mmm) has been prepared and investigated. Magnetic susceptibility and magnetization data indicate antiferromagnetic behaviour below TN = 5.8 K. On the basis of powder neutron diffraction data the magnetic structure of the compound has been redefined and found to be more complex than reported earlier. In the temperature region from 20 K to 5 K a short-range magnetic order develops. Between 1.5 K and 5 K a long-range magnetic orderin...</t>
  </si>
  <si>
    <t>0.4975731747353378</t>
  </si>
  <si>
    <t>https://openalex.org/A5015157805</t>
  </si>
  <si>
    <t>T. Jaworska–Gołąb</t>
  </si>
  <si>
    <t>https://orcid.org/0000-0002-5570-2478</t>
  </si>
  <si>
    <t>https://openalex.org/W1592551495</t>
  </si>
  <si>
    <t>Dolichonychia in Women with Marfan Syndrome</t>
  </si>
  <si>
    <t>Dolichonychia refers to nails that are elongated and slender. This nail morphology has been described in single case reports of patients with Ehlers-Danlos syndrome, hypohidrotic ectodermal dysplasia, and Marfan syndrome.The length and width of fingernails were measured in patients with Marfan syndrome and in individuals without the syndrome. A fingernail index was calculated for each person. A non-parametric sign test was used to compare the mean fingernail index of patients with Marfan syndrom...</t>
  </si>
  <si>
    <t>https://openalex.org/A5080053699</t>
  </si>
  <si>
    <t>Dianna M. Milewicz</t>
  </si>
  <si>
    <t>https://orcid.org/0000-0002-7806-0068</t>
  </si>
  <si>
    <t>https://openalex.org/W2018364348</t>
  </si>
  <si>
    <t>Electronic structure of RCo&lt;sub&gt;x&lt;/sub&gt;Ge&lt;sub&gt;2&lt;/sub&gt; (R=Ce, Pr, Gd) compounds</t>
  </si>
  <si>
    <t>Abstract The electronic structure of the RCo x Ge 2 (R=Ce, Pr, Gd) compounds with the orthorhombic crystal structure of CeNiSi 2 ?type was studied by X?ray photoemission spectroscopy. The valence bands of CeCo 0.86 Ge 2 and PrCo 0.85 Ge 2 compounds have the similar character. Near the Fermi level the broad peak corresponding to the Co 3d and R 4f and 5d6s states is observed. In the case of GdCo 0.64 Ge 2 , the strong intensity peak at 8.7 eV corresponding to Gd 4f states is observed. The analysi...</t>
  </si>
  <si>
    <t>0.19307645267973142</t>
  </si>
  <si>
    <t>https://openalex.org/W2041132464</t>
  </si>
  <si>
    <t>Time series analysis of homoclinic nonlinear systems using a wavelet transform method</t>
  </si>
  <si>
    <t>https://openalex.org/A5086578250</t>
  </si>
  <si>
    <t>J. Christopher Austin</t>
  </si>
  <si>
    <t>https://orcid.org/0000-0002-4785-8093</t>
  </si>
  <si>
    <t>Homoclinic (and heteroclinic) trajectories are closed paths in phase space that connect one or more saddle points. They play an important role in the study of dynamical systems and are associated with the creation/destruction of limit cycles as a parameter is varied. Often, this creation/destruction process involves complicated sequences of bifurcations in small regions of parameter space and there is now an established theoretical framework for the study of such systems.</t>
  </si>
  <si>
    <t>476</t>
  </si>
  <si>
    <t>https://openalex.org/W2045334721</t>
  </si>
  <si>
    <t>Photoemission studies and electronic structure of U&lt;sub&gt;2&lt;/sub&gt;T&lt;sub&gt;2&lt;/sub&gt;In (T = Ni, Rh, Pt) compounds</t>
  </si>
  <si>
    <t>The electronic structure of the tetragonal U2T2In (T = Ni, Rh, Pt) compounds in the paramagnetic phase were studied by x-ray photoelectron spectroscopy (XPS). Both valence band and core level spectra were analysed. The experimental data are compared with the calculations of the density of states using the tight-binding linear muffin-tin orbital method (TB-LMTO) and full-potential local-orbital full-relativistic method (FPLO). The calculated data reveal a dominant U 5f electron character for the ...</t>
  </si>
  <si>
    <t>0.26913789248198233</t>
  </si>
  <si>
    <t>https://openalex.org/A5000321582</t>
  </si>
  <si>
    <t>V.H. Tran</t>
  </si>
  <si>
    <t>https://orcid.org/0000-0001-8811-8991</t>
  </si>
  <si>
    <t>https://openalex.org/W3131526072</t>
  </si>
  <si>
    <t>Red Dot Basal Cell Carcinoma: Literature Review of a Unique Clinical Subtype of Basal Cell Carcinoma</t>
  </si>
  <si>
    <t>0.087</t>
  </si>
  <si>
    <t>Red dot basal cell carcinoma is a distinctive clinical subtype of basal cell carcinoma. It has been reported in eight individuals with a male to female ratio of 1:1; and the patients' ages ranged from 50 to 74 years. All patients had prior history of actinic keratoses and basal cell carcinoma. In addition, some patients also had prior squamous cell carcinoma, malignant melanoma, and/or dysplastic nevus. The tumor was usually of recent onset, asymptomatic, and on sun-exposed skin. It was most com...</t>
  </si>
  <si>
    <t>2372</t>
  </si>
  <si>
    <t>https://openalex.org/A5081209917</t>
  </si>
  <si>
    <t>Marta Torres-Quiñones</t>
  </si>
  <si>
    <t>https://openalex.org/W3149790543</t>
  </si>
  <si>
    <t>Self-reported outcome measures for adults with post-traumatic stress disorder: towards recommendations for clinical practice</t>
  </si>
  <si>
    <t>0.432</t>
  </si>
  <si>
    <t>Background The 2018 Phoenix Australia Clinical Practice Guidelines for Post-traumatic Stress Disorder (PTSD) recommended that practitioners use validated, user-friendly self-report measures for PTSD in their practice. However, selecting which measure to use can be difficult as there are currently no guidelines for selection. This research sought to evaluate self-report outcome measures for adults with PTSD and produce recommendations to guide clinicians.Method A systematic search was use qd to i...</t>
  </si>
  <si>
    <t>0.3458454754262905</t>
  </si>
  <si>
    <t>https://openalex.org/A5088093228</t>
  </si>
  <si>
    <t>Miriam Posselt</t>
  </si>
  <si>
    <t>https://orcid.org/0000-0003-1668-9933</t>
  </si>
  <si>
    <t>https://openalex.org/W3168612342</t>
  </si>
  <si>
    <t>Determinants of Birth Intervals Using Prentice-Williams-Peterson-Gap Time Model: Tehran Case Study.</t>
  </si>
  <si>
    <t>Total fertility rate (TFR) in Iran decreased from the year 2000 and recently Iran has experienced fertility rates below replacement level. Birth interval is one of the most important determinants of fertility levels and plays a vital role in population growth rate. Due to the importance of this subject, the aim of this study was analyzing three birth intervals using three Survival Recurrent Event (SRE) models.In a 2017 cross-sectional fertility survey in Tehran, 610 married women, age 15-49 year...</t>
  </si>
  <si>
    <t>0.11105032550251547</t>
  </si>
  <si>
    <t>https://openalex.org/W3185166938</t>
  </si>
  <si>
    <t>Sofosbuvir-Velpatasvir (Epclusa)-Associated Photosensitivity in a Hepatitis C Patient: Case Report and Review of Photosensitivity to Hepatitis C Antiviral Agents</t>
  </si>
  <si>
    <t>https://openalex.org/A5017396543</t>
  </si>
  <si>
    <t>Stephen Glombicki</t>
  </si>
  <si>
    <t>Hepatitis C is a ribonucleic acid (RNA) virus, and its presence in individuals was previously considered to be a chronic condition. However, recent therapeutic advances with virus-directed treatment have resulted in a significant increase in cure rates as demonstrated by an absence of virus on repeat testing. Currently, several individual and combination antiviral therapies are available for the treatment of hepatitis C virus infection. However, each of the hepatitis C antiviral agents is associ...</t>
  </si>
  <si>
    <t>https://openalex.org/W3195068153</t>
  </si>
  <si>
    <t>Estimation of required power for Leader icebreaker in stormy seas</t>
  </si>
  <si>
    <t>https://openalex.org/A5079696315</t>
  </si>
  <si>
    <t>S.A. Аleksandrov</t>
  </si>
  <si>
    <t>https://orcid.org/0000-0003-2528-3070</t>
  </si>
  <si>
    <t>Object and purpose of research. The object of this research is the Leader icebreaker; the purpose is to assess the icebreaker’s ability to move in stormy seas with minimum allowable speed as per IMO requirements. Materials and methods. The main methods of investigation is analysis of the icebreaker model test data and methods to estimate the towing resistance and propulsion performance in waves. Main results. Propulsion performance of the Leader icebreaker was estimated for survival conditions i...</t>
  </si>
  <si>
    <t>0.13848283300467631</t>
  </si>
  <si>
    <t>https://openalex.org/A5063916482</t>
  </si>
  <si>
    <t>Grigory I. Kanevsky</t>
  </si>
  <si>
    <t>https://orcid.org/0000-0002-3445-4575</t>
  </si>
  <si>
    <t>https://openalex.org/A5088050617</t>
  </si>
  <si>
    <t>Konstantin V. Kurchukov</t>
  </si>
  <si>
    <t>https://openalex.org/A5030222355</t>
  </si>
  <si>
    <t>Viacheslav V. Magarovsky</t>
  </si>
  <si>
    <t>https://openalex.org/A5084485789</t>
  </si>
  <si>
    <t>Victor G. Platonov</t>
  </si>
  <si>
    <t>https://orcid.org/0000-0003-2987-226X</t>
  </si>
  <si>
    <t>https://openalex.org/W3205834932</t>
  </si>
  <si>
    <t>Impact of high temperature on mortar mixes containing additives</t>
  </si>
  <si>
    <t>The structures may be exposed to fire or high temperature conditionally or accidentally. Alteration in the behavior of concrete structure is prospective under the exposure of elevated temperature. There is an urge to find the materials which can resist the alteration in physiochemical and strength properties of cementitious materials under high temperature. In the present study, the effect of elevated temperature on cement mortar consisting of additives i.e. accelerating admixtures, and stone wa...</t>
  </si>
  <si>
    <t>0.10208571334577354</t>
  </si>
  <si>
    <t>https://openalex.org/W3209182573</t>
  </si>
  <si>
    <t>Smoker’s Mustache Revisited: Upper Lip Hair Yellow Discoloration Associated With Tobacco</t>
  </si>
  <si>
    <t>Yellow hair discoloration (xanthotrichia) has been observed in several settings. Indeed, acquired xanthotrichia, in addition to environmental and occupational causes, can be observed secondary to either iatrogenic, topical, or systemic exposure to systemic drugs and certain systemic conditions: most commonly essential fatty acid deficiencies, protein deficiency, or vitamin B12 deficiency. Smoker’s mustache refers to the acquired yellow discoloration of previously white hair on the cutaneous uppe...</t>
  </si>
  <si>
    <t>https://openalex.org/W4287499355</t>
  </si>
  <si>
    <t>0.2257471255090949</t>
  </si>
  <si>
    <t>https://openalex.org/W1952413843</t>
  </si>
  <si>
    <t>Development of a Segmental Long-bone Defect Model in Sheep</t>
  </si>
  <si>
    <t>https://openalex.org/A5061724621</t>
  </si>
  <si>
    <t>Patrick Frayssinet</t>
  </si>
  <si>
    <t>Summary A 10 mm-long (Group #1) or 20 mmlong (Group #2) segmental osteoperiosteal defect was performed on the metatarsus of ten adult ewes (5+5). The goal of the study was to search for a critical size defect model leading to nonunion. The bone gap was maintained for three months with an internal fixation device involving two plates set in orthogonal planes. Radiological and histological examinations were performed on harvested metatarsal bones. Three months after surgery Group #1 animals showed...</t>
  </si>
  <si>
    <t>0.21043437985265176</t>
  </si>
  <si>
    <t>https://openalex.org/A5017137086</t>
  </si>
  <si>
    <t>E. Asimus</t>
  </si>
  <si>
    <t>https://openalex.org/A5063983520</t>
  </si>
  <si>
    <t>P. Collard</t>
  </si>
  <si>
    <t>https://openalex.org/A5057396342</t>
  </si>
  <si>
    <t>A. Autefage</t>
  </si>
  <si>
    <t>https://orcid.org/0000-0003-1159-5348</t>
  </si>
  <si>
    <t>https://openalex.org/A5050891753</t>
  </si>
  <si>
    <t>Dominique Mathon</t>
  </si>
  <si>
    <t>https://openalex.org/W2068539052</t>
  </si>
  <si>
    <t>Multiple New‐Onset Subcutaneous Nodules of the Upper Extremity Digits: Giant Cell Tumor of Tendon Sheath and Lipoma</t>
  </si>
  <si>
    <t>Abstract A black woman with the concurrent onset of two subcutaneous nodules located on the digits of her upper extremities is described. Initially, a single systemic disorder was considered; yet, the lesions differed in morphology and consistency. Microscopic examination of the nodules showed a giant cell tumor of tendon sheath and a lipoma. Although Occam's “razor” suggests that multiple lesions in the same person are more likely to represent variable manifestations of a single disorder than s...</t>
  </si>
  <si>
    <t>636</t>
  </si>
  <si>
    <t>0.685698213012712</t>
  </si>
  <si>
    <t>https://openalex.org/W2045971214</t>
  </si>
  <si>
    <t>Bowenoid Changes in Kaposi's Sarcoma</t>
  </si>
  <si>
    <t>Previous reports have documented the coexistence of multiple infectious organisms or Kaposi's sarcoma within the same biopsy specimens of mucocutaneous lesions in human immunodeficiency virus- (HIV) infected patients.A 31-year-old black man with the acquired immunodeficiency syndrome (AIDS) who had Bowenoid changes and Kaposi's sarcoma within the same cutaneous lesion is described.Microbiologic cultures, microscopic examination, and polymerase chain reaction were performed on a lesional skin bio...</t>
  </si>
  <si>
    <t>0.18708152298856012</t>
  </si>
  <si>
    <t>https://openalex.org/A5066703920</t>
  </si>
  <si>
    <t>Karen Adler‐Storthz</t>
  </si>
  <si>
    <t>https://openalex.org/W2078996775</t>
  </si>
  <si>
    <t>Antiferromagnetism of RPtX (R = Ho, Er; X = Si, Ge) compounds</t>
  </si>
  <si>
    <t>X-ray and neutron diffraction as well as magnetometric measurements performed for HoPtX and ErPtX (X = Si, Ge) compounds indicate that they are crystalline and that they have the orthorhombic TiNiSi-type crystal structure. They are antiferromagnetic at low temperatures. A collinear magnetic structure with the propagation vector k = |1/2,0,1/2|, stable between 1.5 K and the Néel point at 3.1 K is observed in HoPtSi. HoPtGe is paramagnetic at 1.8 K. A collinear magnetic order described by the wave...</t>
  </si>
  <si>
    <t>0.4826072082027913</t>
  </si>
  <si>
    <t>https://openalex.org/A5023673400</t>
  </si>
  <si>
    <t>M. Ślaski</t>
  </si>
  <si>
    <t>https://openalex.org/W2411524224</t>
  </si>
  <si>
    <t>Irbesartan-associated persistent edema of the eyelids, face, and neck.</t>
  </si>
  <si>
    <t>Irbesartan, an angiotensin II receptor antagonist (AIIRA), is an antihypertensive agent that inhibits the activity of angiotensin II by selectively binding to angiotensin II type 1 (AT1) receptors. The new onset of sustained periorbital, facial, and neck edema following the initiation of irbesartan therapy is described in a hypertensive 52-year-old woman. The patient's edema was not life threatening, remained unchanged following discontinuation of the medication, and persisted when treatment wit...</t>
  </si>
  <si>
    <t>0.3754773861910869</t>
  </si>
  <si>
    <t>https://openalex.org/W2353704151</t>
  </si>
  <si>
    <t>Studies on the Nutrient Energetics of Microcytis Aeruginosa</t>
  </si>
  <si>
    <t>Microcytis aeruginosa,a kind of bloom algae,does severe damage in many lakes,reservoirs and some other water ecosystems in China.The influence of phos-phorus and temperature on algae growth rate and biomass were examined in labora-tory.It was found that When TN concentration in the nutrient sohtion are 20mg/L and TP are changed from 0;0.0018,0.018;0.18 to 1.8mg/L,the growth rate,biomass of M. aeruginosa increased with increasing TP concentrations.Results indicate that the mechanism of accelerati...</t>
  </si>
  <si>
    <t>0.17367909299823303</t>
  </si>
  <si>
    <t>https://openalex.org/W2067429328</t>
  </si>
  <si>
    <t>Development and Study of Zirco-mullite Ceramics</t>
  </si>
  <si>
    <t>https://openalex.org/A5047534727</t>
  </si>
  <si>
    <t>B. L. Mitra</t>
  </si>
  <si>
    <t>Several compositions of zirco-mullite were prepared from ground zircon sand and technical alumina. Different shapes like thermocouple sheaths, pots, crucibles etc were fabricated and fired at temperatures 1500° and 1550°C. X-ray diffraction of the products sintered at 1500°C showed the presence of mullite, monoclinic zirconia and alpha alumina. The yttria containing batches developed tetragonal zirconia. The modulus of rupture (water absorption 0–8.8%) varied between 566 and 1243 kg.cm–2. In the...</t>
  </si>
  <si>
    <t>0.18231695481812293</t>
  </si>
  <si>
    <t>https://openalex.org/A5109911322</t>
  </si>
  <si>
    <t>M K Banerjee</t>
  </si>
  <si>
    <t>https://openalex.org/A5109097266</t>
  </si>
  <si>
    <t>N. C. Biswas</t>
  </si>
  <si>
    <t>https://openalex.org/W1989684209</t>
  </si>
  <si>
    <t>Comparative energy life-cycle analyses of microalgal biomass production in open ponds and photobioreactors</t>
  </si>
  <si>
    <t>https://openalex.org/A5046441833</t>
  </si>
  <si>
    <t>Orlando Jorquera</t>
  </si>
  <si>
    <t>https://orcid.org/0000-0003-4086-5474</t>
  </si>
  <si>
    <t>18.049</t>
  </si>
  <si>
    <t>An analysis of the energy life-cycle for production of biomass using the oil-rich microalgae Nannochloropsis sp. was performed, which included both raceway ponds, tubular and flat-plate photobioreactors for algal cultivation. The net energy ratio (NER) for each process was calculated. The results showed that the use of horizontal tubular photobioreactors (PBRs) is not economically feasible ([NER]&lt;1) and that the estimated NERs for flat-plate PBRs and raceway ponds is &gt;1. The NER for ponds and fl...</t>
  </si>
  <si>
    <t>0.24195566523471762</t>
  </si>
  <si>
    <t>https://openalex.org/A5008279866</t>
  </si>
  <si>
    <t>Asher Kiperstok</t>
  </si>
  <si>
    <t>https://orcid.org/0000-0001-8733-0659</t>
  </si>
  <si>
    <t>https://openalex.org/A5000153017</t>
  </si>
  <si>
    <t>Emerson Andrade Sales</t>
  </si>
  <si>
    <t>https://orcid.org/0000-0002-9607-7285</t>
  </si>
  <si>
    <t>https://openalex.org/A5056955940</t>
  </si>
  <si>
    <t>Marcelo Embiruçu</t>
  </si>
  <si>
    <t>https://orcid.org/0000-0002-8453-1014</t>
  </si>
  <si>
    <t>https://openalex.org/A5044354792</t>
  </si>
  <si>
    <t>Maria L. Ghirardi</t>
  </si>
  <si>
    <t>https://orcid.org/0000-0002-0885-6044</t>
  </si>
  <si>
    <t>https://openalex.org/W1430821294</t>
  </si>
  <si>
    <t>Handbook of Nutritionally Essential Mineral Elements</t>
  </si>
  <si>
    <t>https://openalex.org/A5111379311</t>
  </si>
  <si>
    <t>Boyd L. O’Dell</t>
  </si>
  <si>
    <t>7.493</t>
  </si>
  <si>
    <t>Calcium phosphorus sodium and chloride in nutrition magnesium potassium zinc copper iron magnesium cobalt chronium molybdenum nickel boron lithium lead selenium iodine fluorine silicon vanadium arsenic mineral-iron interaction as assessed by bioavailability and ion channel function radiotracers for nutritionally essential mineral elements.</t>
  </si>
  <si>
    <t>https://openalex.org/A5014545839</t>
  </si>
  <si>
    <t>Roger A. Sunde</t>
  </si>
  <si>
    <t>https://orcid.org/0000-0003-2422-3834</t>
  </si>
  <si>
    <t>https://openalex.org/W1987065214</t>
  </si>
  <si>
    <t>Evaluation of antioxidant activity and total phenol in different varieties of Lantana camara leaves</t>
  </si>
  <si>
    <t>https://openalex.org/A5029874740</t>
  </si>
  <si>
    <t>Sanjiv Kumar</t>
  </si>
  <si>
    <t>https://orcid.org/0000-0003-0844-5090</t>
  </si>
  <si>
    <t>Phytochemicals like carotenoids, tocopherols, ascorbates and phenols present in the plants are strong antioxidants and have an important role in the health care system. There is growing interest in correlating the phytochemical constituents of a plant with its pharmacological activity. Therefore, the present study investigates the content of total phenolics, flavonoids and the antioxidant activity of four different varieties of Lantana camara L. (Verbenaceae) leaves by using in vitro antioxidant...</t>
  </si>
  <si>
    <t>2217</t>
  </si>
  <si>
    <t>https://openalex.org/A5003744398</t>
  </si>
  <si>
    <t>Rajat Sandhir</t>
  </si>
  <si>
    <t>https://orcid.org/0000-0001-6242-5811</t>
  </si>
  <si>
    <t>https://openalex.org/A5075948514</t>
  </si>
  <si>
    <t>Sanjay Kumar Ojha</t>
  </si>
  <si>
    <t>https://orcid.org/0000-0003-3226-7669</t>
  </si>
  <si>
    <t>https://openalex.org/W2116822456</t>
  </si>
  <si>
    <t>CCL2 and CCL5 Are Novel Therapeutic Targets for Estrogen-Dependent Breast Cancer</t>
  </si>
  <si>
    <t>https://openalex.org/A5109086071</t>
  </si>
  <si>
    <t>Susanne Svensson</t>
  </si>
  <si>
    <t>8.613</t>
  </si>
  <si>
    <t>Novel therapeutic targets of estrogen receptor (ER)-positive breast cancers are urgently needed because current antiestrogen therapy causes severe adverse effects, nearly 50% of patients are intrinsically resistant, and the majority of recurrences have maintained ER expression. We investigated the role of estrogen-dependent chemokine expression and subsequent cancer growth in human tissues and experimental breast cancer models.For in vivo sampling of human chemokines, microdialysis was used in b...</t>
  </si>
  <si>
    <t>https://openalex.org/A5004664653</t>
  </si>
  <si>
    <t>Annelie Abrahamsson</t>
  </si>
  <si>
    <t>https://orcid.org/0000-0002-6791-7951</t>
  </si>
  <si>
    <t>https://openalex.org/A5046278261</t>
  </si>
  <si>
    <t>Gabriela Vazquez Rodriguez</t>
  </si>
  <si>
    <t>https://orcid.org/0000-0001-9310-2433</t>
  </si>
  <si>
    <t>https://openalex.org/A5046599164</t>
  </si>
  <si>
    <t>Anna‐Karin Olsson</t>
  </si>
  <si>
    <t>https://orcid.org/0000-0002-5438-7293</t>
  </si>
  <si>
    <t>https://openalex.org/A5025674343</t>
  </si>
  <si>
    <t>Lasse D. Jensen</t>
  </si>
  <si>
    <t>https://orcid.org/0000-0003-2338-357X</t>
  </si>
  <si>
    <t>https://openalex.org/A5073365279</t>
  </si>
  <si>
    <t>Yihai Cao</t>
  </si>
  <si>
    <t>https://orcid.org/0000-0003-1308-0065</t>
  </si>
  <si>
    <t>https://openalex.org/A5079839249</t>
  </si>
  <si>
    <t>Charlotta Dabrosin</t>
  </si>
  <si>
    <t>https://orcid.org/0000-0001-7191-0018</t>
  </si>
  <si>
    <t>https://openalex.org/W1626434741</t>
  </si>
  <si>
    <t>Tissue-specific regulation of selenoenzyme gene expression during selenium deficiency in rats</t>
  </si>
  <si>
    <t>https://openalex.org/A5043471759</t>
  </si>
  <si>
    <t>Giovanna Bermano</t>
  </si>
  <si>
    <t>https://orcid.org/0000-0001-6027-6437</t>
  </si>
  <si>
    <t>10.972</t>
  </si>
  <si>
    <t>Regulation of synthesis of the selenoenzymes cytosolic glutathione peroxidase (GSH-Px), phospholipid hydroperoxide glutathione peroxidase (PHGSH-Px) and type-1 iodothyronine 5?-deiodinase (5?IDI) was investigated in liver, thyroid and heart of rats fed on diets containing 0.405, 0.104 (Se-adequate), 0.052, 0.024 or 0.003 mg of Se/kg. Severe Se deficiency (0.003 mg of Se/kg) caused almost total loss of GSH-Px activity and mRNA in liver and heart. 5?IDI activity decreased by 95% in liver and its m...</t>
  </si>
  <si>
    <t>0.21003923380534725</t>
  </si>
  <si>
    <t>https://openalex.org/A5068905245</t>
  </si>
  <si>
    <t>Fergus Nicol</t>
  </si>
  <si>
    <t>https://openalex.org/A5046106424</t>
  </si>
  <si>
    <t>John A. Dyer</t>
  </si>
  <si>
    <t>https://orcid.org/0000-0003-4720-8960</t>
  </si>
  <si>
    <t>https://openalex.org/A5108229794</t>
  </si>
  <si>
    <t>Geoffrey J. Beckett</t>
  </si>
  <si>
    <t>https://openalex.org/A5104475150</t>
  </si>
  <si>
    <t>John R. Arthur</t>
  </si>
  <si>
    <t>https://openalex.org/A5111677285</t>
  </si>
  <si>
    <t>John E. Hesketh</t>
  </si>
  <si>
    <t>https://openalex.org/W2175532913</t>
  </si>
  <si>
    <t>Molecular Biology of Selenoproteins</t>
  </si>
  <si>
    <t>4.976</t>
  </si>
  <si>
    <t>The objective of this review is to provide an overview of intermittent fasting regimens, summarize the evidence on the health benefits of intermittent fasting, and discuss physiological mechanisms by which intermittent fasting might lead to improved ...Read More</t>
  </si>
  <si>
    <t>0.2241961035311071</t>
  </si>
  <si>
    <t>https://openalex.org/W1992713196</t>
  </si>
  <si>
    <t>Four-wave-mixing-induced turbulent spectral broadening in a long Raman fiber laser</t>
  </si>
  <si>
    <t>https://openalex.org/A5052775784</t>
  </si>
  <si>
    <t>Sergey A. Babin</t>
  </si>
  <si>
    <t>https://orcid.org/0000-0003-3559-6839</t>
  </si>
  <si>
    <t>9.245</t>
  </si>
  <si>
    <t>We present a detailed analytical self-consistent theory based on wave kinetic equations that describes generation spectrum and output power of a Raman fiber laser (RFL). It is shown both theoretically and experimentally that the quasi-degenerate four-wave mixing (FWM) between different longitudinal modes is the main broadening mechanism in the one-stage RFL at high powers. The shape and power dependence of the intracavity Stokes wave spectrum are in excellent quantitative agreement with predicti...</t>
  </si>
  <si>
    <t>https://openalex.org/A5015625499</t>
  </si>
  <si>
    <t>Dmitry V. Churkin</t>
  </si>
  <si>
    <t>https://orcid.org/0000-0001-8615-3478</t>
  </si>
  <si>
    <t>https://openalex.org/A5038362667</t>
  </si>
  <si>
    <t>A. E. Ismagulov</t>
  </si>
  <si>
    <t>https://openalex.org/A5062636514</t>
  </si>
  <si>
    <t>S. I. Kablukov</t>
  </si>
  <si>
    <t>https://orcid.org/0000-0002-4858-3466</t>
  </si>
  <si>
    <t>https://openalex.org/A5112685205</t>
  </si>
  <si>
    <t>Evgeny V. Podivilov</t>
  </si>
  <si>
    <t>https://openalex.org/W1996828342</t>
  </si>
  <si>
    <t>Selenium status highly regulates selenoprotein mRNA levels for only a subset of the selenoproteins in the selenoproteome</t>
  </si>
  <si>
    <t>9.159</t>
  </si>
  <si>
    <t>Gpx (glutathione peroxidase)-1 enzyme activity and mRNA levels decrease dramatically in Se (selenium) deficiency, whereas other selenoproteins are less affected by Se deficiency. This hierarchy of Se regulation is not understood, but the position of the UGA selenocysteine codon is thought to play a major role in making selenoprotein mRNAs susceptible to nonsense-mediated decay. Thus in the present paper we studied the complete selenoproteome in the mouse to uncover additional selenoprotein mRNAs...</t>
  </si>
  <si>
    <t>0.20670108030347337</t>
  </si>
  <si>
    <t>https://openalex.org/A5088650194</t>
  </si>
  <si>
    <t>Anna M. Raines</t>
  </si>
  <si>
    <t>https://openalex.org/A5112041102</t>
  </si>
  <si>
    <t>Kimberly M Barnes</t>
  </si>
  <si>
    <t>https://openalex.org/A5022341096</t>
  </si>
  <si>
    <t>Jacqueline K. Evenson</t>
  </si>
  <si>
    <t>https://openalex.org/W2142661045</t>
  </si>
  <si>
    <t>Structure, Synthesis and Function of Glutathione Peroxidase</t>
  </si>
  <si>
    <t>Journal Article Structure, Synthesis and Function of Glutathione Peroxidase Get access Roger A. Sunde, Ph.D,, Roger A. Sunde, Ph.D, Postdoctoral Research Associate Department of Biochemistry and University of Wisconsin, Madison, Wisconsin, 53706. Search for other works by this author on: Oxford Academic PubMed Google Scholar William G. Hoekstra, Ph.D, William G. Hoekstra, Ph.D, Professor Department of Biochemistry and the Department of Nutritional Sciences, College of Agricultural and Life Scien...</t>
  </si>
  <si>
    <t>0.2112550330379179</t>
  </si>
  <si>
    <t>https://openalex.org/A5008981570</t>
  </si>
  <si>
    <t>W. G. Hoekstra</t>
  </si>
  <si>
    <t>https://openalex.org/W2284395998</t>
  </si>
  <si>
    <t>Precision Medicine: Genetic Repair of Retinitis Pigmentosa in Patient-Derived Stem Cells</t>
  </si>
  <si>
    <t>https://openalex.org/A5033502887</t>
  </si>
  <si>
    <t>Alexander G. Bassuk</t>
  </si>
  <si>
    <t>https://orcid.org/0000-0002-4067-2157</t>
  </si>
  <si>
    <t>10.58</t>
  </si>
  <si>
    <t>Abstract Induced pluripotent stem cells (iPSCs) generated from patient fibroblasts could potentially be used as a source of autologous cells for transplantation in retinal disease. Patient-derived iPSCs, however, would still harbor disease-causing mutations. To generate healthy patient-derived cells, mutations might be repaired with new gene-editing technology based on the bacterial system of clustered regularly interspersed short palindromic repeats (CRISPR)/Cas9, thereby yielding grafts that r...</t>
  </si>
  <si>
    <t>0.19084251502231359</t>
  </si>
  <si>
    <t>https://openalex.org/A5101662000</t>
  </si>
  <si>
    <t>Andrew Zheng</t>
  </si>
  <si>
    <t>https://orcid.org/0000-0003-0405-1430</t>
  </si>
  <si>
    <t>https://openalex.org/A5100411209</t>
  </si>
  <si>
    <t>Yao Li</t>
  </si>
  <si>
    <t>https://orcid.org/0000-0001-8402-3178</t>
  </si>
  <si>
    <t>https://openalex.org/A5030588350</t>
  </si>
  <si>
    <t>Stephen H. Tsang</t>
  </si>
  <si>
    <t>https://orcid.org/0000-0001-9082-2427</t>
  </si>
  <si>
    <t>https://openalex.org/A5001466650</t>
  </si>
  <si>
    <t>Vinit B. Mahajan</t>
  </si>
  <si>
    <t>https://orcid.org/0000-0003-1886-1741</t>
  </si>
  <si>
    <t>https://openalex.org/W2911656791</t>
  </si>
  <si>
    <t>Factors influencing the level of environmental disclosures in sustainability reports: Case of climate risk disclosure by Brazilian companies</t>
  </si>
  <si>
    <t>https://openalex.org/A5012665270</t>
  </si>
  <si>
    <t>Daniel Kouloukoui</t>
  </si>
  <si>
    <t>https://orcid.org/0000-0003-3375-6325</t>
  </si>
  <si>
    <t>18.637</t>
  </si>
  <si>
    <t>Abstract In addition to sustainability issues, companies are being asked to disclose information on climate change risks in order to inform investors and stakeholders. However, despite the growing number of studies on corporate environmental disclosure, there are few studies on risks and opportunities in relation to climate change. This study investigated the extent and content of climate risks information disclosure provided in the sustainability reports of firms listed on the Brazilian Stock E...</t>
  </si>
  <si>
    <t>https://openalex.org/A5059593413</t>
  </si>
  <si>
    <t>Ângelo Márcio Oliveira Sant’Anna</t>
  </si>
  <si>
    <t>https://orcid.org/0000-0001-8332-8877</t>
  </si>
  <si>
    <t>https://openalex.org/A5056432122</t>
  </si>
  <si>
    <t>Sônia Maria da Silva Gomes</t>
  </si>
  <si>
    <t>https://orcid.org/0000-0003-2024-4419</t>
  </si>
  <si>
    <t>https://openalex.org/A5012916510</t>
  </si>
  <si>
    <t>Márcia Mara de Oliveira Marinho</t>
  </si>
  <si>
    <t>https://orcid.org/0000-0002-4114-4356</t>
  </si>
  <si>
    <t>https://openalex.org/A5048637384</t>
  </si>
  <si>
    <t>Pieter de Jong</t>
  </si>
  <si>
    <t>https://orcid.org/0000-0002-4589-8112</t>
  </si>
  <si>
    <t>https://openalex.org/A5028813965</t>
  </si>
  <si>
    <t>Ednildo Andrade Torres</t>
  </si>
  <si>
    <t>https://orcid.org/0000-0002-0574-5306</t>
  </si>
  <si>
    <t>https://openalex.org/W1557197409</t>
  </si>
  <si>
    <t>Changes in macrophage phenotype and induction of epithelial‐to‐mesenchymal transition genes following acute Achilles tenotomy and repair</t>
  </si>
  <si>
    <t>https://openalex.org/A5030290479</t>
  </si>
  <si>
    <t>Kristoffer B. Sugg</t>
  </si>
  <si>
    <t>https://orcid.org/0000-0002-0301-4083</t>
  </si>
  <si>
    <t>7.882</t>
  </si>
  <si>
    <t>ABSTRACT Tendon injuries occur frequently in physically active individuals, but the clinical outcomes for these injuries can be poor. In many injured tissues the repair process is orchestrated by two types of cells, macrophages and fibroblasts. Macrophages, which have both pro?inflammatory (M1) and anti?inflammatory (M2) phenotypes, can directly participate in tissue remodeling and direct the response of other cells through the secretion of cytokines and growth factors. In many organ systems, ep...</t>
  </si>
  <si>
    <t>0.19390765665178844</t>
  </si>
  <si>
    <t>https://openalex.org/A5056505535</t>
  </si>
  <si>
    <t>Jovan Lubardic</t>
  </si>
  <si>
    <t>https://openalex.org/A5063528708</t>
  </si>
  <si>
    <t>Jonathan P. Gumucio</t>
  </si>
  <si>
    <t>https://orcid.org/0000-0002-9074-3216</t>
  </si>
  <si>
    <t>https://openalex.org/A5027580707</t>
  </si>
  <si>
    <t>Christopher L. Mendias</t>
  </si>
  <si>
    <t>https://orcid.org/0000-0002-2384-0171</t>
  </si>
  <si>
    <t>https://openalex.org/W2463845948</t>
  </si>
  <si>
    <t>Platelet-Rich Plasma Activates Proinflammatory Signaling Pathways and Induces Oxidative Stress in Tendon Fibroblasts</t>
  </si>
  <si>
    <t>https://openalex.org/A5017446525</t>
  </si>
  <si>
    <t>Joshua L. Hudgens</t>
  </si>
  <si>
    <t>10.612</t>
  </si>
  <si>
    <t>Tendon injuries are one of the most common musculoskeletal conditions in active patients. Platelet-rich plasma (PRP) has shown some promise in the treatment of tendon disorders, but little is known as to the mechanisms by which PRP can improve tendon regeneration. PRP contains numerous different growth factors and cytokines that activate various cellular signaling cascades, but it has been difficult to determine precisely which signaling pathways and cellular responses are activated after PRP tr...</t>
  </si>
  <si>
    <t>0.19172993933196736</t>
  </si>
  <si>
    <t>https://openalex.org/A5083118646</t>
  </si>
  <si>
    <t>Jeremy A. Grekin</t>
  </si>
  <si>
    <t>https://openalex.org/A5053612238</t>
  </si>
  <si>
    <t>Asheesh Bedi</t>
  </si>
  <si>
    <t>https://orcid.org/0000-0001-8926-7139</t>
  </si>
  <si>
    <t>https://openalex.org/W2302414547</t>
  </si>
  <si>
    <t>High-order random Raman lasing in a PM fiber with ultimate efficiency and narrow bandwidth</t>
  </si>
  <si>
    <t>8.488</t>
  </si>
  <si>
    <t>Random Raman lasers attract now a great deal of attention as they operate in non-active turbid or transparent scattering media. In the last case, single mode fibers with feedback via Rayleigh backscattering generate a high-quality unidirectional laser beam. However, such fiber lasers have rather poor spectral and polarization properties, worsening with increasing power and Stokes order. Here we demonstrate a linearly-polarized cascaded random Raman lasing in a polarization-maintaining fiber. The...</t>
  </si>
  <si>
    <t>https://openalex.org/A5112235864</t>
  </si>
  <si>
    <t>Ekaterina A. Zlobina</t>
  </si>
  <si>
    <t>https://openalex.org/A5111713776</t>
  </si>
  <si>
    <t>E. V. Podivilov</t>
  </si>
  <si>
    <t>https://openalex.org/W2317357435</t>
  </si>
  <si>
    <t>TGF-β Superfamily Signaling in Muscle and Tendon Adaptation to Resistance Exercise</t>
  </si>
  <si>
    <t>Numerous studies in muscle and tendon have identified a central role of the transforming growth factor-? (TGF-?) superfamily of cytokines in the regulation of extracellular matrix growth and remodeling, protein degradation, and cell proliferation and differentiation. We provide a novel framework for TGF-? and myostatin signaling in controlling the coordinated adaptation of both skeletal muscle and tendon tissue to resistance training.</t>
  </si>
  <si>
    <t>0.18930029941566165</t>
  </si>
  <si>
    <t>https://openalex.org/W3183010393</t>
  </si>
  <si>
    <t>Traumatic brain injury results in unique microglial and astrocyte transcriptomes enriched for type I interferon response</t>
  </si>
  <si>
    <t>https://openalex.org/A5026875195</t>
  </si>
  <si>
    <t>Brittany P. Todd</t>
  </si>
  <si>
    <t>6.753</t>
  </si>
  <si>
    <t>Traumatic brain injury (TBI) is a leading cause of death and disability that lacks neuroprotective therapies. Following a TBI, secondary injury response pathways are activated and contribute to ongoing neurodegeneration. Microglia and astrocytes are critical neuroimmune modulators with early and persistent reactivity following a TBI. Although histologic glial reactivity is well established, a precise understanding of microglia and astrocyte function following trauma remains unknown.Adult male C5...</t>
  </si>
  <si>
    <t>https://openalex.org/A5052737968</t>
  </si>
  <si>
    <t>Michael S. Chimenti</t>
  </si>
  <si>
    <t>https://orcid.org/0000-0002-4433-9976</t>
  </si>
  <si>
    <t>https://openalex.org/A5108681985</t>
  </si>
  <si>
    <t>Zili Luo</t>
  </si>
  <si>
    <t>https://openalex.org/A5059907284</t>
  </si>
  <si>
    <t>Polly J. Ferguson</t>
  </si>
  <si>
    <t>https://orcid.org/0000-0002-9901-0334</t>
  </si>
  <si>
    <t>https://openalex.org/A5090071588</t>
  </si>
  <si>
    <t>Elizabeth A. Newell</t>
  </si>
  <si>
    <t>https://orcid.org/0000-0002-1476-033X</t>
  </si>
  <si>
    <t>https://openalex.org/W4282926455</t>
  </si>
  <si>
    <t>Dietary Selenium Across Species</t>
  </si>
  <si>
    <t>https://openalex.org/A5091823146</t>
  </si>
  <si>
    <t>Xin Gen Lei</t>
  </si>
  <si>
    <t>https://orcid.org/0000-0002-2726-0684</t>
  </si>
  <si>
    <t>2.352</t>
  </si>
  <si>
    <t>This review traces the discoveries that led to the recognition of selenium (Se) as an essential nutrient and discusses Se-responsive diseases in animals and humans in the context of current understanding of the molecular mechanisms of their pathogeneses. The article includes a comprehensive analysis of dietary sources, nutritional utilization, metabolic functions, and dietary requirements of Se across various species. We also compare the function and regulation of selenogenomes and selenoproteom...</t>
  </si>
  <si>
    <t>0.20534978859254022</t>
  </si>
  <si>
    <t>https://openalex.org/A5113645009</t>
  </si>
  <si>
    <t>Gerald F. Combs</t>
  </si>
  <si>
    <t>https://openalex.org/A5111326858</t>
  </si>
  <si>
    <t>Joel S Caton</t>
  </si>
  <si>
    <t>https://openalex.org/A5091685996</t>
  </si>
  <si>
    <t>J. D. Arthington</t>
  </si>
  <si>
    <t>https://orcid.org/0000-0002-3312-0506</t>
  </si>
  <si>
    <t>https://openalex.org/A5064622270</t>
  </si>
  <si>
    <t>Marko Z. Vatamaniuk</t>
  </si>
  <si>
    <t>https://orcid.org/0000-0002-1974-1904</t>
  </si>
  <si>
    <t>https://openalex.org/W4385651019</t>
  </si>
  <si>
    <t>Partial alignment of multislice spatially resolved transcriptomics data</t>
  </si>
  <si>
    <t>https://openalex.org/A5083694367</t>
  </si>
  <si>
    <t>Xinhao Liu</t>
  </si>
  <si>
    <t>https://orcid.org/0000-0002-5640-1837</t>
  </si>
  <si>
    <t>5.932</t>
  </si>
  <si>
    <t>Spatially resolved transcriptomics (SRT) technologies measure messenger RNA (mRNA) expression at thousands of locations in a tissue slice. However, nearly all SRT technologies measure expression in two-dimensional (2D) slices extracted from a 3D tissue, thus losing information that is shared across multiple slices from the same tissue. Integrating SRT data across multiple slices can help recover this information and improve downstream expression analyses, but multislice alignment and integration...</t>
  </si>
  <si>
    <t>0.33176934319159446</t>
  </si>
  <si>
    <t>https://openalex.org/A5059177758</t>
  </si>
  <si>
    <t>Ron Zeira</t>
  </si>
  <si>
    <t>https://orcid.org/0000-0003-2477-3078</t>
  </si>
  <si>
    <t>https://openalex.org/A5025899028</t>
  </si>
  <si>
    <t>Benjamin J. Raphael</t>
  </si>
  <si>
    <t>https://orcid.org/0000-0003-1274-048X</t>
  </si>
  <si>
    <t>https://openalex.org/W4321189942</t>
  </si>
  <si>
    <t>Geotechnical properties and applicability of bentonite-modified local soil as landfill and environmental sustainability liners</t>
  </si>
  <si>
    <t>https://openalex.org/A5031719571</t>
  </si>
  <si>
    <t>Hrithik Nath</t>
  </si>
  <si>
    <t>https://orcid.org/0000-0002-8381-715X</t>
  </si>
  <si>
    <t>6.705</t>
  </si>
  <si>
    <t>Liners are provided under engineering landfill sites to block the downflow of leachates and their noxious components to minimize pollution in the underlying aquifers or neighboring water bodies. Compacted clays are widely employed as suitable materials for constructing landfill liners because of their low hydraulic conductivity, balanced swelling potentials, and appropriate compressive strength. However, the quality has to be improved if the locally available soil does not meet the minimum stand...</t>
  </si>
  <si>
    <t>0.08559796713476356</t>
  </si>
  <si>
    <t>https://openalex.org/A5082998679</t>
  </si>
  <si>
    <t>Md. Humayun Kabir</t>
  </si>
  <si>
    <t>https://orcid.org/0000-0002-1411-0943</t>
  </si>
  <si>
    <t>https://openalex.org/A5070643118</t>
  </si>
  <si>
    <t>Abdulla ‐ Al Kafy</t>
  </si>
  <si>
    <t>https://orcid.org/0000-0002-7544-5165</t>
  </si>
  <si>
    <t>https://openalex.org/A5015551737</t>
  </si>
  <si>
    <t>Zullyadini A. Rahaman</t>
  </si>
  <si>
    <t>https://orcid.org/0000-0003-2529-6525</t>
  </si>
  <si>
    <t>https://openalex.org/A5089941646</t>
  </si>
  <si>
    <t>Muhammad Tauhidur Rahman</t>
  </si>
  <si>
    <t>https://orcid.org/0000-0003-1348-0536</t>
  </si>
  <si>
    <t>https://openalex.org/W1604280960</t>
  </si>
  <si>
    <t>Serine incorporation into the selenocysteine moiety of glutathione peroxidase.</t>
  </si>
  <si>
    <t>20.214</t>
  </si>
  <si>
    <t>The selenium in mammalian glutathione peroxidase is present as a selenocysteine ([Se]Cys) moiety incorporated into the peptide backbone 41-47 residues from the N-terminal end. To study the origin of the skeleton of the [Se]Cys moiety, we perfused isolated rat liver with 14C- or 3H-labeled amino acids for 4 h, purified the GSH peroxidase, derivatized the [Se]Cys in GSH peroxidase to carboxymethylselenocysteine ([Se]Cys(Cm)), and determined the amino acid specific activity. Perfusion with [14C]cys...</t>
  </si>
  <si>
    <t>0.2141550744691369</t>
  </si>
  <si>
    <t>https://openalex.org/W1965243548</t>
  </si>
  <si>
    <t>Commitment to X Inactivation Precedes the Twinning Event in Monochorionic MZ Twins</t>
  </si>
  <si>
    <t>https://openalex.org/A5108822519</t>
  </si>
  <si>
    <t>Joanita Monteiro</t>
  </si>
  <si>
    <t>6.282</t>
  </si>
  <si>
    <t>SummaryTo gain insight into the timing of twinning, we have examined a closely related event, X-chromosome inactivation, in female MZ twin pairs. X-inactivation patterns in peripheral blood and buccal mucosa were compared between monochorionic MZ (MC-MZ) and dichorionic MZ (DC-MZ) twins. Overall, the MC-MZ twins displayed highly similar X-inactivation patterns, whereas DC-MZ twins frequently differed in their X-inactivation patterns, when both tissues were tested. Previous experimental data sugg...</t>
  </si>
  <si>
    <t>2288</t>
  </si>
  <si>
    <t>0.2530267901936186</t>
  </si>
  <si>
    <t>https://openalex.org/A5091510630</t>
  </si>
  <si>
    <t>Cathérine Derom</t>
  </si>
  <si>
    <t>https://orcid.org/0000-0001-5574-796X</t>
  </si>
  <si>
    <t>https://openalex.org/A5011580404</t>
  </si>
  <si>
    <t>Robert Vlietinck</t>
  </si>
  <si>
    <t>https://orcid.org/0000-0002-7043-5785</t>
  </si>
  <si>
    <t>https://openalex.org/A5030166341</t>
  </si>
  <si>
    <t>Nina Kohn</t>
  </si>
  <si>
    <t>https://orcid.org/0000-0001-7979-2693</t>
  </si>
  <si>
    <t>https://openalex.org/A5012284725</t>
  </si>
  <si>
    <t>Martin Lesser</t>
  </si>
  <si>
    <t>https://orcid.org/0000-0002-0318-5739</t>
  </si>
  <si>
    <t>https://openalex.org/A5082248535</t>
  </si>
  <si>
    <t>Peter K. Gregersen</t>
  </si>
  <si>
    <t>https://orcid.org/0000-0003-1613-1518</t>
  </si>
  <si>
    <t>https://openalex.org/W2160659225</t>
  </si>
  <si>
    <t>Physical interactions between Ets and NF-kappaB/NFAT proteins play an important role in their cooperative activation of the human immunodeficiency virus enhancer in T cells</t>
  </si>
  <si>
    <t>5.81</t>
  </si>
  <si>
    <t>The transcriptional regulatory elements of many inducible T-cell genes contain adjacent or overlapping binding sites for the Ets and NF-kappaB/NFAT families of transcription factors. Similar arrays of functionally important NF-kappaB/NFAT and Ets binding sites are present in the transcriptional enhancers of human immunodeficiency viruses types 1 and 2 (HIV-1 and HIV-2), suggesting that this pattern of nuclear protein binding sites reflects an evolutionarily conserved mechanism for regulating ind...</t>
  </si>
  <si>
    <t>2068</t>
  </si>
  <si>
    <t>https://openalex.org/A5079408732</t>
  </si>
  <si>
    <t>Roshani T. Anandappa</t>
  </si>
  <si>
    <t>https://openalex.org/A5039225909</t>
  </si>
  <si>
    <t>Jeffrey M. Leiden</t>
  </si>
  <si>
    <t>https://openalex.org/W1925270808</t>
  </si>
  <si>
    <t>Activation of the Granulocyte-Macrophage Colony-Stimulating Factor Promoter in T Cells Requires Cooperative Binding of Elf-1 and AP-1 Transcription Factors</t>
  </si>
  <si>
    <t>https://openalex.org/A5083802616</t>
  </si>
  <si>
    <t>Chung-Yih Wang</t>
  </si>
  <si>
    <t>6.742</t>
  </si>
  <si>
    <t>The granulocyte-macrophage colony-stimulating factor (GM-CSF) gene has been studied extensively as a model system of transcriptional induction during T-lymphocyte activation. The GM-CSF gene is not expressed in resting peripheral blood T cells but is rapidly induced at the transcriptional level following activation through the cell surface T-cell receptor. A highly conserved 19-bp element located immediately 5' of the human GM-CSF TATA box (bp -34 to -52), herein called purine box 1 (PB1), has b...</t>
  </si>
  <si>
    <t>0.2504325805781235</t>
  </si>
  <si>
    <t>https://openalex.org/A5016626239</t>
  </si>
  <si>
    <t>Lawrence Boise</t>
  </si>
  <si>
    <t>https://orcid.org/0000-0001-9436-8815</t>
  </si>
  <si>
    <t>https://openalex.org/A5053752263</t>
  </si>
  <si>
    <t>Craig B. Thompson</t>
  </si>
  <si>
    <t>https://orcid.org/0000-0003-3580-2751</t>
  </si>
  <si>
    <t>https://openalex.org/A5105365473</t>
  </si>
  <si>
    <t>Rodrigo Bravo</t>
  </si>
  <si>
    <t>https://openalex.org/W183969105</t>
  </si>
  <si>
    <t>Structure of the active site of sulfite oxidase. X-ray absorption spectroscopy of the molybdenum(IV), molybdenum(V), and molybdenum(VI) oxidation states</t>
  </si>
  <si>
    <t>https://openalex.org/A5058639044</t>
  </si>
  <si>
    <t>Graham N. George</t>
  </si>
  <si>
    <t>https://orcid.org/0000-0002-0420-7493</t>
  </si>
  <si>
    <t>3.838</t>
  </si>
  <si>
    <t>ADVERTISEMENT RETURN TO ISSUEPREVArticleNEXTStructure of the active site of sulfite oxidase. X-ray absorption spectroscopy of the molybdenum(IV), molybdenum(V), and molybdenum(VI) oxidation statesGraham N. George, Cary A. Kipke, Roger C. Prince, Roger A. Sunde, John H. Enemark, and Stephen P. CramerCite this: Biochemistry 1989, 28, 12, 5075–5080Publication Date (Print):June 13, 1989Publication History Published online1 May 2002Published inissue 13 June 1989https://doi.org/10.1021/bi00438a026RIGH...</t>
  </si>
  <si>
    <t>https://openalex.org/A5061742320</t>
  </si>
  <si>
    <t>Cary A. Kipke</t>
  </si>
  <si>
    <t>https://openalex.org/A5027466445</t>
  </si>
  <si>
    <t>Roger C. Prince</t>
  </si>
  <si>
    <t>https://orcid.org/0000-0002-5174-4216</t>
  </si>
  <si>
    <t>https://openalex.org/A5018957391</t>
  </si>
  <si>
    <t>John H. Enemark</t>
  </si>
  <si>
    <t>https://orcid.org/0000-0002-5272-3652</t>
  </si>
  <si>
    <t>https://openalex.org/A5012719992</t>
  </si>
  <si>
    <t>Stephen P. Cramer</t>
  </si>
  <si>
    <t>https://orcid.org/0000-0002-3751-7623</t>
  </si>
  <si>
    <t>https://openalex.org/W2185389669</t>
  </si>
  <si>
    <t>Plants-herbal wealth as a potential source of ayurvedic drugs</t>
  </si>
  <si>
    <t>https://openalex.org/A5020673245</t>
  </si>
  <si>
    <t>Ajay Kumar Meena</t>
  </si>
  <si>
    <t>https://orcid.org/0000-0002-3691-5451</t>
  </si>
  <si>
    <t>Nearly 80 % of the global population still depends upon the herbal drugs for their health care. There has been an increase demand for the pharmaceutical products of Ayurveda in all over the world because of fact that the allopathic drugs have a side effect. In the present context the Ayurvedic system of medicine is widely accepted and practiced by peoples no only in India but also in the developed countries- such as Europe, USA, Japan, China, Canada etc. Plant based therapy are marked due to its...</t>
  </si>
  <si>
    <t>https://openalex.org/A5042352876</t>
  </si>
  <si>
    <t>Parveen Bansal</t>
  </si>
  <si>
    <t>https://orcid.org/0000-0001-9601-6354</t>
  </si>
  <si>
    <t>https://openalex.org/W2065558840</t>
  </si>
  <si>
    <t>Single frequency single polarization DFB fiber laser</t>
  </si>
  <si>
    <t>On the base of the phase shifted fiber Bragg grating of 4 cm length written in the active non-PM Yb-doped fiber, a resonator with distributed feedback (DFB) has been formed. The single frequency single polarization unidirectional generation with the output power up to 4.5 mW has been obtained. The spectral and energy performances of the single frequency DFB fiber laser depending on the pump laser parameters and ways of pump wave coupling have been investigated. The competition between orthogonal...</t>
  </si>
  <si>
    <t>https://openalex.org/A5073479035</t>
  </si>
  <si>
    <t>M. A. Nikulin</t>
  </si>
  <si>
    <t>https://orcid.org/0000-0002-7756-3456</t>
  </si>
  <si>
    <t>https://openalex.org/W2026150857</t>
  </si>
  <si>
    <t>Output spectrum of Yb-doped fiber lasers</t>
  </si>
  <si>
    <t>An analytical model for self phase modulation in Yb-doped fiber laser (YDFL) describing output spectrum and its broadening with increasing power has been developed. Spectral measurements in continuous wave (CW) cladding-pumped YDFL have proved the validity of the model demonstrating hyperbolic secant shape of the spectrum and linear increase of the line width with power in 1-12 W range. At lower powers, spatial hole burning and line self-sweeping effects become important and define the lower lim...</t>
  </si>
  <si>
    <t>https://openalex.org/A5037987776</t>
  </si>
  <si>
    <t>С. А. Бабин</t>
  </si>
  <si>
    <t>https://orcid.org/0000-0002-7662-0172</t>
  </si>
  <si>
    <t>https://openalex.org/W1924991893</t>
  </si>
  <si>
    <t>Detection of Tobacco mosaic virus and Tomato mosaic virus in pepper and tomato by multiplex RT-PCR</t>
  </si>
  <si>
    <t>To develop a highly sensitive and rapid protocol for simultaneous detection and differentiation of Tobacco mosaic virus (TMV) and Tomato mosaic virus (ToMV) in pepper and tomato. In this study, we use the multiplex PCR technique to detect dual infection of these two viruses.A multiplex RT-PCR method consisting of one-tube reaction with two primer pairs targeted to replicase genes was developed to simultaneously detect TMV and ToMV in seed samples of pepper and tomato. Specific primers were desig...</t>
  </si>
  <si>
    <t>0.2821647534355205</t>
  </si>
  <si>
    <t>https://openalex.org/A5039791810</t>
  </si>
  <si>
    <t>A. C. Udaya Shankar</t>
  </si>
  <si>
    <t>https://openalex.org/A5112200044</t>
  </si>
  <si>
    <t>S. Chandra Nayaka</t>
  </si>
  <si>
    <t>https://openalex.org/A5071462078</t>
  </si>
  <si>
    <t>Ole Lund</t>
  </si>
  <si>
    <t>https://orcid.org/0000-0003-1108-0491</t>
  </si>
  <si>
    <t>https://openalex.org/A5034608793</t>
  </si>
  <si>
    <t>H. S. Prakash</t>
  </si>
  <si>
    <t>https://openalex.org/W2016205146</t>
  </si>
  <si>
    <t>MMP inhibition as a potential method to augment the healing of skeletal muscle and tendon extracellular matrix</t>
  </si>
  <si>
    <t>https://openalex.org/A5113593304</t>
  </si>
  <si>
    <t>Max E. Davis</t>
  </si>
  <si>
    <t>The extracellular matrix (ECM) of skeletal muscle and tendon is composed of different types of collagen molecules that play important roles in the transmission of forces throughout the body, and in the repair and regeneration of injured tissues. Fibroblasts are the primary cells in muscle and tendon that maintain, repair, and modify the ECM in response to mechanical loading, injury, and inactivity. Matrix metalloproteinases (MMPs) are enzymes that digest collagen and other structural molecules, ...</t>
  </si>
  <si>
    <t>0.19003821964577045</t>
  </si>
  <si>
    <t>https://openalex.org/W2157880285</t>
  </si>
  <si>
    <t>Engineering Muscle Constructs for the Creation of Functional Engineered Musculoskeletal Tissue</t>
  </si>
  <si>
    <t>https://openalex.org/A5041381155</t>
  </si>
  <si>
    <t>Jacob P Mertens</t>
  </si>
  <si>
    <t>Volumetric muscle loss (VML) is a disabling condition in which current clinical procedures are suboptimal. The field of tissue engineering has many promising strategies for the creation of functional skeletal muscle in vitro. However, there are still two key limitations that prevent it from becoming a solution for treating VML. First, engineered muscle tissue must be biocompatible to facilitate muscle tissue regrowth without generating an immune response. Second, engineered muscle constructs mus...</t>
  </si>
  <si>
    <t>0.20894890642304292</t>
  </si>
  <si>
    <t>https://openalex.org/A5000172409</t>
  </si>
  <si>
    <t>Jonah D. Lee</t>
  </si>
  <si>
    <t>https://openalex.org/A5102895842</t>
  </si>
  <si>
    <t>Lisa M. Larkin</t>
  </si>
  <si>
    <t>https://orcid.org/0000-0003-0538-1060</t>
  </si>
  <si>
    <t>https://openalex.org/W2085377408</t>
  </si>
  <si>
    <t>Impact of Preoperative Prealbumin on Outcomes After Cardiac Surgery</t>
  </si>
  <si>
    <t>https://openalex.org/A5047248793</t>
  </si>
  <si>
    <t>Pey‐Jen Yu</t>
  </si>
  <si>
    <t>https://orcid.org/0000-0002-3981-3194</t>
  </si>
  <si>
    <t>4.327</t>
  </si>
  <si>
    <t>Preoperative malnutrition is increasingly prevalent in patients undergoing cardiac surgery. Although prealbumin is a widely used indicator of nutrition status, its use in the preoperative assessment of patients undergoing cardiac surgery is not well defined. The purpose of this study is to determine the impact of preoperative prealbumin levels on outcomes after cardiac surgery.Data were prospectively gathered from February 2013 to July 2013 on 69 patients undergoing cardiac surgery. Prealbumin l...</t>
  </si>
  <si>
    <t>0.33826430411021724</t>
  </si>
  <si>
    <t>https://openalex.org/A5073403473</t>
  </si>
  <si>
    <t>Hugh A. Cassiere</t>
  </si>
  <si>
    <t>https://orcid.org/0000-0003-3966-4181</t>
  </si>
  <si>
    <t>https://openalex.org/A5069518408</t>
  </si>
  <si>
    <t>Sophia L. Dellis</t>
  </si>
  <si>
    <t>https://orcid.org/0000-0001-7413-881X</t>
  </si>
  <si>
    <t>https://openalex.org/A5046939252</t>
  </si>
  <si>
    <t>Frank Manetta</t>
  </si>
  <si>
    <t>https://orcid.org/0000-0002-8324-5534</t>
  </si>
  <si>
    <t>https://openalex.org/A5104089094</t>
  </si>
  <si>
    <t>Alan Hartman</t>
  </si>
  <si>
    <t>https://openalex.org/W2159563080</t>
  </si>
  <si>
    <t>Selenium toxicity but not deficient or super-nutritional selenium status vastly alters the transcriptome in rodents</t>
  </si>
  <si>
    <t>5.963</t>
  </si>
  <si>
    <t>Protein and mRNA levels for several selenoproteins, such as glutathione peroxidase-1 (Gpx1), are down-regulated dramatically by selenium (Se) deficiency. These levels in rats increase sigmoidally with increasing dietary Se and reach defined plateaus at the Se requirement, making them sensitive biomarkers for Se deficiency. These levels, however, do not further increase with super-nutritional or toxic Se status, making them ineffective for detection of high Se status. Biomarkers for high Se statu...</t>
  </si>
  <si>
    <t>2242</t>
  </si>
  <si>
    <t>0.20621434084187254</t>
  </si>
  <si>
    <t>https://openalex.org/W2165871487</t>
  </si>
  <si>
    <t>Determination of the optimal flax fibre preparation for use in unidirectional flax–epoxy composites</t>
  </si>
  <si>
    <t>https://openalex.org/A5079738088</t>
  </si>
  <si>
    <t>Joris Baets</t>
  </si>
  <si>
    <t>https://orcid.org/0000-0002-5864-5747</t>
  </si>
  <si>
    <t>The specific stiffness of flax fibres is comparable to that of glass fibres. However, the application of flax fibres in composites still poses two important problems. The orientation of the fibres in the composite is not impeccable and the fibre–matrix adhesion is too weak. This research focuses on the former. To produce a continuous yarn for the textile industry, technical flax fibres are spun. The twisting of the fibres increases the yarn strength but the orientation of the fibres with regard ...</t>
  </si>
  <si>
    <t>788</t>
  </si>
  <si>
    <t>0.16074635744798205</t>
  </si>
  <si>
    <t>https://openalex.org/A5011115554</t>
  </si>
  <si>
    <t>D Plastria</t>
  </si>
  <si>
    <t>https://openalex.org/A5069461596</t>
  </si>
  <si>
    <t>Jan Ivens</t>
  </si>
  <si>
    <t>https://orcid.org/0000-0002-2766-1381</t>
  </si>
  <si>
    <t>https://openalex.org/A5063094061</t>
  </si>
  <si>
    <t>Ignace Verpoest</t>
  </si>
  <si>
    <t>https://orcid.org/0000-0003-3875-0803</t>
  </si>
  <si>
    <t>https://openalex.org/W1972405815</t>
  </si>
  <si>
    <t>Random fiber laser directly pumped by a high-power laser diode</t>
  </si>
  <si>
    <t>A random lasing based on Rayleigh scattering (RS) in a passive fiber directly pumped by a high-power laser diode (LD) has been demonstrated. Owing to the RS-based random distributed feedback (RDFB) the low-quality LD beam (938 nm) is converted into the high-quality laser output (980 nm). Because of the relatively low excess above the threshold with the available LD, the RDFB laser output is not stationary and limited in power at the 0.5 W level. In the used gradient-index fiber, the output beam ...</t>
  </si>
  <si>
    <t>https://openalex.org/A5047352094</t>
  </si>
  <si>
    <t>E. I. Dontsova</t>
  </si>
  <si>
    <t>https://openalex.org/W2583126643</t>
  </si>
  <si>
    <t>Estradiol Promotes Breast Cancer Cell Migration via Recruitment and Activation of Neutrophils</t>
  </si>
  <si>
    <t>4.617</t>
  </si>
  <si>
    <t>Abstract Estradiol (E2) plays a key role in breast cancer progression. Most breast cancer recurrences express the estrogen receptor (ER), but nearly 50% of patients are resistant to antiestrogen therapy. Novel therapeutic targets of ER-positive breast cancers are needed. Protumoral neutrophils expressing the lymphocyte function-associated antigen 1 (LFA-1) integrin may mediate cancer metastasis, and TGF?1 is the major chemoattractant for neutrophils. The role of E2 in neutrophil–ER+ breast cance...</t>
  </si>
  <si>
    <t>https://openalex.org/W2018798602</t>
  </si>
  <si>
    <t>Self-scanned single-frequency operation of a fiber laser driven by a self-induced phase grating</t>
  </si>
  <si>
    <t>https://openalex.org/A5031470221</t>
  </si>
  <si>
    <t>Ivan A. Lobach</t>
  </si>
  <si>
    <t>The selector-free single-frequency operation of an Yb-doped fiber laser with scanning in the range of ?20 nm is demonstrated. The frequency and intensity evolution is shown to be driven by a self-induced phase grating in the active fiber defined by gain saturation in a standing-wave. A theory has been developed that describes well the main features of the experiment and provides possibilities for optimization of laser parameters. Perspectives for utilizing the self-scanned laser in fundamental s...</t>
  </si>
  <si>
    <t>https://openalex.org/W2205434155</t>
  </si>
  <si>
    <t>Linearly polarized random fiber laser with ultimate efficiency</t>
  </si>
  <si>
    <t>4.157</t>
  </si>
  <si>
    <t>Linearly polarized pumping of a random fiber laser made of a 500-m PM fiber with PM fiber-loop mirror at one fiber end results in generation of linearly polarized radiation at 1.11 ?m with the polarization extinction ratio as high as 25 dB at the output power of up to 9.4 W. The absolute optical efficiency of pump-to-Stokes wave conversion reaches 87%, which is close to the quantum limit and sets a record for Raman fiber lasers with random distributed feedback and with a linear cavity as well. H...</t>
  </si>
  <si>
    <t>https://openalex.org/W2910152998</t>
  </si>
  <si>
    <t>A Single Attention-Based Combination of CNN and RNN for Relation Classification</t>
  </si>
  <si>
    <t>https://openalex.org/A5045937970</t>
  </si>
  <si>
    <t>Xiaoyu Guo</t>
  </si>
  <si>
    <t>https://orcid.org/0000-0002-0401-5723</t>
  </si>
  <si>
    <t>7.592</t>
  </si>
  <si>
    <t>As a vital task in natural language processing, relation classification aims to identify relation types between entities from texts. In this paper, we propose a novel Att-RCNN model to extract text features and classify relations by combining recurrent neural network (RNN) and convolutional neural network (CNN). This network structure utilizes RNN to extract higher level contextual representations of words and CNN to obtain sentence features for the relation classification task. In addition to t...</t>
  </si>
  <si>
    <t>0.6436623838787895</t>
  </si>
  <si>
    <t>https://openalex.org/A5100323546</t>
  </si>
  <si>
    <t>Hui Zhang</t>
  </si>
  <si>
    <t>https://orcid.org/0000-0003-2569-1824</t>
  </si>
  <si>
    <t>https://openalex.org/A5058675840</t>
  </si>
  <si>
    <t>Haijun Yang</t>
  </si>
  <si>
    <t>https://orcid.org/0000-0001-8941-7571</t>
  </si>
  <si>
    <t>https://openalex.org/A5035326258</t>
  </si>
  <si>
    <t>Lianyuan Xu</t>
  </si>
  <si>
    <t>https://openalex.org/A5030348474</t>
  </si>
  <si>
    <t>Zhiwen Ye</t>
  </si>
  <si>
    <t>https://orcid.org/0000-0003-4311-1037</t>
  </si>
  <si>
    <t>https://openalex.org/W2809539499</t>
  </si>
  <si>
    <t>In-depth study of the microstructure of bamboo fibres and their relation to the mechanical properties</t>
  </si>
  <si>
    <t>https://openalex.org/A5028948798</t>
  </si>
  <si>
    <t>Lina Rocío Osorio Serna</t>
  </si>
  <si>
    <t>https://orcid.org/0000-0002-6891-0997</t>
  </si>
  <si>
    <t>The mechanical properties of bamboo technical fibre, from the species Guadua angustifolia, have been studied showing values of strength up to 800 MPa and E-modulus up to 43 GPa, proving their adequate tensile properties that make this natural fibre suitable as reinforcement in composite materials. To fully explore the good mechanical properties and to make an adequate use of this new reinforcement, it is indispensable to comprehensively understand the fibre behaviour as a function of the microst...</t>
  </si>
  <si>
    <t>0.16115508415492252</t>
  </si>
  <si>
    <t>https://openalex.org/A5021476617</t>
  </si>
  <si>
    <t>Eduardo Trujillo</t>
  </si>
  <si>
    <t>https://orcid.org/0000-0002-5338-0647</t>
  </si>
  <si>
    <t>https://openalex.org/A5007878394</t>
  </si>
  <si>
    <t>Frederic Lens</t>
  </si>
  <si>
    <t>https://orcid.org/0000-0002-5001-0149</t>
  </si>
  <si>
    <t>https://openalex.org/A5020109525</t>
  </si>
  <si>
    <t>Aart Willem Van Vuure</t>
  </si>
  <si>
    <t>https://orcid.org/0000-0002-5335-4545</t>
  </si>
  <si>
    <t>https://openalex.org/W2571544299</t>
  </si>
  <si>
    <t>Sex differences in tendon structure and function</t>
  </si>
  <si>
    <t>https://openalex.org/A5059146621</t>
  </si>
  <si>
    <t>Dylan C. Sarver</t>
  </si>
  <si>
    <t>https://orcid.org/0000-0002-4578-8757</t>
  </si>
  <si>
    <t>Tendons play a critical role in the transmission of forces between muscles and bones, and chronic tendon injuries and diseases are among the leading causes of musculoskeletal disability. Little is known about sex-based differences in tendon structure and function. Our objective was to evaluate the mechanical properties, biochemical composition, transcriptome, and cellular activity of plantarflexor tendons from 4 month old male and female C57BL/6 mice using in vitro biomechanics, mass spectrometr...</t>
  </si>
  <si>
    <t>0.18153923566245128</t>
  </si>
  <si>
    <t>https://openalex.org/A5073597936</t>
  </si>
  <si>
    <t>Yalda A. Kharaz</t>
  </si>
  <si>
    <t>https://orcid.org/0000-0003-4925-0206</t>
  </si>
  <si>
    <t>https://openalex.org/A5052090135</t>
  </si>
  <si>
    <t>Eithne Comerford</t>
  </si>
  <si>
    <t>https://orcid.org/0000-0002-5244-6042</t>
  </si>
  <si>
    <t>https://openalex.org/W2973612164</t>
  </si>
  <si>
    <t>Insulin‐like growth factor 1 signaling in tenocytes is required for adult tendon growth</t>
  </si>
  <si>
    <t>https://openalex.org/A5017915667</t>
  </si>
  <si>
    <t>Nathaniel P. Disser</t>
  </si>
  <si>
    <t>https://orcid.org/0000-0002-4743-7475</t>
  </si>
  <si>
    <t>5.607</t>
  </si>
  <si>
    <t>Tenocytes serve to synthesize and maintain collagen fibrils and other extracellular matrix proteins in tendon. Despite the high prevalence of tendon injury, the underlying biologic mechanisms of postnatal tendon growth and repair are not well understood. IGF1 plays an important role in the growth and remodeling of numerous tissues but less is known about IGF1 in tendon. We hypothesized that IGF1 signaling is required for proper tendon growth in response to mechanical loading through regulation o...</t>
  </si>
  <si>
    <t>0.18445368847013488</t>
  </si>
  <si>
    <t>https://openalex.org/A5033613294</t>
  </si>
  <si>
    <t>Jeffrey R Talarek</t>
  </si>
  <si>
    <t>https://openalex.org/A5017558929</t>
  </si>
  <si>
    <t>Brennan J. Rourke</t>
  </si>
  <si>
    <t>https://openalex.org/W2901709537</t>
  </si>
  <si>
    <t>Enzymatic treatment of flax for use in composites</t>
  </si>
  <si>
    <t>https://openalex.org/A5015348157</t>
  </si>
  <si>
    <t>Jana De Prez</t>
  </si>
  <si>
    <t>Enzymes are highly advantageous compared to dew retting to reach fibers of high and consistent quality. However, no unambiguous insights have been retained from the research, i.e. lacking a clear directive of which enzyme activities are strictly needed. Methods for evaluating enzymatic retting should be standardized, with characterization of chemical, morphological and mechanical properties and analysis of the ease of extraction. Moreover, evaluation should not only be focused on the microscopic...</t>
  </si>
  <si>
    <t>https://openalex.org/A5070455345</t>
  </si>
  <si>
    <t>Guido Aerts</t>
  </si>
  <si>
    <t>https://orcid.org/0000-0002-6675-752X</t>
  </si>
  <si>
    <t>https://openalex.org/A5031685963</t>
  </si>
  <si>
    <t>Ilse Van De Voorde</t>
  </si>
  <si>
    <t>https://orcid.org/0000-0001-8706-7934</t>
  </si>
  <si>
    <t>https://openalex.org/W3132429707</t>
  </si>
  <si>
    <t>Neuropathophysiological Mechanisms and Treatment Strategies for Post-traumatic Epilepsy</t>
  </si>
  <si>
    <t>https://openalex.org/A5026944206</t>
  </si>
  <si>
    <t>Shaunik Sharma</t>
  </si>
  <si>
    <t>https://orcid.org/0000-0002-3352-6397</t>
  </si>
  <si>
    <t>Traumatic brain injury (TBI) is a leading cause of death in young adults and a risk factor for acquired epilepsy. Severe TBI, after a period of time, causes numerous neuropsychiatric and neurodegenerative problems with varying comorbidities; and brain homeostasis may never be restored. As a consequence of disrupted equilibrium, neuropathological changes such as circuit remodeling, reorganization of neural networks, changes in structural and functional plasticity, predisposition to synchronized a...</t>
  </si>
  <si>
    <t>0.4821324549655653</t>
  </si>
  <si>
    <t>https://openalex.org/A5056391420</t>
  </si>
  <si>
    <t>Grant Tiarks</t>
  </si>
  <si>
    <t>https://openalex.org/A5077288519</t>
  </si>
  <si>
    <t>Joseph A. Haight</t>
  </si>
  <si>
    <t>https://openalex.org/W4281658088</t>
  </si>
  <si>
    <t>Association of Blood Heavy Metal Levels and Renal Function in Korean Adults</t>
  </si>
  <si>
    <t>https://openalex.org/A5034252630</t>
  </si>
  <si>
    <t>Yoonjin Park</t>
  </si>
  <si>
    <t>https://orcid.org/0000-0002-2394-7542</t>
  </si>
  <si>
    <t>3.931</t>
  </si>
  <si>
    <t>This study aimed to investigate the association between the levels of lead, mercury, cadmium, and nickel in the blood and renal function and to provide basic data for the development of health programs for the prevention of renal failure. This study included 1984 participants aged 19 and older who participated in the Korean National Health and Nutrition Examination Survey from 2019. Differences in values according to general characteristics and the estimated glomerular filtration rate (eGFR) sta...</t>
  </si>
  <si>
    <t>https://openalex.org/A5062422058</t>
  </si>
  <si>
    <t>Su Jung Lee</t>
  </si>
  <si>
    <t>https://orcid.org/0000-0001-9495-8014</t>
  </si>
  <si>
    <t>https://openalex.org/W4387697519</t>
  </si>
  <si>
    <t>Transcutaneous auricular vagus nerve stimulation attenuates inflammatory bowel disease in children: a proof-of-concept clinical trial</t>
  </si>
  <si>
    <t>https://openalex.org/A5081573707</t>
  </si>
  <si>
    <t>Benjamin Sahn</t>
  </si>
  <si>
    <t>https://orcid.org/0000-0002-1310-2108</t>
  </si>
  <si>
    <t>Abstract Background Vagus nerve stimulation is an investigational anti-inflammatory therapy targeting the nervous system to modulate immune activity. This study evaluated the efficacy and safety of transcutaneous auricular VNS (ta-VNS) in patients with pediatric-onset Crohn’s disease (CD) or ulcerative colitis (UC). Methods Participants were 10–21 years of age with mild/moderate CD or UC and fecal calprotectin (FC) &amp;gt; 200 ug/g within 4 weeks of study entry. Subjects were randomized to receive ...</t>
  </si>
  <si>
    <t>0.19927737766068135</t>
  </si>
  <si>
    <t>https://openalex.org/A5045525349</t>
  </si>
  <si>
    <t>Kristine Pascuma</t>
  </si>
  <si>
    <t>https://openalex.org/A5030646863</t>
  </si>
  <si>
    <t>Kevin J. Tracey</t>
  </si>
  <si>
    <t>https://orcid.org/0000-0003-1884-6314</t>
  </si>
  <si>
    <t>https://openalex.org/A5104687264</t>
  </si>
  <si>
    <t>James Markowitz</t>
  </si>
  <si>
    <t>https://orcid.org/0000-0002-2290-3310</t>
  </si>
  <si>
    <t>https://openalex.org/W4401510318</t>
  </si>
  <si>
    <t>Harnessing Machine Learning Algorithms to Model the Association between Land Use/Land Cover Change and Heatwave Dynamics for Enhanced Environmental Management</t>
  </si>
  <si>
    <t>https://openalex.org/A5011311598</t>
  </si>
  <si>
    <t>Kumar Ashwini</t>
  </si>
  <si>
    <t>https://orcid.org/0000-0002-6052-2041</t>
  </si>
  <si>
    <t>3.078</t>
  </si>
  <si>
    <t>As we navigate the fast-paced era of urban expansion, the integration of machine learning (ML) and remote sensing (RS) has become a cornerstone in environmental management. This research, focusing on Silchar City, a non-attainment city under the National Clean Air Program (NCAP), leverages these advanced technologies to understand the urban microclimate and its implications on the health, resilience, and sustainability of the built environment. The rise in land surface temperature (LST) and chan...</t>
  </si>
  <si>
    <t>0.19911617415467386</t>
  </si>
  <si>
    <t>https://openalex.org/A5065969302</t>
  </si>
  <si>
    <t>Briti Sundar Sil</t>
  </si>
  <si>
    <t>https://orcid.org/0000-0001-9267-9257</t>
  </si>
  <si>
    <t>https://openalex.org/A5015400019</t>
  </si>
  <si>
    <t>Hamad Ahmed Altuwaijri</t>
  </si>
  <si>
    <t>https://openalex.org/W1993893473</t>
  </si>
  <si>
    <t>Selenium regulation of transcript abundance and translational efficiency of glutathione peroxidase-1 and -4 in rat liver</t>
  </si>
  <si>
    <t>https://openalex.org/A5103418137</t>
  </si>
  <si>
    <t>Sherri Weiss Sachdev</t>
  </si>
  <si>
    <t>Glutathione peroxidase (GPX)1 mRNA in rat liver falls dramatically during Se deficiency to levels that are approx. 10% of Se-adequate levels. This regulation is mediated by mRNA stability, and is hypothesized to involve nonsense-mediated mRNA decay. mRNA levels for GPX4 and other selenoproteins are much less regulated by Se status. To evaluate the relative contribution of mRNA abundance versus translational efficiency to overall regulation of GPX1 expression, we quantified GPX1, GPX4 and glycera...</t>
  </si>
  <si>
    <t>0.20796390572013013</t>
  </si>
  <si>
    <t>https://openalex.org/W1752174928</t>
  </si>
  <si>
    <t>Appetite regulation by carbohydrate: role of blood glucose and gastrointestinal hormones</t>
  </si>
  <si>
    <t>https://openalex.org/A5017062623</t>
  </si>
  <si>
    <t>J. Lavin</t>
  </si>
  <si>
    <t>To investigate the mechanisms by which intestinal carbohydrate affects eating behavior, seven fasted, healthy male volunteers received intraduodenal infusions of glucose or saline over a 90-min period while blood glucose levels were matched by use of intravenous glucose and saline infusions. A second study examined the effect of intraduodenal glucose on eating behavior when the gastrointestinal hormone response was inhibited by intravenous octreotide. Intravenous glucose infusion did not affect ...</t>
  </si>
  <si>
    <t>0.32210395845371687</t>
  </si>
  <si>
    <t>https://openalex.org/A5066189921</t>
  </si>
  <si>
    <t>Gary Wittert</t>
  </si>
  <si>
    <t>https://orcid.org/0000-0001-6818-6065</t>
  </si>
  <si>
    <t>https://openalex.org/A5101732266</t>
  </si>
  <si>
    <t>Weiming Sun</t>
  </si>
  <si>
    <t>https://orcid.org/0000-0002-0202-8002</t>
  </si>
  <si>
    <t>https://openalex.org/A5069463167</t>
  </si>
  <si>
    <t>Michael Horowitz</t>
  </si>
  <si>
    <t>https://orcid.org/0000-0002-0942-0306</t>
  </si>
  <si>
    <t>https://openalex.org/A5086808123</t>
  </si>
  <si>
    <t>J. E. Morley</t>
  </si>
  <si>
    <t>https://orcid.org/0000-0003-2677-9027</t>
  </si>
  <si>
    <t>https://openalex.org/A5113516474</t>
  </si>
  <si>
    <t>N W Read</t>
  </si>
  <si>
    <t>https://openalex.org/W1968333924</t>
  </si>
  <si>
    <t>The biochemistry of selenoproteins</t>
  </si>
  <si>
    <t>4.733</t>
  </si>
  <si>
    <t>Abstract There currently are 7 known bacterial selenoenzymes. All but thiolase contain selenocysteine (Se?Cys), presumably at the active site, and all but thiolase catalyze oxidation?reduction reactions. Selenide appears to be a central intermediate in selenium (Se) metabolism in animals, and it may be the precursor used for formation of the Se?Cys moiety in glutathione peroxidase (GSH?Px). The incorporation of Se into GSH?Px appears to occur via a post?translational mechanism, but the nature an...</t>
  </si>
  <si>
    <t>0.20675382687866628</t>
  </si>
  <si>
    <t>https://openalex.org/W2161956606</t>
  </si>
  <si>
    <t>Crossroads of cytokine signaling--the chase to stop muscle cachexia.</t>
  </si>
  <si>
    <t>https://openalex.org/A5017817748</t>
  </si>
  <si>
    <t>Beata Pająk</t>
  </si>
  <si>
    <t>https://orcid.org/0000-0002-3565-8860</t>
  </si>
  <si>
    <t>8.852</t>
  </si>
  <si>
    <t>There is no universal approach to stop muscle cachexia in a number of life-threatening diseases. Accordingly, it is uncertain why the body mass is so critical to keep alive patients with cancer, congestive heart failure (CHF), AIDS or sepsis. At present, it is widely believed that excess muscle wasting diminishes lean body mass to the risky level accompanied by anorexia, anemia, lipolysis, acute phase response and insulin resistance. If missed and/or untreated muscle cachexia inevitably leads to...</t>
  </si>
  <si>
    <t>0.32263437257093397</t>
  </si>
  <si>
    <t>https://openalex.org/A5048222952</t>
  </si>
  <si>
    <t>S Orzechowska</t>
  </si>
  <si>
    <t>https://openalex.org/A5090588515</t>
  </si>
  <si>
    <t>Barbara Pijet</t>
  </si>
  <si>
    <t>https://orcid.org/0000-0002-9268-5208</t>
  </si>
  <si>
    <t>https://openalex.org/A5067334454</t>
  </si>
  <si>
    <t>Maja Pijet-Kucicka</t>
  </si>
  <si>
    <t>https://orcid.org/0000-0001-6400-9352</t>
  </si>
  <si>
    <t>https://openalex.org/A5012613797</t>
  </si>
  <si>
    <t>Alicja Wiercińska‐Drapało</t>
  </si>
  <si>
    <t>https://orcid.org/0000-0001-5921-1409</t>
  </si>
  <si>
    <t>https://openalex.org/A5040696914</t>
  </si>
  <si>
    <t>B Gajkowska</t>
  </si>
  <si>
    <t>https://openalex.org/A5065061792</t>
  </si>
  <si>
    <t>Arkadiusz Orzechowski</t>
  </si>
  <si>
    <t>https://orcid.org/0000-0003-1307-2823</t>
  </si>
  <si>
    <t>https://openalex.org/W2018221193</t>
  </si>
  <si>
    <t>An LD-pumped Raman fiber laser operating below 1 μm</t>
  </si>
  <si>
    <t>A CW Raman fiber laser (RFL) operating below 1 ?m with direct pumping by a high-power multimode laser diode at 938 nm has been demonstrated for the first time. The laser cavity is formed by a normally cleaved fiber end and a highly reflective fiber Bragg grating (FBG) inscribed at the opposite end of a 4.5 km long multimode graded-index fiber. Low-index transverse modes are generated at the first Stokes wavelength of ?980 nm with an output power of ?3 W, while the second Stokes wave at 1025 nm a...</t>
  </si>
  <si>
    <t>https://openalex.org/A5004288578</t>
  </si>
  <si>
    <t>Ilya N. Nemov</t>
  </si>
  <si>
    <t>https://orcid.org/0000-0002-8570-8109</t>
  </si>
  <si>
    <t>https://openalex.org/A5104165083</t>
  </si>
  <si>
    <t>А. А. Власов</t>
  </si>
  <si>
    <t>https://openalex.org/W2332749792</t>
  </si>
  <si>
    <t>Shape recovery in a thermoset shape memory polymer and its fabric-reinforced composites</t>
  </si>
  <si>
    <t>A shape memory polymer (SMP) can be deformed from a permanent to a temporary shape above their transformation temperature.Upon reheating, the SMP spontaneously returns to the permanent shape.SMP's show high deformability, but the recovery stresses are very low, thus limiting the size of the components.This paper presents the first results of an ongoing research to develop large sized components based on SMP.To achieve higher recovery stresses, asymmetric fibre reinforced shape memory composites ...</t>
  </si>
  <si>
    <t>0.19154935053492086</t>
  </si>
  <si>
    <t>https://openalex.org/A5004860140</t>
  </si>
  <si>
    <t>Mathieu Urbanus</t>
  </si>
  <si>
    <t>https://openalex.org/A5002126750</t>
  </si>
  <si>
    <t>Carl de Smet</t>
  </si>
  <si>
    <t>https://openalex.org/W2079418649</t>
  </si>
  <si>
    <t>Broad-range self-sweeping of a narrow-line self-pulsing Yb-doped fiber laser</t>
  </si>
  <si>
    <t>The effect of broad-range (16 nm) self-sweeping of a narrow-line (less than 1 pm) Yb-doped fiber laser has been demonstrated experimentally. It is found that the effect arises from the self-sustained relaxation oscillations. As a result, the sweeping rate increases as square root of the laser power and decreases with increasing cavity length. Based on these results we propose a model describing dynamics of the laser frequency. The model takes into account the effects of gain saturation at the la...</t>
  </si>
  <si>
    <t>https://openalex.org/W2326035963</t>
  </si>
  <si>
    <t>Precision Medicine</t>
  </si>
  <si>
    <t>https://openalex.org/A5053933172</t>
  </si>
  <si>
    <t>Gabriel Velez</t>
  </si>
  <si>
    <t>https://orcid.org/0000-0003-0819-5933</t>
  </si>
  <si>
    <t>7.194</t>
  </si>
  <si>
    <t>To better characterize posterior uveitis, vitreous samples from 15 patients were subjected to antibody arrays, and the expression levels of 200 human cytokines were evaluated. Expression was analyzed by 1-way analysis of variance (significance at P &lt; .01), unsupervised cluster algorithm, and pathway analysis.Unbiased clustering of patients, based on their cytokine expression profile, suggested that particular protein networks and molecular pathways are altered in various forms of uveitis. Expres...</t>
  </si>
  <si>
    <t>0.15866367987103847</t>
  </si>
  <si>
    <t>https://openalex.org/A5058245838</t>
  </si>
  <si>
    <t>C. Nathaniel Roybal</t>
  </si>
  <si>
    <t>https://openalex.org/A5082312855</t>
  </si>
  <si>
    <t>Diana F. Colgan</t>
  </si>
  <si>
    <t>https://openalex.org/W2564879417</t>
  </si>
  <si>
    <t>Nearly single-mode Raman lasing at 954 nm in a graded-index fiber directly pumped by a multimode laser diode</t>
  </si>
  <si>
    <t>High beam quality and narrow spectrum have been obtained in a Raman fiber laser based on a 1.1 km long graded-index fiber directly pumped by a multimode 915 nm laser diode. The generation of a near-diffraction-limited beam at 954 nm with M2?1.27 and ??=0.42 nm at an output power above 10 W is enabled by a cavity mirror made of a special fiber Bragg grating inscribed by a femtosecond technique in the central part of the graded-index fiber core.</t>
  </si>
  <si>
    <t>https://openalex.org/A5078206975</t>
  </si>
  <si>
    <t>Alexey A. Wolf</t>
  </si>
  <si>
    <t>https://orcid.org/0000-0001-5176-122X</t>
  </si>
  <si>
    <t>https://openalex.org/A5073856123</t>
  </si>
  <si>
    <t>А. В. Достовалов</t>
  </si>
  <si>
    <t>https://orcid.org/0000-0002-9043-3197</t>
  </si>
  <si>
    <t>https://openalex.org/W2603519342</t>
  </si>
  <si>
    <t>Estimating Effective Fracture Pore Volume From Flowback Data and Evaluating Its Relationship to Design Parameters of Multistage-Fracture Completion</t>
  </si>
  <si>
    <t>https://openalex.org/A5101999798</t>
  </si>
  <si>
    <t>Yingkun Fu</t>
  </si>
  <si>
    <t>https://orcid.org/0000-0002-5528-7411</t>
  </si>
  <si>
    <t>5.765</t>
  </si>
  <si>
    <t>Summary Flowback data from seven multifractured horizontal tight oil/gas wells in Anadarko Basin show two separate regions during the single-phase water production. Region 1 shows a dropping casing pressure, and Region 2 shows a flattening casing pressure. This paper investigates the flowback behavior of the two regions, and illustrates how flowback data can be interpreted to estimate effective fracture pore volume, and to investigate its relationship to completion-design parameters. We construc...</t>
  </si>
  <si>
    <t>0.09935227506186581</t>
  </si>
  <si>
    <t>https://openalex.org/A5025110126</t>
  </si>
  <si>
    <t>Hassan Dehghanpour</t>
  </si>
  <si>
    <t>https://orcid.org/0000-0002-1434-3237</t>
  </si>
  <si>
    <t>https://openalex.org/A5110484634</t>
  </si>
  <si>
    <t>Dannel Obinna Ezulike</t>
  </si>
  <si>
    <t>https://openalex.org/A5110329658</t>
  </si>
  <si>
    <t>R. Steven Jones</t>
  </si>
  <si>
    <t>https://openalex.org/W2179790232</t>
  </si>
  <si>
    <t>The Reverse Superficial Sural Artery Flap Revisited for Complex Lower Extremity and Foot Reconstruction</t>
  </si>
  <si>
    <t>2.726</t>
  </si>
  <si>
    <t>Soft-tissue defects of the distal lower extremity and foot present significant challenges to the reconstructive surgeon. The reverse superficial sural artery flap (RSSAF) is a popular option for many of these difficult wounds. Our initial experience with this flap at multiple institutions resulted in a 50% failure rate, mostly because of critical venous congestion. To overcome this, we have modified our operative technique, which has produced a more reliable flap.All patients reconstructed with ...</t>
  </si>
  <si>
    <t>0.1622544726069265</t>
  </si>
  <si>
    <t>https://openalex.org/A5076112602</t>
  </si>
  <si>
    <t>Timothy A. Schaub</t>
  </si>
  <si>
    <t>https://openalex.org/A5109732926</t>
  </si>
  <si>
    <t>Matthew J. Concannon</t>
  </si>
  <si>
    <t>https://openalex.org/A5082898289</t>
  </si>
  <si>
    <t>Paul S. Cederna</t>
  </si>
  <si>
    <t>https://orcid.org/0000-0002-6756-7197</t>
  </si>
  <si>
    <t>https://openalex.org/A5044401499</t>
  </si>
  <si>
    <t>David L. Brown</t>
  </si>
  <si>
    <t>https://orcid.org/0000-0002-5889-9886</t>
  </si>
  <si>
    <t>https://openalex.org/W2321642404</t>
  </si>
  <si>
    <t>Frequency doubling of Raman fiber lasers with random distributed feedback</t>
  </si>
  <si>
    <t>2.865</t>
  </si>
  <si>
    <t>This Letter presents what we believe is the first experimental study of frequency doubling of a Raman fiber laser (RFL) with random distributed feedback (RDFB) in an MgO:PPLN crystal. We compared two laser configurations, each with a half-open cavity. The cavity contained either a broadband Sagnac mirror or a narrowband fiber Bragg grating (FBG). We found that spectral broadening in the studied configurations of the RDFB RFLs differed from that found in a conventional RFL with a linear cavity, a...</t>
  </si>
  <si>
    <t>https://openalex.org/A5076801693</t>
  </si>
  <si>
    <t>Ilya D. Vatnik</t>
  </si>
  <si>
    <t>https://orcid.org/0000-0002-8358-5598</t>
  </si>
  <si>
    <t>https://openalex.org/W2319846894</t>
  </si>
  <si>
    <t>Selenoprotein Transcript Level and Enzyme Activity as Biomarkers for Selenium Status and Selenium Requirements of Chickens (Gallus gallus)</t>
  </si>
  <si>
    <t>https://openalex.org/A5100454982</t>
  </si>
  <si>
    <t>Jin‐Long Li</t>
  </si>
  <si>
    <t>https://orcid.org/0000-0002-5133-9165</t>
  </si>
  <si>
    <t>5.913</t>
  </si>
  <si>
    <t>The NRC selenium (Se) requirement for broiler chicks is 0.15 ?g Se/g diet, based primarily on weight gain and feed intake studies reported in 1986. To determine Se requirements in today's rapidly growing broiler chick, day-old male chicks were fed Se-deficient basal diets supplemented with graded levels of Se (0, 0.025, 0.05, 0.075, 0.1, 0.2, 0.3, 0.5, 0.75, and 1.0 ?g Se/g) as Na2SeO3 (5/treatment). Diets contained 15X the vitamin E requirement, and there were no gross signs of Se-deficiency. A...</t>
  </si>
  <si>
    <t>0.205497043232939</t>
  </si>
  <si>
    <t>https://openalex.org/W2443960213</t>
  </si>
  <si>
    <t>Single-frequency Bismuth-doped fiber laser with quasi-continuous self-sweeping</t>
  </si>
  <si>
    <t>Generation of regular pulses of linearly polarized radiation with periodic self-induced laser line sweeping by ~10 nm near central wavelength of ~1460 nm has been demonstrated for the first time in an all-fiber Bismuth laser without any tuning element. It has been shown that the radiation of each pulse is single-frequency, and the pulse-to-pulse frequency shift is as low as 1 MHz corresponding to one intermode interval in 100-m long laser cavity. The measured intra-pulse frequency chirp is below...</t>
  </si>
  <si>
    <t>https://openalex.org/A5075407407</t>
  </si>
  <si>
    <t>Mikhail Melkumov</t>
  </si>
  <si>
    <t>https://orcid.org/0000-0002-6200-8409</t>
  </si>
  <si>
    <t>https://openalex.org/A5111813210</t>
  </si>
  <si>
    <t>V. F. Khopin</t>
  </si>
  <si>
    <t>https://openalex.org/A5111983935</t>
  </si>
  <si>
    <t>E. M. Dianov</t>
  </si>
  <si>
    <t>https://openalex.org/W3045940313</t>
  </si>
  <si>
    <t>Monitoring Public Transit Ridership Flow by Passively Sensing Wi-Fi and Bluetooth Mobile Devices</t>
  </si>
  <si>
    <t>https://openalex.org/A5047891218</t>
  </si>
  <si>
    <t>Ziyuan Pu</t>
  </si>
  <si>
    <t>https://orcid.org/0000-0002-9488-9175</t>
  </si>
  <si>
    <t>5.738</t>
  </si>
  <si>
    <t>Real-time public transit ridership flow and origin-destination (O-D) information is essential for improving transit service quality and optimizing transit networks in smart cities. The effectiveness and accuracy of the traditional survey-based methods and smart card data-driven methods for O-D information inference have multiple disadvantages in terms of biased results, high latency, insufficient sample size, and the high cost of time and energy. By considering the ubiquity of smart mobile devic...</t>
  </si>
  <si>
    <t>0.21198883713307382</t>
  </si>
  <si>
    <t>https://openalex.org/A5058410192</t>
  </si>
  <si>
    <t>Meixin Zhu</t>
  </si>
  <si>
    <t>https://orcid.org/0000-0003-3291-3616</t>
  </si>
  <si>
    <t>https://openalex.org/A5100689545</t>
  </si>
  <si>
    <t>Wenxiang Li</t>
  </si>
  <si>
    <t>https://orcid.org/0000-0002-1919-0794</t>
  </si>
  <si>
    <t>https://openalex.org/A5045024616</t>
  </si>
  <si>
    <t>Zhiyong Cui</t>
  </si>
  <si>
    <t>https://orcid.org/0000-0002-5780-4312</t>
  </si>
  <si>
    <t>https://openalex.org/A5012268687</t>
  </si>
  <si>
    <t>Yinhai Wang</t>
  </si>
  <si>
    <t>https://orcid.org/0000-0002-4180-5628</t>
  </si>
  <si>
    <t>https://openalex.org/W3092170405</t>
  </si>
  <si>
    <t>STARCH: copy number and clone inference from spatial transcriptomics data</t>
  </si>
  <si>
    <t>https://openalex.org/A5090430288</t>
  </si>
  <si>
    <t>Rebecca Elyanow</t>
  </si>
  <si>
    <t>https://orcid.org/0000-0001-8877-7188</t>
  </si>
  <si>
    <t>Abstract Tumors are highly heterogeneous, consisting of cell populations with both transcriptional and genetic diversity. These diverse cell populations are spatially organized within a tumor, creating a distinct tumor microenvironment. A new technology called spatial transcriptomics can measure spatial patterns of gene expression within a tissue by sequencing RNA transcripts from a grid of spots, each containing a small number of cells. In tumor cells, these gene expression patterns represent t...</t>
  </si>
  <si>
    <t>0.15238824165633563</t>
  </si>
  <si>
    <t>https://openalex.org/A5061460358</t>
  </si>
  <si>
    <t>Max Land</t>
  </si>
  <si>
    <t>https://orcid.org/0009-0004-4423-9950</t>
  </si>
  <si>
    <t>https://openalex.org/W2560924948</t>
  </si>
  <si>
    <t>Changes in muscle fiber contractility and extracellular matrix production during skeletal muscle hypertrophy</t>
  </si>
  <si>
    <t>Skeletal muscle can adapt to increased mechanical loads by undergoing hypertrophy. Transient reductions in whole muscle force production have been reported during the onset of hypertrophy, but contractile changes in individual muscle fibers have not been previously studied. Additionally, the extracellular matrix (ECM) stores and transmits forces from muscle fibers to tendons and bones, and determining how the ECM changes during hypertrophy is important in understanding the adaptation of muscle t...</t>
  </si>
  <si>
    <t>2050</t>
  </si>
  <si>
    <t>0.17073634461639045</t>
  </si>
  <si>
    <t>https://openalex.org/A5084809576</t>
  </si>
  <si>
    <t>Andrew J. Schwartz</t>
  </si>
  <si>
    <t>https://openalex.org/W2952004545</t>
  </si>
  <si>
    <t>Decreased Autophagy Impairs Decidualization of Human Endometrial Stromal Cells: A Role for ATG Proteins in Endometrial Physiology</t>
  </si>
  <si>
    <t>https://openalex.org/A5076511988</t>
  </si>
  <si>
    <t>Ana Cecilia Mestre Citrinovitz</t>
  </si>
  <si>
    <t>https://orcid.org/0000-0001-8027-3487</t>
  </si>
  <si>
    <t>During the menstrual cycle, the endometrium undergoes cyclic changes of cellular proliferation, differentiation, and death, an essential preparation of the endometrium for its interaction with the implanting embryo. In particular, the differentiation of endometrial stromal cells, named decidualization, ensures the formation of a proper feto-maternal interface for a regulated trophoblast invasion and correct placental orientation and growth. Interestingly, autophagy, an intracellular degradation ...</t>
  </si>
  <si>
    <t>https://openalex.org/A5041139862</t>
  </si>
  <si>
    <t>Thomas Strowitzki</t>
  </si>
  <si>
    <t>https://openalex.org/A5064211124</t>
  </si>
  <si>
    <t>Ariane Germeyer</t>
  </si>
  <si>
    <t>https://orcid.org/0000-0002-9804-8250</t>
  </si>
  <si>
    <t>https://openalex.org/W3154233709</t>
  </si>
  <si>
    <t>A review on traditional uses, phytochemistry, pharmacology, and clinical research of dietary spice &lt;scp&gt;&lt;i&gt;Cuminum cyminum&lt;/i&gt;&lt;/scp&gt; L.</t>
  </si>
  <si>
    <t>https://openalex.org/A5100697717</t>
  </si>
  <si>
    <t>Neetu Singh</t>
  </si>
  <si>
    <t>https://orcid.org/0000-0002-9529-1589</t>
  </si>
  <si>
    <t>0.844</t>
  </si>
  <si>
    <t>Cuminum cyminum L. is a versatile spice belonging to family Apiaceae. Though the plant has pan?tropical distribution but it is indigenous to Egypt, the Mediterranean, and South Asian countries. It exhibits numerous culinary, traditional, and pharmacological attributes. Its traditional uses also validate its immense pharmacological potential. Cuminum cyminum is the hub of numerous bioactives such as alkaloids, flavonoids, terpenoids, and so forth. Cuminaldehyde is the major bioactive, rendered to...</t>
  </si>
  <si>
    <t>https://openalex.org/A5004696636</t>
  </si>
  <si>
    <t>Surender Singh Yadav</t>
  </si>
  <si>
    <t>https://orcid.org/0000-0003-4631-1253</t>
  </si>
  <si>
    <t>https://openalex.org/A5108744662</t>
  </si>
  <si>
    <t>Balasubramaniam Narashiman</t>
  </si>
  <si>
    <t>https://openalex.org/W4205856539</t>
  </si>
  <si>
    <t>Impact of Combined Antiretroviral Therapy on Metabolic Syndrome Components in Adult People Living with HIV: A Literature Review</t>
  </si>
  <si>
    <t>https://openalex.org/A5082463352</t>
  </si>
  <si>
    <t>Mariusz Sapuła</t>
  </si>
  <si>
    <t>https://orcid.org/0000-0002-1879-5505</t>
  </si>
  <si>
    <t>2.598</t>
  </si>
  <si>
    <t>The development of metabolic derangements as a result of HIV treatment has been an important area of research since the introduction of zidovudine in the 1980’s. Antiretroviral therapy has intensely evolved in the last three decades, with new drugs gradually incorporated into everyday clinical practice. With the life expectancy of people living with HIV rapidly approaching that of their HIV-negative counterparts, the influence of these antiretrovirals on the development of the components of the ...</t>
  </si>
  <si>
    <t>0.15958033302026667</t>
  </si>
  <si>
    <t>https://openalex.org/A5044047692</t>
  </si>
  <si>
    <t>Magdalena Suchacz</t>
  </si>
  <si>
    <t>https://orcid.org/0000-0002-2190-8494</t>
  </si>
  <si>
    <t>https://openalex.org/A5035803019</t>
  </si>
  <si>
    <t>Andrzej Załęski</t>
  </si>
  <si>
    <t>https://orcid.org/0000-0001-8257-2739</t>
  </si>
  <si>
    <t>https://openalex.org/W4394914960</t>
  </si>
  <si>
    <t>Production Forecast of Deep-Coalbed-Methane Wells Based on Long Short-Term Memory and Bayesian Optimization</t>
  </si>
  <si>
    <t>https://openalex.org/A5090979758</t>
  </si>
  <si>
    <t>Danqun Wang</t>
  </si>
  <si>
    <t>https://orcid.org/0000-0002-4861-8489</t>
  </si>
  <si>
    <t>3.88</t>
  </si>
  <si>
    <t>Summary This study analyzes the production behaviors of six deep coalbed-methane (CBM) wells (&amp;amp;gt;1980 m) completed in the Ordos Basin and presents a machine-learning method to predict gas production for six target wells. The production behaviors of target wells are characterized with several months of rapidly declining pressure, following by several years of stabilized gas rate and pressure. Production data analysis suggests a relatively large amount of free gas (but limited free water) in ...</t>
  </si>
  <si>
    <t>0.10448814950238375</t>
  </si>
  <si>
    <t>https://openalex.org/A5100669376</t>
  </si>
  <si>
    <t>Zhiping Li</t>
  </si>
  <si>
    <t>https://orcid.org/0000-0002-2276-2984</t>
  </si>
  <si>
    <t>https://openalex.org/W4400284566</t>
  </si>
  <si>
    <t>Transition metal oxides in CO2 driven oxidative dehydrogenation: Uncovering their redox properties</t>
  </si>
  <si>
    <t>https://openalex.org/A5030724122</t>
  </si>
  <si>
    <t>Tanmayi Bathena</t>
  </si>
  <si>
    <t>https://orcid.org/0000-0003-3492-4503</t>
  </si>
  <si>
    <t>Extensive research efforts have been devoted to using greenhouse gas CO2 in upgrading bio-derived feedstock to value-added chemicals using the oxidative dehydrogenation route (CO2-ODH) with low-energy input. To realize the effective deployment of CO2-ODH at an industrial scale, it is imperative to advance the development of robust catalysts that can selectively catalyze C-H over C-C bonds, while simultaneously demonstrating thermodynamic stability to coke formation or sintering. Transition metal...</t>
  </si>
  <si>
    <t>0.35761964358668064</t>
  </si>
  <si>
    <t>https://openalex.org/A5104305067</t>
  </si>
  <si>
    <t>Truc Phung</t>
  </si>
  <si>
    <t>https://openalex.org/A5064389955</t>
  </si>
  <si>
    <t>Vijayakumar Murugesan</t>
  </si>
  <si>
    <t>https://orcid.org/0000-0001-6149-1702</t>
  </si>
  <si>
    <t>https://openalex.org/A5011279494</t>
  </si>
  <si>
    <t>Konstantinos A. Goulas</t>
  </si>
  <si>
    <t>https://orcid.org/0000-0001-8306-2888</t>
  </si>
  <si>
    <t>https://openalex.org/A5048494618</t>
  </si>
  <si>
    <t>Ajay Karakoti</t>
  </si>
  <si>
    <t>https://orcid.org/0000-0001-9081-2325</t>
  </si>
  <si>
    <t>https://openalex.org/A5101436104</t>
  </si>
  <si>
    <t>Karthikeyan K. Ramasamy</t>
  </si>
  <si>
    <t>https://orcid.org/0000-0002-3140-8944</t>
  </si>
  <si>
    <t>https://openalex.org/W4254285054</t>
  </si>
  <si>
    <t>Selenium regulation of transcript abundance and translational efficiency of glutathione peroxidase-1 and −4 in rat liver</t>
  </si>
  <si>
    <t>1.378</t>
  </si>
  <si>
    <t>0.2073758054628052</t>
  </si>
  <si>
    <t>https://openalex.org/W2019132257</t>
  </si>
  <si>
    <t>Cyclic stretch increases VEGF expression in pulmonary arterial smooth muscle cells via TGF-β1 and reactive oxygen species: a requirement for NAD(P)H oxidase</t>
  </si>
  <si>
    <t>https://openalex.org/A5045441347</t>
  </si>
  <si>
    <t>Eugenia Mata‐Greenwood</t>
  </si>
  <si>
    <t>https://orcid.org/0000-0002-6647-9048</t>
  </si>
  <si>
    <t>Our previous studies have indicated that transforming growth factor (TGF)-beta1 and VEGF expression are increased in the smooth muscle cell (SMC) layer of the pulmonary vessels of lambs with pulmonary hypertension secondary to increased pulmonary blood flow. Furthermore, we found that TGF-beta1 expression increased before VEGF. Because of the increased blood flow in the shunt lambs, the SMC in the pulmonary vessels are exposed to increased levels of the mechanical force, cyclic stretch. Thus, in...</t>
  </si>
  <si>
    <t>https://openalex.org/A5058881601</t>
  </si>
  <si>
    <t>Albert Grobe</t>
  </si>
  <si>
    <t>https://openalex.org/A5086180938</t>
  </si>
  <si>
    <t>Yelina Noskina</t>
  </si>
  <si>
    <t>https://openalex.org/A5016644607</t>
  </si>
  <si>
    <t>Stephen M. Black</t>
  </si>
  <si>
    <t>https://orcid.org/0000-0002-4524-6544</t>
  </si>
  <si>
    <t>https://openalex.org/W4231911311</t>
  </si>
  <si>
    <t>Activation of the granulocyte-macrophage colony-stimulating factor promoter in T cells requires cooperative binding of Elf-1 and AP-1 transcription factors.</t>
  </si>
  <si>
    <t>https://openalex.org/A5063781132</t>
  </si>
  <si>
    <t>C Y Wang</t>
  </si>
  <si>
    <t>3.286</t>
  </si>
  <si>
    <t>0.25218021128137136</t>
  </si>
  <si>
    <t>https://openalex.org/A5008317981</t>
  </si>
  <si>
    <t>R Bravo</t>
  </si>
  <si>
    <t>https://openalex.org/W2010766458</t>
  </si>
  <si>
    <t>Increased Plasma Transforming Growth Factor-&lt;i&gt;β&lt;/i&gt;&lt;sub&gt;1&lt;/sub&gt;Is Associated with Disease Progression in HIV-1-Infected Patients</t>
  </si>
  <si>
    <t>Transforming growth factor-beta(1) (TGF-beta(1)) is a pleiotropic cytokine with a variety of effects on a wide range of cells in the immune system. Evidence suggests that TGF-beta(1) is also involved in the pathogenesis of human immunodeficiency virus type 1 infections. The aim of this study was to explore possible relationships between circulating TGF-beta(1) and immune as well as clinical HIV infection parameters with special impact on disease progression. TGF-beta(1) concentrations were measu...</t>
  </si>
  <si>
    <t>0.27670713896830107</t>
  </si>
  <si>
    <t>https://openalex.org/A5058746547</t>
  </si>
  <si>
    <t>Robert Flisiak</t>
  </si>
  <si>
    <t>https://orcid.org/0000-0003-3394-1635</t>
  </si>
  <si>
    <t>https://openalex.org/A5042837669</t>
  </si>
  <si>
    <t>Jerzy Jaroszewicz</t>
  </si>
  <si>
    <t>https://orcid.org/0000-0003-0139-4753</t>
  </si>
  <si>
    <t>https://openalex.org/A5087014477</t>
  </si>
  <si>
    <t>D Prokopowicz</t>
  </si>
  <si>
    <t>https://openalex.org/W1996806933</t>
  </si>
  <si>
    <t>Spectral broadening in Raman fiber lasers</t>
  </si>
  <si>
    <t>8.196</t>
  </si>
  <si>
    <t>We present an analytical theory based on wave kinetic equations that describes a Raman fiber laser (RFL) generation spectrum. It is shown both theoretically and experimentally that the quasi-degenerate four-wave mixing between different longitudinal modes is the main broadening mechanism in the one-stage RFL at high powers. The shape and power dependence of the intracavity Stokes wave spectrum are in excellent quantitative agreement with predictions of the theory.</t>
  </si>
  <si>
    <t>https://openalex.org/W2106098074</t>
  </si>
  <si>
    <t>Effect of dietary methionine on tissue selenium and glutathione peroxidase (&lt;i&gt;EC&lt;/i&gt;1.11.1.9) activity in rats given selenomethionine</t>
  </si>
  <si>
    <t>https://openalex.org/A5042552974</t>
  </si>
  <si>
    <t>Ingo H. Waschulewski</t>
  </si>
  <si>
    <t>3.541</t>
  </si>
  <si>
    <t>1. The effect of dietary methionine on the utilization of selenium from dietary selenomethionine [( Se]Met) for tissue Se deposition and for glutathione peroxidase (EC 1.11.1.9; GSH-Px) synthesis was studied in male weanling rats. 2. When rats were given 0.5 mg Se as [Se]Met/kg diet supplemented with 0, 4 or 9 g methionine/kg, Se in plasma, erythrocytes, liver and muscle increased significantly over the 20 d period for all methionine-treatment groups. The increases in erythrocyte and muscle Se, ...</t>
  </si>
  <si>
    <t>0.2107630379462553</t>
  </si>
  <si>
    <t>https://openalex.org/W2413753814</t>
  </si>
  <si>
    <t>Glutathione Peroxidase Response to Selenium Intake in Lambs Fed a Torula Yeast-Based, Artificial Milk</t>
  </si>
  <si>
    <t>https://openalex.org/A5049342804</t>
  </si>
  <si>
    <t>Sang-Hwan Oh</t>
  </si>
  <si>
    <t>https://orcid.org/0000-0002-5944-0129</t>
  </si>
  <si>
    <t>An 8-week experiment was conducted with 16 newborn lambs fed a Torula yeast-based, low selenium (Se), liquid diet (.01 ppm Se) supplemented on the basis of air-dried solids with 0, .05, .10 or .50 ppm Se supplied as Na2SeO3. The objective was to determine the effect of dietary Se intake on tissue glutathione peroxidase activity and Se concentration. Since glutathione peroxidase is a selenoenzyme, it was postulated that activity of this enzyme in tissues might be an index of Se adequacy. Dietary ...</t>
  </si>
  <si>
    <t>0.21158985561972712</t>
  </si>
  <si>
    <t>https://openalex.org/A5102833226</t>
  </si>
  <si>
    <t>A. L. Pope</t>
  </si>
  <si>
    <t>https://orcid.org/0000-0002-5726-1661</t>
  </si>
  <si>
    <t>https://openalex.org/W2068317916</t>
  </si>
  <si>
    <t>Phospholipid hydroperoxide glutathione peroxidase (Gpx4) is highly regulated in male turkey poults and can be used to determine dietary selenium requirements</t>
  </si>
  <si>
    <t>3.857</t>
  </si>
  <si>
    <t>The dietary selenium recommendation for turkeys of 0.2 ?g Se/g is higher than for many other species. Liver glutathione peroxidase-1 (Gpx1) activity levels determined using hydrogen peroxide (H 2 O 2 ) in previous studies suggest that 0.2 ?g Se/g may still be too low and that some of this Gpx1 activity might be due to phospholipid hydroperoxide Gpx (Gpx4). Thus we separated Gpx1 from Gpx4 by chromatography, demonstrated that 47% of the H 2 O 2 activity in Se-adequate turkey liver was due to Gpx4...</t>
  </si>
  <si>
    <t>0.20537067349933005</t>
  </si>
  <si>
    <t>https://openalex.org/A5111892882</t>
  </si>
  <si>
    <t>Kevin Hadley</t>
  </si>
  <si>
    <t>https://openalex.org/W1972628959</t>
  </si>
  <si>
    <t>HeyL promotes neuronal differentiation of neural progenitor cells</t>
  </si>
  <si>
    <t>https://openalex.org/A5034011636</t>
  </si>
  <si>
    <t>Ali Jalali</t>
  </si>
  <si>
    <t>https://orcid.org/0000-0003-0097-6081</t>
  </si>
  <si>
    <t>1.56</t>
  </si>
  <si>
    <t>Members of the Hes and Hey families of basic helix-loop-helix transcription factors are regarded as Notch target genes that generally inhibit neuronal differentiation of neural progenitor cells. We found that HeyL, contrary to the classic function of Hes and Hey factors, promotes neuronal differentiation of neural progenitor cells both in culture and in the embryonic brain in vivo. Furthermore, null mutation of HeyL decreased the rate of neuronal differentiation of cultured neural progenitor cel...</t>
  </si>
  <si>
    <t>0.2580850928197864</t>
  </si>
  <si>
    <t>https://openalex.org/A5111689078</t>
  </si>
  <si>
    <t>Lixin Kan</t>
  </si>
  <si>
    <t>https://openalex.org/A5004925336</t>
  </si>
  <si>
    <t>Nipan Israsena</t>
  </si>
  <si>
    <t>https://orcid.org/0000-0003-1954-6567</t>
  </si>
  <si>
    <t>https://openalex.org/A5077198069</t>
  </si>
  <si>
    <t>Abhishek Mukhopadhyay</t>
  </si>
  <si>
    <t>https://orcid.org/0000-0002-4341-0523</t>
  </si>
  <si>
    <t>https://openalex.org/A5046259822</t>
  </si>
  <si>
    <t>Tammy L. McGuire</t>
  </si>
  <si>
    <t>https://openalex.org/A5029832154</t>
  </si>
  <si>
    <t>John A. Kessler</t>
  </si>
  <si>
    <t>https://orcid.org/0000-0003-1948-7712</t>
  </si>
  <si>
    <t>https://openalex.org/W2395232912</t>
  </si>
  <si>
    <t>&lt;i&gt;BESTROPHIN1&lt;/i&gt;mutations cause defective chloride conductance in patient stem cell-derived RPE</t>
  </si>
  <si>
    <t>https://openalex.org/A5067574748</t>
  </si>
  <si>
    <t>Yasmin Moshfegh</t>
  </si>
  <si>
    <t>3.21</t>
  </si>
  <si>
    <t>Bestrophin1 (BEST1) is expressed in human retinal pigment epithelium (RPE) and mutations in the BEST1 gene commonly cause retinal dysfunction and macular degeneration. BEST1 is presumed to assemble into a calcium-activated chloride channel and be involved in chloride transport but there is no direct evidence in live human RPE cells to support this idea. To test whether BEST1 functions as a chloride channel in living tissue, BEST1-mutant RPE (R218H, L234P, A243T) were generated from patient-deriv...</t>
  </si>
  <si>
    <t>0.21293681533386052</t>
  </si>
  <si>
    <t>https://openalex.org/W2539493027</t>
  </si>
  <si>
    <t>Protective Effect of Genistein against Neuronal Degeneration in ApoE−/− Mice Fed a High-Fat Diet</t>
  </si>
  <si>
    <t>Altered cholesterol metabolism is believed to play a causal role in major pathophysiological changes in neurodegeneration. Several studies have demonstrated that the absence of apolipoprotein E (ApoE), a predominant apolipoprotein in the brain, leads to an increased susceptibility to neurodegeneration. Previously, we observed that genistein, a soy isoflavone, significantly alleviated apoptosis and tau hyperphosphorylation in SH-SY5Y cells. Therefore, we investigated the neuroprotective effects o...</t>
  </si>
  <si>
    <t>0.27141314454987936</t>
  </si>
  <si>
    <t>https://openalex.org/A5114039924</t>
  </si>
  <si>
    <t>Je Yeong Ko</t>
  </si>
  <si>
    <t>https://openalex.org/A5052436998</t>
  </si>
  <si>
    <t>Sookyoung Jeon</t>
  </si>
  <si>
    <t>https://orcid.org/0000-0002-3620-0851</t>
  </si>
  <si>
    <t>https://openalex.org/A5106976991</t>
  </si>
  <si>
    <t>Young Bong Kwon</t>
  </si>
  <si>
    <t>https://openalex.org/W2791654982</t>
  </si>
  <si>
    <t>Combined Blockade of Interleukin-1α and -1β Signaling Protects Mice from Cognitive Dysfunction after Traumatic Brain Injury</t>
  </si>
  <si>
    <t>4.698</t>
  </si>
  <si>
    <t>Abstract Diffuse activation of interleukin-1 inflammatory cytokine signaling after traumatic brain injury (TBI) elicits progressive neurodegeneration and neuropsychiatric dysfunction, and thus represents a potential opportunity for therapeutic intervention. Although interleukin (IL)-1? and IL-1? both activate the common type 1 IL-1 receptor (IL-1RI), they manifest distinct injury-specific roles in some models of neurodegeneration. Despite its potential relevance to treating patients with TBI, ho...</t>
  </si>
  <si>
    <t>https://openalex.org/A5075327530</t>
  </si>
  <si>
    <t>Jolonda C. Mahoney</t>
  </si>
  <si>
    <t>https://openalex.org/A5070676250</t>
  </si>
  <si>
    <t>Andrew A. Pieper</t>
  </si>
  <si>
    <t>https://orcid.org/0000-0001-6299-6577</t>
  </si>
  <si>
    <t>https://openalex.org/W2033465513</t>
  </si>
  <si>
    <t>The fuzzy TOPSIS and generalized Choquet fuzzy integral algorithm for nuclear power plant site selection – a case study from Turkey</t>
  </si>
  <si>
    <t>https://openalex.org/A5080208295</t>
  </si>
  <si>
    <t>Ünal Kurt</t>
  </si>
  <si>
    <t>https://orcid.org/0000-0002-8889-8681</t>
  </si>
  <si>
    <t>The location selection for nuclear power plant (NPP) is a strategic decision, which has significant impact on the economic operation of the plant and sustainable development of the region. This paper proposes fuzzy TOPSIS and generalized Choquet fuzzy integral algorithm for evaluation and selection of optimal locations for NPP in Turkey. Many sub-criteria such as geological, social, touristic, transportation abilities, cooling water capacity and nearest to consumptions markets are taken into acc...</t>
  </si>
  <si>
    <t>https://openalex.org/W2041589638</t>
  </si>
  <si>
    <t>Evaluation of wound healing and antimicrobial properties of aqueous extract from Bowdichia virgilioides stem barks in mice</t>
  </si>
  <si>
    <t>https://openalex.org/A5005672798</t>
  </si>
  <si>
    <t>Isabela Karine Rodrigues Agra</t>
  </si>
  <si>
    <t>https://orcid.org/0000-0003-4980-0378</t>
  </si>
  <si>
    <t>The decoction of the stem barks from Bowdichia virgilioides KUNTH is a folk remedy used to treat inflammatory disorders in Latin American and Brazil. In the present study, the wound healing activity of aqueous extract of the stem bark from B. virgilioides, called AEBv, was evaluated by the rate of healing by wound contraction and period of epithelization at different days post-wound using the wound excisional model. On day 9, the AEBv-treated animals exhibited significative reduction in the woun...</t>
  </si>
  <si>
    <t>0.15621099347627046</t>
  </si>
  <si>
    <t>https://openalex.org/A5039304337</t>
  </si>
  <si>
    <t>Luana Luzia Santos Pires</t>
  </si>
  <si>
    <t>https://orcid.org/0000-0003-1230-4549</t>
  </si>
  <si>
    <t>https://openalex.org/A5015863144</t>
  </si>
  <si>
    <t>Paulo Sérgio Martins de Carvalho</t>
  </si>
  <si>
    <t>https://orcid.org/0000-0002-4957-9768</t>
  </si>
  <si>
    <t>https://openalex.org/A5026210019</t>
  </si>
  <si>
    <t>EURÍPEDES A. SILVA-FILHO</t>
  </si>
  <si>
    <t>https://openalex.org/A5008223622</t>
  </si>
  <si>
    <t>Salete Smaniotto</t>
  </si>
  <si>
    <t>https://orcid.org/0000-0003-1527-5894</t>
  </si>
  <si>
    <t>https://openalex.org/A5030742907</t>
  </si>
  <si>
    <t>Emiliano Barreto</t>
  </si>
  <si>
    <t>https://orcid.org/0000-0002-4956-5075</t>
  </si>
  <si>
    <t>https://openalex.org/W2071606495</t>
  </si>
  <si>
    <t>Structural Modeling of a Novel CAPN5 Mutation that Causes Uveitis and Neovascular Retinal Detachment</t>
  </si>
  <si>
    <t>CAPN5 mutations have been linked to autosomal dominant neovascular inflammatory vitreoretinopathy (ADNIV), a blinding autoimmune eye disease. Here, we link a new CAPN5 mutation to ADNIV and model the three-dimensional structure of the resulting mutant protein. In our study, a kindred with inflammatory vitreoretinopathy was evaluated by clinical eye examinations, DNA sequencing, and protein structural modeling to investigate the disease-causing mutation. Two daughters of an affected mother demons...</t>
  </si>
  <si>
    <t>1585</t>
  </si>
  <si>
    <t>0.21621281011085014</t>
  </si>
  <si>
    <t>https://openalex.org/A5063934250</t>
  </si>
  <si>
    <t>Steven Yeh</t>
  </si>
  <si>
    <t>https://orcid.org/0000-0002-5417-7771</t>
  </si>
  <si>
    <t>https://openalex.org/A5003897224</t>
  </si>
  <si>
    <t>Shu Wu</t>
  </si>
  <si>
    <t>https://orcid.org/0000-0001-9452-0944</t>
  </si>
  <si>
    <t>https://openalex.org/A5020800294</t>
  </si>
  <si>
    <t>Daniel Martín</t>
  </si>
  <si>
    <t>https://orcid.org/0000-0003-4488-2538</t>
  </si>
  <si>
    <t>https://openalex.org/A5070322421</t>
  </si>
  <si>
    <t>Lokesh Gakhar</t>
  </si>
  <si>
    <t>https://orcid.org/0000-0002-3319-1902</t>
  </si>
  <si>
    <t>https://openalex.org/W2766744013</t>
  </si>
  <si>
    <t>Multimode Fiber Raman Lasers Directly Pumped by Laser Diodes</t>
  </si>
  <si>
    <t>1.913</t>
  </si>
  <si>
    <t>Raman fiber lasers (RFLs) are usually based on single-mode fibers core-pumped by high-power rare-earth-doped fiber lasers with single transverse mode output that leads to a rather complicated design of RFLs. One of interesting possibilities to simplify the RFL design is its direct pumping by cheap and reliable high-power multimode laser diodes (LDs). It is attractive to use standard graded-index multimode passive fibers characterized by very high quality and low cost due to their wide use in tel...</t>
  </si>
  <si>
    <t>1907</t>
  </si>
  <si>
    <t>https://openalex.org/W2319731589</t>
  </si>
  <si>
    <t>Split Cranial Bone Grafting in Children Younger Than 3 Years Old</t>
  </si>
  <si>
    <t>https://openalex.org/A5065338644</t>
  </si>
  <si>
    <t>Christian J. Vercler</t>
  </si>
  <si>
    <t>https://orcid.org/0000-0002-2015-4213</t>
  </si>
  <si>
    <t>In cranioplasty patients split cranial bone provides excellent structural support and fundamentally "replaces like with like." However, traditional teaching in craniofacial surgery is that cranial bone cannot be split before the age of 3 years because of the lack of diploic space. The authors have found this not to be the case and describe their experience with splitting cranial bone in children with craniosynostosis younger than 3 years.The authors completed a retrospective review of 418 cranio...</t>
  </si>
  <si>
    <t>0.14982122134667827</t>
  </si>
  <si>
    <t>https://openalex.org/A5036135458</t>
  </si>
  <si>
    <t>Steven R. Buchman</t>
  </si>
  <si>
    <t>https://orcid.org/0000-0001-9742-558X</t>
  </si>
  <si>
    <t>https://openalex.org/W2790695500</t>
  </si>
  <si>
    <t>Proteomic analysis of the human retina reveals region-specific susceptibilities to metabolic- and oxidative stress-related diseases</t>
  </si>
  <si>
    <t>Differences in regional protein expression within the human retina may explain molecular predisposition of specific regions to ophthalmic diseases like age-related macular degeneration, cystoid macular edema, retinitis pigmentosa, and diabetic retinopathy. To quantify protein levels in the human retina and identify patterns of differentially-expressed proteins, we collected foveomacular, juxta-macular, and peripheral retina punch biopsies from healthy donor eyes and analyzed protein content by l...</t>
  </si>
  <si>
    <t>0.21331951976365066</t>
  </si>
  <si>
    <t>https://openalex.org/A5078401151</t>
  </si>
  <si>
    <t>Daniel A. Machlab</t>
  </si>
  <si>
    <t>https://openalex.org/A5006921023</t>
  </si>
  <si>
    <t>Peter H. Tang</t>
  </si>
  <si>
    <t>https://orcid.org/0000-0002-4516-4880</t>
  </si>
  <si>
    <t>https://openalex.org/A5042286934</t>
  </si>
  <si>
    <t>Yang Sun</t>
  </si>
  <si>
    <t>https://orcid.org/0000-0001-8735-4765</t>
  </si>
  <si>
    <t>https://openalex.org/W2772618868</t>
  </si>
  <si>
    <t>Personalized Proteomics in Proliferative Vitreoretinopathy Implicate Hematopoietic Cell Recruitment and mTOR as a Therapeutic Target</t>
  </si>
  <si>
    <t>Purpose To profile vitreous cytokine expression of proliferative vitreoretinopathy (PVR) patients. Design Case-control study. Methods Liquid biopsies were collected from 2 groups: control subjects (n = 3) undergoing pars plana vitrectomy to remove an epiretinal membrane (ERM), and test subjects (n = 7) with varying degrees of PVR. A high-throughput cytokine screen measured expression of 200 cytokines. Cytokine expression patterns were prospectively validated in separate cohorts of control patien...</t>
  </si>
  <si>
    <t>3524</t>
  </si>
  <si>
    <t>0.22196660487557335</t>
  </si>
  <si>
    <t>https://openalex.org/A5082265976</t>
  </si>
  <si>
    <t>Marcus A. Toral</t>
  </si>
  <si>
    <t>https://openalex.org/W2971661362</t>
  </si>
  <si>
    <t>Synthesis of Bicyclo[4.1.0]tetrahydropyridazines by a Sequential [4 + 2] and [1 + 2] Annulation Reaction of Azoalkenes and Crotonate-Derived Sulfur Ylides</t>
  </si>
  <si>
    <t>https://openalex.org/A5066502266</t>
  </si>
  <si>
    <t>Wenhao Yin</t>
  </si>
  <si>
    <t>The base-induced unprecedented tandem [4 + 2] and [1 + 2] annulation reaction of in situ formed 1,2-diaza-1,3-dienes and crotonate-derived sulfur ylides is reported. This protocol provides a novel and practical method for the synthesis of cyclopropane-fused tetrahydropyridazines with a quaternary carbon center in synthetically useful yield. In this tandem reaction, three new bonds were formed in one pot, and the crotonate-derived sulfur ylide serves as a C3 synthon.</t>
  </si>
  <si>
    <t>https://openalex.org/A5049999908</t>
  </si>
  <si>
    <t>Ling Fang</t>
  </si>
  <si>
    <t>https://orcid.org/0000-0003-2092-3681</t>
  </si>
  <si>
    <t>https://openalex.org/A5061873088</t>
  </si>
  <si>
    <t>https://orcid.org/0000-0002-4665-4339</t>
  </si>
  <si>
    <t>https://openalex.org/A5100775378</t>
  </si>
  <si>
    <t>Fang Gao</t>
  </si>
  <si>
    <t>https://openalex.org/A5102819652</t>
  </si>
  <si>
    <t>Zhefeng Li</t>
  </si>
  <si>
    <t>https://orcid.org/0000-0003-2182-4116</t>
  </si>
  <si>
    <t>https://openalex.org/W2970202974</t>
  </si>
  <si>
    <t>Geographical variation and associated factors of childhood measles vaccination in Ethiopia: a spatial and multilevel analysis</t>
  </si>
  <si>
    <t>https://openalex.org/A5073808558</t>
  </si>
  <si>
    <t>Tesfahun Taddege Geremew</t>
  </si>
  <si>
    <t>https://orcid.org/0000-0001-5054-8662</t>
  </si>
  <si>
    <t>3.529</t>
  </si>
  <si>
    <t>In Ethiopia, despite considerable improvement of measles vaccination, measles outbreaks is occurring in most parts of the country. Understanding the neighborhood variation in childhood measles vaccination is crucial for evidence-based decision-making. However, the spatial pattern of measles-containing vaccine (MCV1) and its predictors are poorly understood. Hence, this study aimed to explore the spatial pattern and associated factors of childhood MCV1 coverage.An in-depth analysis of the 2016 Et...</t>
  </si>
  <si>
    <t>0.1737773516290953</t>
  </si>
  <si>
    <t>https://openalex.org/A5003825762</t>
  </si>
  <si>
    <t>Lemma Derseh Gezie</t>
  </si>
  <si>
    <t>https://orcid.org/0000-0002-6418-7674</t>
  </si>
  <si>
    <t>https://openalex.org/A5012210914</t>
  </si>
  <si>
    <t>Ayenew Negesse Abejie</t>
  </si>
  <si>
    <t>https://openalex.org/W2319312462</t>
  </si>
  <si>
    <t>Socioeconomic Status Affects Pulmonary Hypertension Disease Severity at Time of First Evaluation</t>
  </si>
  <si>
    <t>https://openalex.org/A5056174246</t>
  </si>
  <si>
    <t>Arunabh Talwar</t>
  </si>
  <si>
    <t>https://orcid.org/0000-0003-2290-7562</t>
  </si>
  <si>
    <t>A low socioeconomic status (SES) has been linked to disproportionate access to health care in many diseases, leading to worse disease severity at initial presentation. There is a paucity of these data in the pulmonary hypertension (PHTN) population. We studied the association of SES, as measured by zip code–based median annual household income, with World Health Organization functional class (WHO?FC) at time of first evaluation in PHTN patients. All patients evaluated at our center with a right ...</t>
  </si>
  <si>
    <t>0.19095221275133653</t>
  </si>
  <si>
    <t>https://openalex.org/A5062665761</t>
  </si>
  <si>
    <t>Sonu Sahni</t>
  </si>
  <si>
    <t>https://orcid.org/0000-0001-8766-0703</t>
  </si>
  <si>
    <t>https://openalex.org/A5007854487</t>
  </si>
  <si>
    <t>Ankoor A. Talwar</t>
  </si>
  <si>
    <t>https://orcid.org/0000-0003-0912-458X</t>
  </si>
  <si>
    <t>https://openalex.org/A5071223454</t>
  </si>
  <si>
    <t>James R. Klinger</t>
  </si>
  <si>
    <t>https://orcid.org/0000-0003-2997-5955</t>
  </si>
  <si>
    <t>https://openalex.org/W2327959353</t>
  </si>
  <si>
    <t>Real-time high-resolution heterodyne-based measurements of spectral dynamics in fibre lasers</t>
  </si>
  <si>
    <t>https://openalex.org/A5039434366</t>
  </si>
  <si>
    <t>Srikanth Sugavanam</t>
  </si>
  <si>
    <t>https://orcid.org/0000-0002-0914-222X</t>
  </si>
  <si>
    <t>3.052</t>
  </si>
  <si>
    <t>Abstract Conventional tools for measurement of laser spectra ( e.g. optical spectrum analysers) capture data averaged over a considerable time period. However, the generation spectrum of many laser types may involve spectral dynamics whose relatively fast time scale is determined by their cavity round trip period, calling for instrumentation featuring both high temporal and spectral resolution. Such real-time spectral characterisation becomes particularly challenging if the laser pulses are long...</t>
  </si>
  <si>
    <t>0.6259052751889059</t>
  </si>
  <si>
    <t>https://openalex.org/A5019444785</t>
  </si>
  <si>
    <t>Simon J. Fabbri</t>
  </si>
  <si>
    <t>https://orcid.org/0000-0003-1858-4211</t>
  </si>
  <si>
    <t>https://openalex.org/A5028659290</t>
  </si>
  <si>
    <t>Son Thai Le</t>
  </si>
  <si>
    <t>https://orcid.org/0000-0002-3824-9456</t>
  </si>
  <si>
    <t>https://openalex.org/A5038845357</t>
  </si>
  <si>
    <t>S. Khorev</t>
  </si>
  <si>
    <t>https://openalex.org/W3157454676</t>
  </si>
  <si>
    <t>Impact of COVID-19 on the outcomes of gastrointestinal surgery</t>
  </si>
  <si>
    <t>https://openalex.org/A5034274456</t>
  </si>
  <si>
    <t>Rahul Gupta</t>
  </si>
  <si>
    <t>https://orcid.org/0000-0001-7461-2083</t>
  </si>
  <si>
    <t>COVID-19 pandemic has brought a paradigm shift in the treatment of various surgical gastrointestinal disorders. Given the increasing number of patients requiring hospitalization and intensive care for SARS-CoV-2 infections, various surgical departments worldwide were forced to stop or postpone elective surgeries to save the health resources for COVID-19 patients. Since the declaration of the COVID-19 pandemic by the World Health Organization on 12th March 2020, the recommendations from the surgi...</t>
  </si>
  <si>
    <t>0.17392258112832717</t>
  </si>
  <si>
    <t>https://openalex.org/A5109431959</t>
  </si>
  <si>
    <t>Jyoti Gupta</t>
  </si>
  <si>
    <t>https://openalex.org/A5004663256</t>
  </si>
  <si>
    <t>Houssem Ammar</t>
  </si>
  <si>
    <t>https://orcid.org/0000-0002-3903-3454</t>
  </si>
  <si>
    <t>https://openalex.org/W4293798273</t>
  </si>
  <si>
    <t>Fiber Lasers Based on Dynamic Population Gratings in Rare-Earth-Doped Optical Fibers</t>
  </si>
  <si>
    <t>https://openalex.org/A5044090163</t>
  </si>
  <si>
    <t>Nikita R. Poddubrovskii</t>
  </si>
  <si>
    <t>2.931</t>
  </si>
  <si>
    <t>Long dynamic population gratings (DPGs) formed in rare-earth-doped fibers have unique spectral characteristics compared to other types of fiber gratings, making them suitable for controlling the spectral composition of lasers. Depending on the type, length, and position of the DPGs in the cavities of lasers, they can be used for various purposes, ranging from the stabilization of single-frequency radiation to regular wavelength self-sweeping (WLSS) operation. Lasers based on DPGs are sources of ...</t>
  </si>
  <si>
    <t>https://openalex.org/A5083759544</t>
  </si>
  <si>
    <t>Roman V. Drobyshev</t>
  </si>
  <si>
    <t>https://openalex.org/W4313812355</t>
  </si>
  <si>
    <t>PASTE2: Partial Alignment of Multi-slice Spatially Resolved Transcriptomics Data</t>
  </si>
  <si>
    <t>Spatially resolved transcriptomics (SRT) technologies measure mRNA expression at thousands of locations in a tissue slice. However, nearly all SRT technologies measure expression in two dimensional slices extracted from a three-dimensional tissue, thus losing information that is shared across multiple slices from the same tissue. Integrating SRT data across multiple slices can help recover this information and improve downstream expression analyses, but multi-slice alignment and integration rema...</t>
  </si>
  <si>
    <t>0.22545417016250102</t>
  </si>
  <si>
    <t>https://openalex.org/W2107129827</t>
  </si>
  <si>
    <t>Cis-acting elements are required for selenium regulation of glutathione peroxidase-1 mRNA levels</t>
  </si>
  <si>
    <t>https://openalex.org/A5090320142</t>
  </si>
  <si>
    <t>Sherri L. Weiss</t>
  </si>
  <si>
    <t>3.154</t>
  </si>
  <si>
    <t>Classical glutathione peroxidase (GPX1) mRNA levels can decrease to less than 10% in selenium (Se)-deficient rat liver. The cis-acting nucleic acid sequence requirements for Se regulation of GPX1 mRNA levels were studied by transfecting Chinese hamster ovary (CHO) cells with GPX1 DNA constructs in which specific regions of the GPX1 gene were mutated, deleted, or replaced by comparable regions from unregulated genes such as phospholipid hydroperoxide glutathione peroxidase (GPX4). For each constr...</t>
  </si>
  <si>
    <t>0.21279922751254363</t>
  </si>
  <si>
    <t>https://openalex.org/W2018775136</t>
  </si>
  <si>
    <t>Selenium Incorporation into Selenoproteins in the Se-Adequate and Se-Deficient Rat</t>
  </si>
  <si>
    <t>3.895</t>
  </si>
  <si>
    <t>To rapidly discriminate between selenoproteins and Se-binding proteins, SDS + 2-mercaptoethanol treatment and then gradient SDS-slab gel electrophoresis was used to remove loosely bound Se from proteins while separating protein subunits according to molecular weight. This technique was used to study the nature and time course of 75Se incorporation into selenoproteins. Male weanling rats were fed either a Se-adequate (0.35 ppm Se) or a Se-deficient (&lt;0.02 ppm Se) diet for 20–41 days, injected iv ...</t>
  </si>
  <si>
    <t>0.20558450362477548</t>
  </si>
  <si>
    <t>https://openalex.org/W2050949616</t>
  </si>
  <si>
    <t>Shear stress stimulates nitric oxide signaling in pulmonary arterial endothelial cells via a reduction in catalase activity: role of protein kinase Cδ</t>
  </si>
  <si>
    <t>Previous studies have indicated that acute increases in shear stress can stimulate endothelial nitric oxide synthase (eNOS) activity through increased PI3 kinase/Akt signaling and phosphorylation of Ser1177. However, the mechanism by which shear stress activates this pathway has not been adequately resolved nor has the potential role of reactive oxygen species (ROS) been evaluated. Thus, the purpose of this study was to determine if shear-mediated increases in ROS play a role in stimulating Ser1...</t>
  </si>
  <si>
    <t>https://openalex.org/A5107772623</t>
  </si>
  <si>
    <t>Neetu Sud</t>
  </si>
  <si>
    <t>https://openalex.org/A5103465969</t>
  </si>
  <si>
    <t>Fábio V. Fonseca</t>
  </si>
  <si>
    <t>https://openalex.org/A5059867240</t>
  </si>
  <si>
    <t>Yali Hou</t>
  </si>
  <si>
    <t>https://orcid.org/0000-0002-7421-2431</t>
  </si>
  <si>
    <t>https://openalex.org/W2114369089</t>
  </si>
  <si>
    <t>Longitudinal selenium status in healthy British adults: assessment using biochemical and molecular biomarkers</t>
  </si>
  <si>
    <t>4.951</t>
  </si>
  <si>
    <t>Human selenium (Se) requirements are currently based on biochemical markers of Se status. In rats, tissue glutathione peroxidase-1 (Gpx1) mRNA levels can be used effectively to determine Se requirements; blood Gpx1 mRNA levels decrease in Se-deficient rats, so molecular biology-based markers have potential for human nutrition assessment. To study the efficacy of molecular biology markers for assessing Se status in humans, we conducted a longitudinal study on 39 subjects (age 45 ± 11) in Reading,...</t>
  </si>
  <si>
    <t>0.2115539389702399</t>
  </si>
  <si>
    <t>https://openalex.org/A5062482623</t>
  </si>
  <si>
    <t>Elaine Paterson</t>
  </si>
  <si>
    <t>https://openalex.org/A5080683881</t>
  </si>
  <si>
    <t>Julie A. Lovegrove</t>
  </si>
  <si>
    <t>https://orcid.org/0000-0001-7633-9455</t>
  </si>
  <si>
    <t>https://openalex.org/A5103578422</t>
  </si>
  <si>
    <t>Michael H. Gordon</t>
  </si>
  <si>
    <t>https://openalex.org/W2052278097</t>
  </si>
  <si>
    <t>Pediatric Inflammatory Bowel Disease and Imaging‐related Radiation: Are We Increasing the Likelihood of Malignancy?</t>
  </si>
  <si>
    <t>https://openalex.org/A5058774694</t>
  </si>
  <si>
    <t>Yonathan Fuchs</t>
  </si>
  <si>
    <t>https://orcid.org/0000-0003-4990-6279</t>
  </si>
  <si>
    <t>Increasing use of diagnostic radiography has led to concern about the malignant potential of ionizing radiation. We aimed to quantify the cumulative effective dose (CED) from diagnostic medical imaging in children with inflammatory bowel disease (IBD) and to identify which children are at greatest risk for high amounts of image-related radiation exposure.A retrospective chart review of pediatric IBD patients seen between January 1 and May 30, 2008 was conducted. The effective dose of radiation r...</t>
  </si>
  <si>
    <t>0.18461177207551344</t>
  </si>
  <si>
    <t>https://openalex.org/A5016042742</t>
  </si>
  <si>
    <t>Toba Weinstein</t>
  </si>
  <si>
    <t>https://openalex.org/A5028768850</t>
  </si>
  <si>
    <t>Jeanne Choi‐Rosen</t>
  </si>
  <si>
    <t>https://openalex.org/A5013676586</t>
  </si>
  <si>
    <t>Jeremiah Levine</t>
  </si>
  <si>
    <t>https://orcid.org/0000-0002-7676-538X</t>
  </si>
  <si>
    <t>https://openalex.org/W2066300502</t>
  </si>
  <si>
    <t>The V-Y Advancement Flap Is Equivalent to the Mustardé Flap for Ectropion Prevention in the Reconstruction of Moderate-Size Lid-Cheek Junction Defects</t>
  </si>
  <si>
    <t>Lid-cheek junction defects represent a reconstructive challenge because of the susceptibility of the lower eyelid to ectropion. To minimize the inferior tension placed on the lid margin, classic teaching advocates for the use of cervicofacial rotation-advancement flaps as popularized by Mustardé. Despite this approach, ectropion can still be problematic, and elevation of the cheek poses its own set of potential complications. An inferior-to-superior V-Y advancement flap has also been described, ...</t>
  </si>
  <si>
    <t>0.17723093991861577</t>
  </si>
  <si>
    <t>https://openalex.org/W1562392324</t>
  </si>
  <si>
    <t>Prickle1 stunts limb growth through alteration of cell polarity and gene expression</t>
  </si>
  <si>
    <t>https://openalex.org/A5101879150</t>
  </si>
  <si>
    <t>Tian Yang</t>
  </si>
  <si>
    <t>https://orcid.org/0000-0003-0858-4496</t>
  </si>
  <si>
    <t>Background: Wnt/PCP signaling plays a critical role in multiple developmental processes, including limb development. Wnt5a, a ligand of the PCP pathway, signals through the Ror2/Vangl2 or the Vangl2/Ryk complex to regulate limb development along the proximal?distal axis in mice. Based on the interaction between Van Gogh and Prickle in Drosophila , we hypothesized the vertebrate Prickle1 has a similar function as Vangl2 in limb development. Results: We show Prickle1 is expressed in the skeletal c...</t>
  </si>
  <si>
    <t>0.25257295102777355</t>
  </si>
  <si>
    <t>https://openalex.org/A5050109541</t>
  </si>
  <si>
    <t>Bernd Fritzsch</t>
  </si>
  <si>
    <t>https://orcid.org/0000-0002-4882-8398</t>
  </si>
  <si>
    <t>https://openalex.org/W1984332336</t>
  </si>
  <si>
    <t>Static behavior of three-dimensional ıntegrated core sandwich composites subjected to three-point bending</t>
  </si>
  <si>
    <t>https://openalex.org/A5055201381</t>
  </si>
  <si>
    <t>Mehmet Karahan</t>
  </si>
  <si>
    <t>2.273</t>
  </si>
  <si>
    <t>In the current study, the effect of the thickness and the foam density in three-dimensional integrated woven sandwich composites on quasi-static mechanical properties under three-point bending was investigated. Bending modulus and core shear modulus were determined by subjecting the samples, which were cut with varying span lengths according to their core thicknesses, to three-point bending test. Obtained results were optimized by taking core thickness, foam density and panel weights into consid...</t>
  </si>
  <si>
    <t>0.1770108494540445</t>
  </si>
  <si>
    <t>https://openalex.org/A5044812814</t>
  </si>
  <si>
    <t>Hakan Gül</t>
  </si>
  <si>
    <t>https://orcid.org/0000-0003-3775-3500</t>
  </si>
  <si>
    <t>https://openalex.org/A5090466945</t>
  </si>
  <si>
    <t>Nevin Karahan</t>
  </si>
  <si>
    <t>https://orcid.org/0000-0001-6158-2997</t>
  </si>
  <si>
    <t>https://openalex.org/W1997431728</t>
  </si>
  <si>
    <t>Single cut technique for adjustment of doubly resonant Brillouin laser cavities</t>
  </si>
  <si>
    <t>https://openalex.org/A5077737434</t>
  </si>
  <si>
    <t>Vasilii V. Spirin</t>
  </si>
  <si>
    <t>https://orcid.org/0000-0003-4709-7842</t>
  </si>
  <si>
    <t>We report a simple technical solution for precise adjustment of short fiber cavities commonly used with Brillouin fiber lasers. The technique is based on recording the Brillouin response of the cavity to the frequency scanned laser radiation. The recorded traces are used to calculate the excess cavity length that needs to be removed from the original cavity to provide its precise adjustment to the Brillouin resonance at any preselected pump laser wavelength. The adjusted laser cavity is simultan...</t>
  </si>
  <si>
    <t>https://openalex.org/A5085922107</t>
  </si>
  <si>
    <t>César A. López-Mercado</t>
  </si>
  <si>
    <t>https://orcid.org/0000-0002-5083-7162</t>
  </si>
  <si>
    <t>https://openalex.org/A5111814074</t>
  </si>
  <si>
    <t>Igor O. Zolotovskiy</t>
  </si>
  <si>
    <t>https://openalex.org/A5000966698</t>
  </si>
  <si>
    <t>Patrice Mégret</t>
  </si>
  <si>
    <t>https://orcid.org/0000-0001-5154-9384</t>
  </si>
  <si>
    <t>https://openalex.org/A5068050471</t>
  </si>
  <si>
    <t>Andrei A. Fotiadi</t>
  </si>
  <si>
    <t>https://orcid.org/0000-0002-8086-8218</t>
  </si>
  <si>
    <t>https://openalex.org/W944949130</t>
  </si>
  <si>
    <t>Nitric oxide induces hypoxia ischemic injury in the neonatal brain via the disruption of neuronal iron metabolism</t>
  </si>
  <si>
    <t>https://openalex.org/A5075809491</t>
  </si>
  <si>
    <t>Qing Lü</t>
  </si>
  <si>
    <t>https://orcid.org/0000-0002-1000-3884</t>
  </si>
  <si>
    <t>7.061</t>
  </si>
  <si>
    <t>We have recently shown that increased hydrogen peroxide (H2O2) generation is involved in hypoxia–ischemia (HI)-mediated neonatal brain injury. H2O2 can react with free iron to form the hydroxyl radical, through Fenton Chemistry. Thus, the objective of this study was to determine if there was a role for the hydroxyl radical in neonatal HI brain injury and to elucidate the underlying mechanisms. Our data demonstrate that HI increases the deposition of free iron and hydroxyl radical formation, in b...</t>
  </si>
  <si>
    <t>0.45492772083387034</t>
  </si>
  <si>
    <t>https://openalex.org/A5113467509</t>
  </si>
  <si>
    <t>Valerie A. Harris</t>
  </si>
  <si>
    <t>https://openalex.org/A5008948496</t>
  </si>
  <si>
    <t>Ruslan Rafikov</t>
  </si>
  <si>
    <t>https://orcid.org/0000-0001-5950-4076</t>
  </si>
  <si>
    <t>https://openalex.org/A5100827479</t>
  </si>
  <si>
    <t>Xutong Sun</t>
  </si>
  <si>
    <t>https://openalex.org/W2581590536</t>
  </si>
  <si>
    <t>Inhibition of platelet‐derived growth factor signaling prevents muscle fiber growth during skeletal muscle hypertrophy</t>
  </si>
  <si>
    <t>The platelet?derived growth factor receptors alpha and beta ( PDGFR ? and PDGFR ?) mark fibroadipogenic progenitor cells/fibroblasts and pericytes in skeletal muscle, respectively. While the role that these cells play in muscle growth and development has been evaluated, it was not known whether the PDGF receptors activate signaling pathways that control transcriptional and functional changes during skeletal muscle hypertrophy. To evaluate this, we inhibited PDGFR signaling in mice subjected to a...</t>
  </si>
  <si>
    <t>0.4402581179699066</t>
  </si>
  <si>
    <t>https://openalex.org/A5039040792</t>
  </si>
  <si>
    <t>Michael A. Korn</t>
  </si>
  <si>
    <t>https://openalex.org/A5080059057</t>
  </si>
  <si>
    <t>James F. Markworth</t>
  </si>
  <si>
    <t>https://orcid.org/0000-0002-5348-1464</t>
  </si>
  <si>
    <t>https://openalex.org/W1976049462</t>
  </si>
  <si>
    <t>p38 MAPK Signaling in Postnatal Tendon Growth and Remodeling</t>
  </si>
  <si>
    <t>4.41</t>
  </si>
  <si>
    <t>Tendon is a dynamic tissue whose structure and function is influenced by mechanical loading, but little is known about the fundamental mechanisms that regulate tendon growth and remodeling in vivo. Data from cultured tendon fibroblasts indicated that the p38 MAPK pathway plays an important role in tendon fibroblast proliferation and collagen synthesis in vitro. To gain greater insight into the mechanisms of tendon growth, and explore the role of p38 MAPK signaling in this process, we tested the ...</t>
  </si>
  <si>
    <t>0.18308274555313495</t>
  </si>
  <si>
    <t>https://openalex.org/A5038985984</t>
  </si>
  <si>
    <t>Justin T. Dzierzawski</t>
  </si>
  <si>
    <t>https://openalex.org/W2776941658</t>
  </si>
  <si>
    <t>Pathogenesis and management of tendinopathies in sports medicine</t>
  </si>
  <si>
    <t>https://openalex.org/A5030092827</t>
  </si>
  <si>
    <t>Mitchell Mead</t>
  </si>
  <si>
    <t>https://orcid.org/0000-0003-4914-1413</t>
  </si>
  <si>
    <t>Tendinopathy is a major clinical problem in sports medicine and is often difficult to treat. Traditional therapeutic approaches have focused on reducing inflammation, yet research suggests that little to no inflammation is present in the tendons that fail to heal. The purpose of this review was to evaluate the effectiveness of the available treatment options for tendinopathy and to inform best clinical practices. A comprehensive search of electronic databases (PubMed, Google Scholar, and Web of ...</t>
  </si>
  <si>
    <t>0.12928380796197086</t>
  </si>
  <si>
    <t>https://openalex.org/A5057008217</t>
  </si>
  <si>
    <t>Tariq M. Awan</t>
  </si>
  <si>
    <t>https://orcid.org/0000-0002-7632-4234</t>
  </si>
  <si>
    <t>https://openalex.org/W1986986230</t>
  </si>
  <si>
    <t>Application of a Self-Sweeping Yb-Doped Fiber Laser for High-Resolution Characterization of Phase-Shifted FBGs</t>
  </si>
  <si>
    <t>Application of a self-sweeping self-pulsing laser for high-resolution spectral analysis of ?-shifted FBGs has been demonstrated for the first time. It is shown that the self-sweeping laser generates nearly single-frequency radiation during a single pulse. This fact allows us to characterize the shift-induced dip of 14 MHz width in the FBG reflection spectrum. Nonlinear deformation of the measured ultranarrow spectral structure with increasing incident power is observed. Sampling interval during ...</t>
  </si>
  <si>
    <t>https://openalex.org/W2614716373</t>
  </si>
  <si>
    <t>Complexity and algorithms for copy-number evolution problems</t>
  </si>
  <si>
    <t>https://openalex.org/A5089040838</t>
  </si>
  <si>
    <t>Mohammed El-Kebir</t>
  </si>
  <si>
    <t>https://orcid.org/0000-0002-1468-2407</t>
  </si>
  <si>
    <t>Cancer is an evolutionary process characterized by the accumulation of somatic mutations in a population of cells that form a tumor. One frequent type of mutations is copy number aberrations, which alter the number of copies of genomic regions. The number of copies of each position along a chromosome constitutes the chromosome's copy-number profile. Understanding how such profiles evolve in cancer can assist in both diagnosis and prognosis. We model the evolution of a tumor by segmental deletion...</t>
  </si>
  <si>
    <t>https://openalex.org/A5038806020</t>
  </si>
  <si>
    <t>Ron Shamir</t>
  </si>
  <si>
    <t>https://orcid.org/0000-0003-1889-9870</t>
  </si>
  <si>
    <t>https://openalex.org/A5046958549</t>
  </si>
  <si>
    <t>Roded Sharan</t>
  </si>
  <si>
    <t>https://orcid.org/0000-0001-8363-4882</t>
  </si>
  <si>
    <t>https://openalex.org/A5015317678</t>
  </si>
  <si>
    <t>Simone Zaccaria</t>
  </si>
  <si>
    <t>https://orcid.org/0000-0002-5265-7392</t>
  </si>
  <si>
    <t>https://openalex.org/A5082025487</t>
  </si>
  <si>
    <t>Meirav Zehavi</t>
  </si>
  <si>
    <t>https://orcid.org/0000-0002-3636-5322</t>
  </si>
  <si>
    <t>https://openalex.org/W2887445073</t>
  </si>
  <si>
    <t>Adipocytes Promote Early Steps of Breast Cancer Cell Dissemination via Interleukin-8</t>
  </si>
  <si>
    <t>Fat is a major tissue component in human breast cancer. Whether breast adipocytes affect early stages of breast cancer metastasis is yet unknown. Breast cancer progression is dependent on angiogenesis and inflammation and interleukin-8 (IL-8) and vascular endothelial growth factor (VEGF) are key regulators of these events. Here we show that breast adipocytes increased dissemination of estrogen receptor positive (ER+) breast cancer cells in vivo in the zebrafish model of metastasis while dissemin...</t>
  </si>
  <si>
    <t>https://openalex.org/W2776993196</t>
  </si>
  <si>
    <t>Therapeutic drug repositioning using personalized proteomics of liquid biopsies</t>
  </si>
  <si>
    <t>2.587</t>
  </si>
  <si>
    <t>In patients with limited response to conventional therapeutics, repositioning of already approved drugs can bring new, more effective options. Current drug repositioning methods, however, frequently rely on retrospective computational analyses and genetic testing - time consuming methods that delay application of repositioned drugs. Here, we show how proteomic analysis of liquid biopsies successfully guided treatment of neovascular inflammatory vitreoretinopathy (NIV), an inherited autoinflammat...</t>
  </si>
  <si>
    <t>0.22836145914774725</t>
  </si>
  <si>
    <t>https://openalex.org/W2897056549</t>
  </si>
  <si>
    <t>Broad-range self-sweeping single-frequency linearly polarized Tm-doped fiber laser</t>
  </si>
  <si>
    <t>https://openalex.org/A5112409603</t>
  </si>
  <si>
    <t>A. E. Budarnykh</t>
  </si>
  <si>
    <t>2.32</t>
  </si>
  <si>
    <t>We experimentally demonstrate a linearly polarized Tm-doped fiber laser with sweeping range up to 26 nm in the region of 1.92 ?m. The main feature of the laser is generation of periodic microsecond pulses in which each contains practically only single longitudinal mode radiation. The laser frequency changes from pulse to pulse with high linearity by one intermode beating frequency of the laser ?8 MHz. The developed source is applied to measure spectrum of water absorption lines in air.</t>
  </si>
  <si>
    <t>https://openalex.org/A5110792272</t>
  </si>
  <si>
    <t>A. D. Vladimirskaya</t>
  </si>
  <si>
    <t>https://openalex.org/W2748922239</t>
  </si>
  <si>
    <t>Prickle1 regulates neurite outgrowth of apical spiral ganglion neurons but not hair cell polarity in the murine cochlea</t>
  </si>
  <si>
    <t>2.368</t>
  </si>
  <si>
    <t>In the mammalian organ of Corti (OC), the stereocilia on the apical surface of hair cells (HCs) are uniformly organized in a neural to abneural axis (or medial-laterally). This organization is regulated by planar cell polarity (PCP) signaling. Mutations of PCP genes, such as Vangl2, Dvl1/2, Celsr1, and Fzd3/6, affect the formation of HC orientation to varying degrees. Prickle1 is a PCP signaling gene that belongs to the prickle / espinas / testin family. Prickle1 protein is shown to be asymmetri...</t>
  </si>
  <si>
    <t>0.25223888907512315</t>
  </si>
  <si>
    <t>https://openalex.org/A5030965981</t>
  </si>
  <si>
    <t>Jennifer Kersigo</t>
  </si>
  <si>
    <t>https://openalex.org/W3034304580</t>
  </si>
  <si>
    <t>Freeway Traffic Speed Estimation of Mixed Traffic Using Data from Connected and Autonomous Vehicles with a Low Penetration Rate</t>
  </si>
  <si>
    <t>https://openalex.org/A5044897405</t>
  </si>
  <si>
    <t>Shanglu He</t>
  </si>
  <si>
    <t>https://orcid.org/0000-0001-8099-7928</t>
  </si>
  <si>
    <t>2.971</t>
  </si>
  <si>
    <t>Connected and autonomous vehicles (CAVs) are on the way to the field application. In the beginning stage, there will be a mixed traffic flow, containing the regular human-driven vehicles and CAVs with a low penetration rate. Recently, the discussion about the impact of a small proportion of CAVs in the mixed traffic is controversial. This paper investigated the possibility of applying the limited data from these lowly penetrated CAVs to estimate the average freeway link speeds based on the Kalma...</t>
  </si>
  <si>
    <t>0.15255243201871907</t>
  </si>
  <si>
    <t>https://openalex.org/A5073424108</t>
  </si>
  <si>
    <t>Fan Ding</t>
  </si>
  <si>
    <t>https://orcid.org/0000-0001-5482-8290</t>
  </si>
  <si>
    <t>https://openalex.org/A5075758695</t>
  </si>
  <si>
    <t>Yong Qi</t>
  </si>
  <si>
    <t>https://orcid.org/0000-0002-4930-5978</t>
  </si>
  <si>
    <t>https://openalex.org/A5013675782</t>
  </si>
  <si>
    <t>https://orcid.org/0000-0001-8811-4093</t>
  </si>
  <si>
    <t>https://openalex.org/W3134893461</t>
  </si>
  <si>
    <t>Brightness enhancement and beam profiles in an LD-pumped graded-index fiber Raman laser</t>
  </si>
  <si>
    <t>https://openalex.org/A5101029507</t>
  </si>
  <si>
    <t>Alexey G. Kuznetsov</t>
  </si>
  <si>
    <t>https://orcid.org/0009-0007-1271-2557</t>
  </si>
  <si>
    <t>2.082</t>
  </si>
  <si>
    <t>We demonstrate an efficient conversion of highly-multimode (M 2 ?34) pump beam from fiber-combined 938-nm laser diodes into a 976-nm Stokes beam of high quality (M 2 =1.7-2 at output powers 10-52 W) that results in record brightness enhancement (BE=73) for Raman lasers based on graded-index fiber (GIF) and other fibers. The measured shapes of the output beams in GIF show that the near-parabolic pump beam becomes depleted above the Raman threshold so that the hole in the pump beam profile is much...</t>
  </si>
  <si>
    <t>https://openalex.org/W4281711821</t>
  </si>
  <si>
    <t>Maturity in Automated Driving on Public Roads: A Review of the Six-Year Autonomous Vehicle Tester Program</t>
  </si>
  <si>
    <t>With support from United States Department of Transportation and state policies and regulations, in recent years manufacturers have initiated automated vehicle (AV) testing on public roads. Vehicle autonomy has grown from simulations and controlled environments to real-world driving environments with normal traffic. California is one of the states with an autonomous vehicle tester (AVT) program. It was established as early as 2014 for authorized manufacturers to test their AVs on public roads. T...</t>
  </si>
  <si>
    <t>0.09627342724425955</t>
  </si>
  <si>
    <t>https://openalex.org/A5100410605</t>
  </si>
  <si>
    <t>Yunlong Zhang</t>
  </si>
  <si>
    <t>https://orcid.org/0000-0002-2447-9138</t>
  </si>
  <si>
    <t>https://openalex.org/W4403397125</t>
  </si>
  <si>
    <t>Integrated Geospatial and Analytical Hierarchy Process Approach for Assessing Sustainable Management of Groundwater Recharge Potential in Barind Tract</t>
  </si>
  <si>
    <t>https://openalex.org/A5102840805</t>
  </si>
  <si>
    <t>M. Z. Hossain</t>
  </si>
  <si>
    <t>https://orcid.org/0000-0002-5098-5376</t>
  </si>
  <si>
    <t>Groundwater depletion in Bangladesh’s Barind tract poses significant challenges for sustainable water management. This study aims to delineate groundwater recharge potential zones in this region using an integrated geospatial and Analytical Hierarchy Process (AHP) approach. The methodology combines remote-sensing data with GIS analysis, considering seven factors influencing groundwater recharge: rainfall, soil type, geology, slope, lineament density, land use/land cover, and drainage density. Th...</t>
  </si>
  <si>
    <t>0.11881369780602269</t>
  </si>
  <si>
    <t>https://openalex.org/A5022472828</t>
  </si>
  <si>
    <t>Sajal Kumar Adhikary</t>
  </si>
  <si>
    <t>https://orcid.org/0000-0001-9899-8531</t>
  </si>
  <si>
    <t>https://openalex.org/W4405519910</t>
  </si>
  <si>
    <t>Theoretical and Experimental Investigation of Indazole Derivatives as Corrosion Inhibitors for Copper in Acidic Medium</t>
  </si>
  <si>
    <t>https://openalex.org/A5103998349</t>
  </si>
  <si>
    <t>Lian Zhou</t>
  </si>
  <si>
    <t>https://orcid.org/0000-0001-8752-2562</t>
  </si>
  <si>
    <t>To explore the slow-release potential of indole oxygen-containing functional group derivatives in acidic media in order to reduce their negative impact on the environment. We investigated the corrosion inhibition effect of 5-Methoxy-indazole (MIA) and Methyl 1H-indazole-5-carboxylate (MIC) on copper in H2SO4 through electrochemical testing, X-ray photoelectron spectroscopy (XPS), scanning electron microscopy (SEM) analysis, and theoretical calculations. Research has found that MIA and MIC exhibi...</t>
  </si>
  <si>
    <t>0.1228040361109071</t>
  </si>
  <si>
    <t>https://openalex.org/A5100764663</t>
  </si>
  <si>
    <t>Tong Zhao</t>
  </si>
  <si>
    <t>https://orcid.org/0000-0003-0523-4466</t>
  </si>
  <si>
    <t>https://openalex.org/W1993508486</t>
  </si>
  <si>
    <t>Comparative Study of Laparoscopy vs. Laparotomy for Adnexal Surgery: Efficacy, Safety, and Cyst Rupture</t>
  </si>
  <si>
    <t>https://openalex.org/A5030331604</t>
  </si>
  <si>
    <t>David Gal</t>
  </si>
  <si>
    <t>https://orcid.org/0000-0002-3446-9304</t>
  </si>
  <si>
    <t>Operative laparoscopy is becoming routine in gynecologic surgery. This study was designed to compare the safety and efficacy of laparoscopy and laparotomy for ovarian cystectomy and adnexectomy. The medical records of 32 patients who underwent operative laparoscopy for adnexal masses (group L) were reviewed and compared with those of 32 patients who underwent surgical laparotomy (group S) for similar indications. All patients sustained either an ovarian cystectomy or adnexectomy. The group were ...</t>
  </si>
  <si>
    <t>0.2131485167749245</t>
  </si>
  <si>
    <t>https://openalex.org/A5109400645</t>
  </si>
  <si>
    <t>Lars Lind</t>
  </si>
  <si>
    <t>https://openalex.org/A5001521114</t>
  </si>
  <si>
    <t>John L. Lovecchio</t>
  </si>
  <si>
    <t>https://openalex.org/W2027291947</t>
  </si>
  <si>
    <t>Immunomodulatory therapy for pediatric inflammatory bowel disease: changing patterns of use, 1990-2000</t>
  </si>
  <si>
    <t>1.987</t>
  </si>
  <si>
    <t>To identify changes over the past decade in physicians' attitudes regarding the use of immunomodulatory agents for the treatment of children with inflammatory bowel disease (IBD), we surveyed the membership of the North American Society for Pediatric Gastroenterology and Nutrition and compared the responses to those from an identical survey performed in 1990.Surveys were mailed to 718 physicians in January, 2000. All surveys returned by mid-February were analyzed, and results compared to those o...</t>
  </si>
  <si>
    <t>0.19877257595060144</t>
  </si>
  <si>
    <t>https://openalex.org/A5109228481</t>
  </si>
  <si>
    <t>Kathy Grancher</t>
  </si>
  <si>
    <t>https://openalex.org/A5043694004</t>
  </si>
  <si>
    <t>Fredric Daum</t>
  </si>
  <si>
    <t>https://openalex.org/W2313890258</t>
  </si>
  <si>
    <t>Epidemiological characteristics of inflammatory bowel disease in North-Eastern Poland</t>
  </si>
  <si>
    <t>AIM:To provide the clinical and epidemiological data of inflammatory bowel disease (IBD) patients of North-Eastern Poland. METHODS:A total of 248 IBD patients diagnosed and hospitalized in the Department of Infectious Diseases in Bialystok between 1990 and 2003 were included in the study.We analyzed age, sex, education, characteristics of job, type of the environment, discontinuation of employment due to IBD, colitis extent, need of surgical treatment, and coexistence of other diseases. RESULTS:...</t>
  </si>
  <si>
    <t>0.19844572290804258</t>
  </si>
  <si>
    <t>https://openalex.org/W2014790265</t>
  </si>
  <si>
    <t>Turbulence-induced square-root broadening of the Raman fiber laser output spectrum</t>
  </si>
  <si>
    <t>4.145</t>
  </si>
  <si>
    <t>The output characteristics of the conventional one-stage Raman fiber laser (RFL) are described in an optical wave turbulence formalism. Simple analytical expressions describing RFL output power and its spectral shape are presented, and square-root law for the output spectrum broadening law has been discovered. The indications of the turbulent-like spectral broadening in other types of cw fiber lasers and propagation phenomena in fibers are also discussed.</t>
  </si>
  <si>
    <t>https://openalex.org/W2141826696</t>
  </si>
  <si>
    <t>Differences in ATP7A gene expression underlie intrafamilial variability in Menkes disease/occipital horn syndrome</t>
  </si>
  <si>
    <t>https://openalex.org/A5035217898</t>
  </si>
  <si>
    <t>Anthony Donsante</t>
  </si>
  <si>
    <t>https://orcid.org/0000-0002-7591-7417</t>
  </si>
  <si>
    <t>&lt;b&gt;Background:&lt;/b&gt; Pronounced intrafamilial variability is unusual in Menkes disease and its variants. We report two unrelated families featuring affected members with unusually disparate clinical and biochemical phenotypes and explore the underlying molecular mechanisms. &lt;b&gt;Methods:&lt;/b&gt; We measured biochemical markers of impaired copper transport in five patients from two unrelated families and used RNase protection, quantitative reverse transcription (RT)-PCR, Western blot analysis and yeast c...</t>
  </si>
  <si>
    <t>0.18820810912529873</t>
  </si>
  <si>
    <t>https://openalex.org/A5070617632</t>
  </si>
  <si>
    <t>Jinhua Tang</t>
  </si>
  <si>
    <t>https://orcid.org/0000-0001-5492-117X</t>
  </si>
  <si>
    <t>https://openalex.org/A5013197260</t>
  </si>
  <si>
    <t>Sarah C. Godwin</t>
  </si>
  <si>
    <t>https://openalex.org/A5057348787</t>
  </si>
  <si>
    <t>Courtney Holmes</t>
  </si>
  <si>
    <t>https://openalex.org/A5050003203</t>
  </si>
  <si>
    <t>David S. Goldstein</t>
  </si>
  <si>
    <t>https://orcid.org/0000-0002-5709-9940</t>
  </si>
  <si>
    <t>https://openalex.org/A5009062209</t>
  </si>
  <si>
    <t>Stephen G. Kaler</t>
  </si>
  <si>
    <t>US|CM</t>
  </si>
  <si>
    <t>https://orcid.org/0000-0002-7522-926X</t>
  </si>
  <si>
    <t>https://openalex.org/W1994210588</t>
  </si>
  <si>
    <t>Relationship between the shear modulus&lt;mml:math xmlns:mml="http://www.w3.org/1998/Math/MathML" display="inline"&gt;&lt;mml:mi&gt;G&lt;/mml:mi&gt;&lt;/mml:math&gt;, activation energy, and shear viscosity&lt;mml:math xmlns:mml="http://www.w3.org/1998/Math/MathML" display="inline"&gt;&lt;mml:mi&gt;η&lt;/mml:mi&gt;&lt;/mml:math&gt;in metallic glasses below and above&lt;mml:math xmlns:mml="http://www.w3.org/1998/Math/MathML" display="inline"&gt;&lt;mml:mrow&gt;&lt;mml:msub&gt;&lt;mml:mi&gt;T&lt;/mml:mi&gt;&lt;mml:mi&gt;g&lt;/mml:mi&gt;&lt;/mml:msub&gt;&lt;/mml:mrow&gt;&lt;/mml:math&gt;: Direct&lt;i&gt;in …</t>
  </si>
  <si>
    <t>https://openalex.org/A5016057403</t>
  </si>
  <si>
    <t>В. А. Хоник</t>
  </si>
  <si>
    <t>https://orcid.org/0000-0002-8476-4395</t>
  </si>
  <si>
    <t>7.014</t>
  </si>
  <si>
    <t>In situ linear heating measurements of 560 kHz shear modulus $G$ together with the data on the shear viscosity $\ensuremath{\eta}$ of bulk glassy ${\text{Pd}}_{40}{\text{Cu}}_{30}{\text{Ni}}_{10}{\text{P}}_{20}$ both below and slightly above the glass transition temperature ${T}_{g}$ have been presented. It has been found that the shear modulus at $T&gt;{T}_{g}$ is proportional to ${k}_{B}T\text{ }\text{ln}\text{ }\ensuremath{\eta}$ that directly supports the notions implying that the activation en...</t>
  </si>
  <si>
    <t>0.11110488355328563</t>
  </si>
  <si>
    <t>https://openalex.org/A5037584761</t>
  </si>
  <si>
    <t>Yu.P. Mitrofanov</t>
  </si>
  <si>
    <t>https://orcid.org/0000-0002-7939-5230</t>
  </si>
  <si>
    <t>https://openalex.org/A5006428392</t>
  </si>
  <si>
    <t>S. А. Lyakhov</t>
  </si>
  <si>
    <t>https://orcid.org/0000-0002-8841-2741</t>
  </si>
  <si>
    <t>https://openalex.org/A5072970780</t>
  </si>
  <si>
    <t>A. N. Vasiliev</t>
  </si>
  <si>
    <t>https://orcid.org/0000-0003-3558-6761</t>
  </si>
  <si>
    <t>https://openalex.org/A5055168791</t>
  </si>
  <si>
    <t>S. V. Khonik</t>
  </si>
  <si>
    <t>https://openalex.org/A5060730259</t>
  </si>
  <si>
    <t>D. A. Khoviv</t>
  </si>
  <si>
    <t>https://openalex.org/W2150519492</t>
  </si>
  <si>
    <t>Functional validation of a human CAPN5 exome variant by lentiviral transduction into mouse retina</t>
  </si>
  <si>
    <t>https://openalex.org/A5054063726</t>
  </si>
  <si>
    <t>Katherine J. Wert</t>
  </si>
  <si>
    <t>https://orcid.org/0000-0002-8430-2916</t>
  </si>
  <si>
    <t>Exome sequencing indicated that the gene encoding the calpain-5 protease, CAPN5, is the likely cause of retinal degeneration and autoimmune uveitis in human patients with autosomal dominant neovascular inflammatory vitreoretinopathy (ADNIV, OMIM #193235). To explore the mechanism of ADNIV, a human CAPN5 disease allele was expressed in mouse retinas with a lentiviral vector created to express either the wild-type human (h) CAPN5 or the ADNIV mutant hCAPN5-R243L allele under a rhodopsin promoter w...</t>
  </si>
  <si>
    <t>1755</t>
  </si>
  <si>
    <t>0.21708337894977633</t>
  </si>
  <si>
    <t>https://openalex.org/A5037464945</t>
  </si>
  <si>
    <t>Jessica M. Skeie</t>
  </si>
  <si>
    <t>https://openalex.org/A5056134444</t>
  </si>
  <si>
    <t>Alicia K. Olivier</t>
  </si>
  <si>
    <t>https://orcid.org/0000-0002-6987-0720</t>
  </si>
  <si>
    <t>https://openalex.org/W2170621557</t>
  </si>
  <si>
    <t>Low velocity impact characteristics of 3D integrated core sandwich composites</t>
  </si>
  <si>
    <t>5.346</t>
  </si>
  <si>
    <t>In this paper, the low velocity impact characteristics and impact damage of sandwich composites, produced at four different core thicknesses from 3-dimensional (3D) integrated sandwich fabrics, with and without foam filling, have been examined. The 3D sandwich fabrics have been produced using the same yarn and weaving densities. Thus, the impact characteristics are only affected by the core thickness and whether foam filling is used or not. Low velocity impact tests have been conducted at 32 and...</t>
  </si>
  <si>
    <t>0.1760799558526812</t>
  </si>
  <si>
    <t>https://openalex.org/W1968147193</t>
  </si>
  <si>
    <t>Analysis of &lt;scp&gt;PRICKLE&lt;/scp&gt;1 in human cleft palate and mouse development demonstrates rare and common variants involved in human malformations</t>
  </si>
  <si>
    <t>Abstract Palate development is shaped by multiple molecular signaling pathways, including the Wnt pathway. In mice and humans, mutations in both the canonical and noncanonical arms of the Wnt pathway manifest as cleft palate, one of the most common human birth defects. Like the palate, numerous studies also link different Wnt signaling perturbations to varying degrees of limb malformation; for example, shortened limbs form in mutations of Ror2 , Vangl2 looptail and, in particular, Wnt5a . We rec...</t>
  </si>
  <si>
    <t>0.2590767873469976</t>
  </si>
  <si>
    <t>https://openalex.org/A5016506282</t>
  </si>
  <si>
    <t>Zhonglin Jia</t>
  </si>
  <si>
    <t>https://orcid.org/0000-0002-0129-0367</t>
  </si>
  <si>
    <t>https://openalex.org/A5036945166</t>
  </si>
  <si>
    <t>Whitney Bryant‐Pike</t>
  </si>
  <si>
    <t>https://openalex.org/A5081291608</t>
  </si>
  <si>
    <t>Anand Chandrasekhar</t>
  </si>
  <si>
    <t>https://orcid.org/0000-0003-2598-7334</t>
  </si>
  <si>
    <t>https://openalex.org/A5040155820</t>
  </si>
  <si>
    <t>Jeffrey C. Murray</t>
  </si>
  <si>
    <t>https://orcid.org/0000-0001-6346-6551</t>
  </si>
  <si>
    <t>https://openalex.org/W2903414077</t>
  </si>
  <si>
    <t>2nd-order random lasing in a multimode diode-pumped graded-index fiber</t>
  </si>
  <si>
    <t>https://openalex.org/A5054173576</t>
  </si>
  <si>
    <t>Ekaterina A. Evmenova</t>
  </si>
  <si>
    <t>https://orcid.org/0000-0001-7745-2169</t>
  </si>
  <si>
    <t>Raman lasing in a graded-index fiber (GIF) attracts now great deal of attention due to the opportunity to convert high-power multimode laser diode radiation into the Stokes wave with beam quality improvement based on the Raman clean-up effect. Here we report on the cascaded Raman generation of the 2nd Stokes order in the 1.1-km long GIF with 100-?m core directly pumped by 915-nm diodes. In the studied all-fiber scheme, the 1st Stokes order is generated at 950-954 nm in a linear cavity formed at ...</t>
  </si>
  <si>
    <t>https://openalex.org/W2477400583</t>
  </si>
  <si>
    <t>Narrowband random lasing in a Bismuth-doped active fiber</t>
  </si>
  <si>
    <t>1.91</t>
  </si>
  <si>
    <t>Abstract Random fiber lasers operating via the Rayleigh scattering (RS) feedback attract now a great deal of attention as they generate a high-quality unidirectional laser beam with the efficiency and performance comparable and even exceeding those of fiber lasers with conventional cavities. Similar to other random lasers, both amplification and random scattering are distributed here along the laser medium being usually represented by a kilometers-long passive fiber with Raman gain. However, it ...</t>
  </si>
  <si>
    <t>https://openalex.org/A5109382250</t>
  </si>
  <si>
    <t>M. I. Skvortsov</t>
  </si>
  <si>
    <t>https://openalex.org/W2510139704</t>
  </si>
  <si>
    <t>ANTIOXIDANT ACTIVITY AND FT-IR ANALYSIS OF DATURA INNOXIA AND DATURA METEL LEAF AND SEED METHANOLIC EXTRACTS</t>
  </si>
  <si>
    <t>https://openalex.org/A5061412996</t>
  </si>
  <si>
    <t>Khushboo Bhardwaj</t>
  </si>
  <si>
    <t>https://orcid.org/0000-0003-4029-6603</t>
  </si>
  <si>
    <t>0.868</t>
  </si>
  <si>
    <t>Background: Datura (family- Solanaceae), has a long history of being used as herbal medicine. These medicinal effects have been&amp;#x0D; attributed to the phytochemicals present in the plant leaves and seeds, in particular alkaloids, flavonoids and phenolic compounds.&amp;#x0D; The objective of this study was to investigate the methanolic leaf and seed extracts of Datura innoxia (DLP-I &amp;amp; DSP-I) and Datura&amp;#x0D; metel (DLP-M &amp;amp; DSP-M) for their total phenolic, flavonoids and in-vitro antioxidant ...</t>
  </si>
  <si>
    <t>https://openalex.org/W2332313880</t>
  </si>
  <si>
    <t>Improvements in thermoforming simulation by use of 3D digital image correlation</t>
  </si>
  <si>
    <t>https://openalex.org/A5002111911</t>
  </si>
  <si>
    <t>Bart Van Mieghem</t>
  </si>
  <si>
    <t>Numerical simulation tools for the thermoforming of unfilled thermoplastic polymers already exist for a while, but are seldom used to full extent in industry.When it is used, it is mostly only for comparative studies and prediction of relative wall thickness.One of the major reasons is the difficulty to correctly calibrate and integrate all necessary material and process parameters into the simulation software.This paper introduces and validates a methodology, in which digital image correlation ...</t>
  </si>
  <si>
    <t>0.2291453372140634</t>
  </si>
  <si>
    <t>https://openalex.org/A5029556596</t>
  </si>
  <si>
    <t>Frederik Desplentere</t>
  </si>
  <si>
    <t>https://orcid.org/0000-0002-8267-9955</t>
  </si>
  <si>
    <t>https://openalex.org/A5043934647</t>
  </si>
  <si>
    <t>Albert Van Bael</t>
  </si>
  <si>
    <t>https://orcid.org/0000-0002-8661-0461</t>
  </si>
  <si>
    <t>https://openalex.org/W2522932606</t>
  </si>
  <si>
    <t>954 nm Raman fiber laser with multimode laser diode pumping</t>
  </si>
  <si>
    <t>3.265</t>
  </si>
  <si>
    <t>CW Raman fiber laser emitting at 954 nm under direct pumping by a high-power multimode laser diode at 915 nm is demonstrated. A cavity of the laser is formed with 2.5 km-long multimode graded-index fiber and two mirrors: highly reflective fiber Bragg grating (FBG) at one side and normally cleaved fiber end at the other side. The laser generates low-index transverse modes at the Stokes wavelength with output power above 4 W at a slope efficiency above 40%. It is shown that utilization of a narrow...</t>
  </si>
  <si>
    <t>https://openalex.org/W2780739238</t>
  </si>
  <si>
    <t>Effect of polymer foam anisotropy on energy absorption during combined shear-compression loading</t>
  </si>
  <si>
    <t>https://openalex.org/A5034918108</t>
  </si>
  <si>
    <t>Yasmine Mosleh</t>
  </si>
  <si>
    <t>https://orcid.org/0000-0002-7322-1539</t>
  </si>
  <si>
    <t>2.522</t>
  </si>
  <si>
    <t>Polymeric foams are extensively used in applications such as packaging, sports goods and sandwich structures. Since in-service loading conditions are often multi-axial, characterisation of foams under multi-axial loading is essential. In this article, quasi-static combined shear-compression behaviour of isotropic expanded polystyrene foam and anisotropic polyethersulfone foam was studied. For this, a testing apparatus which can apply combined compression and transverse shear loads was developed....</t>
  </si>
  <si>
    <t>0.17858750183306107</t>
  </si>
  <si>
    <t>https://openalex.org/A5076164665</t>
  </si>
  <si>
    <t>Kelly Vanden Bosche</t>
  </si>
  <si>
    <t>https://openalex.org/A5053798838</t>
  </si>
  <si>
    <t>Bart Depreitere</t>
  </si>
  <si>
    <t>https://orcid.org/0000-0002-7458-0648</t>
  </si>
  <si>
    <t>https://openalex.org/A5021614257</t>
  </si>
  <si>
    <t>Jos Vander Sloten</t>
  </si>
  <si>
    <t>https://orcid.org/0000-0001-5100-6558</t>
  </si>
  <si>
    <t>https://openalex.org/W2293154467</t>
  </si>
  <si>
    <t>Autism Linked to Increased Oncogene Mutations but Decreased Cancer Rate</t>
  </si>
  <si>
    <t>https://openalex.org/A5061379662</t>
  </si>
  <si>
    <t>Benjamin W. Darbro</t>
  </si>
  <si>
    <t>https://orcid.org/0000-0001-9279-356X</t>
  </si>
  <si>
    <t>Autism spectrum disorder (ASD) is one phenotypic aspect of many monogenic, hereditary cancer syndromes. Pleiotropic effects of cancer genes on the autism phenotype could lead to repurposing of oncology medications to treat this increasingly prevalent neurodevelopmental condition for which there is currently no treatment. To explore this hypothesis we sought to discover whether autistic patients more often have rare coding, single-nucleotide variants within tumor suppressor and oncogenes and whet...</t>
  </si>
  <si>
    <t>0.16213563837062328</t>
  </si>
  <si>
    <t>https://openalex.org/A5101741911</t>
  </si>
  <si>
    <t>Rohini Singh</t>
  </si>
  <si>
    <t>https://orcid.org/0000-0002-1954-5655</t>
  </si>
  <si>
    <t>https://openalex.org/A5110499929</t>
  </si>
  <si>
    <t>M. Bridget Zimmerman</t>
  </si>
  <si>
    <t>https://openalex.org/W2793330908</t>
  </si>
  <si>
    <t>Anterior cruciate ligament tear induces a sustained loss of muscle fiber force production</t>
  </si>
  <si>
    <t>5.332</t>
  </si>
  <si>
    <t>ABSTRACT Introduction : Patients with anterior cruciate ligament (ACL) tears have persistent quadriceps strength deficits that are thought to be due to altered neurophysiological function. Our goal was to determine the changes in muscle fiber contractility independent of the ability of motor neurons to activate fibers. Methods : We obtained quadriceps biopsies of patients undergoing ACL reconstruction, and additional biopsies 1, 2, and 6 months after surgery. Muscles fiber contractility was asse...</t>
  </si>
  <si>
    <t>0.1284390371333357</t>
  </si>
  <si>
    <t>https://openalex.org/A5020421885</t>
  </si>
  <si>
    <t>Elizabeth R. Sibilsky Enselman</t>
  </si>
  <si>
    <t>https://orcid.org/0000-0002-9016-2251</t>
  </si>
  <si>
    <t>https://openalex.org/A5040580853</t>
  </si>
  <si>
    <t>Alexis Konja</t>
  </si>
  <si>
    <t>https://openalex.org/A5079706807</t>
  </si>
  <si>
    <t>Logan R. Eckhardt</t>
  </si>
  <si>
    <t>https://openalex.org/W2980977643</t>
  </si>
  <si>
    <t>A Mouse Model for Juvenile, Lateral Fluid Percussion Brain Injury Reveals Sex-Dependent Differences in Neuroinflammation and Functional Recovery</t>
  </si>
  <si>
    <t>2.823</t>
  </si>
  <si>
    <t>Traumatic brain injury (TBI) is a leading cause of death and disability that lacks targeted therapies. Successful translation of promising neuroprotective therapies will likely require more precise identification of target populations through greater study of crucial biological factors like age and sex. A growing body of work supports the impact of these factors on response to and recovery from TBI. However, age and sex are understudied in TBI animal models. The first aim of this study was to de...</t>
  </si>
  <si>
    <t>https://openalex.org/A5067216004</t>
  </si>
  <si>
    <t>Lucy Evans</t>
  </si>
  <si>
    <t>https://openalex.org/W2312642193</t>
  </si>
  <si>
    <t>Optimization and control of the sweeping range in an Yb-doped self-sweeping fiber laser</t>
  </si>
  <si>
    <t>Influence of the laser cavity parameters (an active fiber length and output coupling losses) and the temperature of elements (active fiber and pump laser diode) on the sweeping range in an Yb-doped self-sweeping laser is investigated. The obtained results show that the sweeping spectral region is shifted to shorter wavelengths for shorter active fibers and with increasing absorbed power. This allows one to obtain self-sweeping operation in a broad range within a ytterbium gain bandwidth from 102...</t>
  </si>
  <si>
    <t>https://openalex.org/A5113742351</t>
  </si>
  <si>
    <t>A. Yu. Tkachenko</t>
  </si>
  <si>
    <t>https://orcid.org/0000-0002-6046-8946</t>
  </si>
  <si>
    <t>https://openalex.org/W2913324504</t>
  </si>
  <si>
    <t>Bamboo fibres sourced from three global locations: A microstructural, mechanical and chemical composition study</t>
  </si>
  <si>
    <t>https://openalex.org/A5066075896</t>
  </si>
  <si>
    <t>Delphine Depuydt</t>
  </si>
  <si>
    <t>https://orcid.org/0000-0002-1650-6642</t>
  </si>
  <si>
    <t>2.842</t>
  </si>
  <si>
    <t>More than 1200 bamboo species are known; therefore, the question arises which species are suited for composites and which microstructural characteristics of the plant are decisive. Three different bamboo species are considered, each of two ages. Technical fibre tensile tests and impregnated fibre bundle tests were performed to characterize the fibres and maceration was applied to determine the length over diameter ratio of the elementary fibres. From the impregnated fibre bundle tests it is conc...</t>
  </si>
  <si>
    <t>0.15989212609729825</t>
  </si>
  <si>
    <t>https://openalex.org/A5000284014</t>
  </si>
  <si>
    <t>Nick Sweygers</t>
  </si>
  <si>
    <t>https://orcid.org/0000-0003-2684-9742</t>
  </si>
  <si>
    <t>https://openalex.org/A5066329868</t>
  </si>
  <si>
    <t>Lise Appels</t>
  </si>
  <si>
    <t>https://orcid.org/0000-0002-0768-6418</t>
  </si>
  <si>
    <t>https://openalex.org/W3003687143</t>
  </si>
  <si>
    <t>Developing a social media-based Chatbot for English learning</t>
  </si>
  <si>
    <t>https://openalex.org/A5066841278</t>
  </si>
  <si>
    <t>Moechammad Sarosa</t>
  </si>
  <si>
    <t>https://orcid.org/0000-0002-6654-8373</t>
  </si>
  <si>
    <t>1.508</t>
  </si>
  <si>
    <t>Abstract The increasing number of foreign companies offering job vacancies in Indonesia is a blessing for new graduates. However, they could not use the opportunity due to their limited English skill. This condition may occur because there is a lack of human resource providing direct, gradual, and continuous assistance to improve their English skills. Nowadays, social media are very popular among various groups of people but they are mostly used for information exchanges. This study aims to deve...</t>
  </si>
  <si>
    <t>https://openalex.org/A5018171465</t>
  </si>
  <si>
    <t>Mila Kusumawardani</t>
  </si>
  <si>
    <t>https://orcid.org/0000-0001-6145-8953</t>
  </si>
  <si>
    <t>https://openalex.org/A5058472705</t>
  </si>
  <si>
    <t>Achmad Suyono</t>
  </si>
  <si>
    <t>https://orcid.org/0000-0002-6170-869X</t>
  </si>
  <si>
    <t>https://openalex.org/A5025146095</t>
  </si>
  <si>
    <t>Maydita Hadi Wijaya</t>
  </si>
  <si>
    <t>https://openalex.org/W2981842789</t>
  </si>
  <si>
    <t>Association of Disposable Perioperative Jackets With Surgical Site Infections in a Large Multicenter Health Care Organization</t>
  </si>
  <si>
    <t>https://openalex.org/A5085736470</t>
  </si>
  <si>
    <t>Erik Stapleton</t>
  </si>
  <si>
    <t>https://orcid.org/0000-0001-5765-4126</t>
  </si>
  <si>
    <t>4.634</t>
  </si>
  <si>
    <t>&lt;h3&gt;Importance&lt;/h3&gt; To help prevent surgical site infections (SSIs), recommendations by a national organization led to implementation of a mandatory operating room policy in a large multicenter health care organization of required use of disposable perioperative jackets. &lt;h3&gt;Objective&lt;/h3&gt; To assess whether the use of perioperative disposable jackets is associated with the incidence of SSIs. &lt;h3&gt;Design, Setting, and Participants&lt;/h3&gt; Surgical site infection data for patients undergoing clean sur...</t>
  </si>
  <si>
    <t>0.09834663669135485</t>
  </si>
  <si>
    <t>https://openalex.org/A5049415702</t>
  </si>
  <si>
    <t>Nicholas Frane</t>
  </si>
  <si>
    <t>https://orcid.org/0000-0001-5276-6719</t>
  </si>
  <si>
    <t>https://openalex.org/A5012822403</t>
  </si>
  <si>
    <t>Jonathon Lentz</t>
  </si>
  <si>
    <t>https://orcid.org/0000-0003-4658-3689</t>
  </si>
  <si>
    <t>https://openalex.org/A5029425162</t>
  </si>
  <si>
    <t>Donna Armellino</t>
  </si>
  <si>
    <t>https://orcid.org/0000-0001-5917-1187</t>
  </si>
  <si>
    <t>https://openalex.org/A5027707275</t>
  </si>
  <si>
    <t>Rosemarie P. Linton</t>
  </si>
  <si>
    <t>https://openalex.org/A5087530780</t>
  </si>
  <si>
    <t>Adam Bitterman</t>
  </si>
  <si>
    <t>https://orcid.org/0000-0002-4905-5796</t>
  </si>
  <si>
    <t>https://openalex.org/W3190077720</t>
  </si>
  <si>
    <t>Age at and indication for diagnosis of Turner syndrome in the pediatric population</t>
  </si>
  <si>
    <t>https://openalex.org/A5063316076</t>
  </si>
  <si>
    <t>Sarah Swauger</t>
  </si>
  <si>
    <t>https://orcid.org/0000-0001-7298-4959</t>
  </si>
  <si>
    <t>5.747</t>
  </si>
  <si>
    <t>Early diagnosis of Turner syndrome (TS) enables timely intervention and may improve outcomes, but many are still diagnosed late. The objectives of our study were to describe the age and clinical features leading to diagnosis of TS in a large referral center. We hypothesize that newer testing modalities, such as noninvasive prenatal testing (NIPT), may lead to a decline in the age of diagnosis. Medical records of TS patients followed at The Cincinnati Center for Pediatric and Adult TS Care betwee...</t>
  </si>
  <si>
    <t>0.16350804752505804</t>
  </si>
  <si>
    <t>https://openalex.org/A5091887291</t>
  </si>
  <si>
    <t>Philippe Backeljauw</t>
  </si>
  <si>
    <t>https://orcid.org/0000-0003-2398-9520</t>
  </si>
  <si>
    <t>https://openalex.org/A5030348749</t>
  </si>
  <si>
    <t>Lindsey Hornung</t>
  </si>
  <si>
    <t>https://orcid.org/0000-0003-0722-7307</t>
  </si>
  <si>
    <t>https://openalex.org/A5084320269</t>
  </si>
  <si>
    <t>Jessica Shafer</t>
  </si>
  <si>
    <t>https://orcid.org/0000-0002-2458-2944</t>
  </si>
  <si>
    <t>https://openalex.org/A5064193476</t>
  </si>
  <si>
    <t>Lori Casnellie</t>
  </si>
  <si>
    <t>https://orcid.org/0000-0002-5438-456X</t>
  </si>
  <si>
    <t>https://openalex.org/A5058923778</t>
  </si>
  <si>
    <t>Iris Gutmark‐Little</t>
  </si>
  <si>
    <t>https://orcid.org/0000-0003-0135-4516</t>
  </si>
  <si>
    <t>https://openalex.org/W3129194218</t>
  </si>
  <si>
    <t>COVID-19 and social distancing: Disparities in mobility adaptation between income groups</t>
  </si>
  <si>
    <t>https://openalex.org/A5066798428</t>
  </si>
  <si>
    <t>Kentaro Iio</t>
  </si>
  <si>
    <t>https://orcid.org/0000-0002-2165-747X</t>
  </si>
  <si>
    <t>8.251</t>
  </si>
  <si>
    <t>In response to the coronavirus disease 2019 (COVID-19) pandemic, governments have encouraged and ordered citizens to practice social distancing, particularly by working and studying at home. Intuitively, only a subset of people have the ability to practice remote work. However, there has been little research on the disparity of mobility adaptation across different income groups in US cities during the pandemic. The authors worked to fill this gap by quantifying the impacts of the pandemic on hum...</t>
  </si>
  <si>
    <t>0.1693221882488344</t>
  </si>
  <si>
    <t>https://openalex.org/A5089367510</t>
  </si>
  <si>
    <t>Xiaoqiang Kong</t>
  </si>
  <si>
    <t>https://orcid.org/0000-0002-8120-0754</t>
  </si>
  <si>
    <t>https://openalex.org/A5074232082</t>
  </si>
  <si>
    <t>Kelly Rees</t>
  </si>
  <si>
    <t>https://orcid.org/0000-0001-7638-3974</t>
  </si>
  <si>
    <t>https://openalex.org/A5032967317</t>
  </si>
  <si>
    <t>Xiubin Bruce Wang</t>
  </si>
  <si>
    <t>https://openalex.org/W3205497540</t>
  </si>
  <si>
    <t>Application of Machine Learning Techniques to Predict the Occurrence of Distraction-affected Crashes with Phone-Use Data</t>
  </si>
  <si>
    <t>https://openalex.org/A5051334633</t>
  </si>
  <si>
    <t>Chaolun Ma</t>
  </si>
  <si>
    <t>https://orcid.org/0000-0002-8773-2831</t>
  </si>
  <si>
    <t>Distraction occurs when a driver’s attention is diverted from driving to a secondary task. The number of distraction-affected crashes has been increasing in recent years. Accurately predicting distraction-affected crashes is critical for roadway agencies to reduce distracted driving behaviors and distraction-affected crashes. Recently, more and more emerging phone-use data and machine learning techniques are available to safety researchers, and can potentially improve the prediction of distracti...</t>
  </si>
  <si>
    <t>0.5337775749001642</t>
  </si>
  <si>
    <t>https://openalex.org/A5075058598</t>
  </si>
  <si>
    <t>Peng Yong-xin</t>
  </si>
  <si>
    <t>https://orcid.org/0000-0002-9212-5366</t>
  </si>
  <si>
    <t>https://openalex.org/A5011555132</t>
  </si>
  <si>
    <t>Lingtao Wu</t>
  </si>
  <si>
    <t>https://orcid.org/0000-0003-2337-7145</t>
  </si>
  <si>
    <t>https://openalex.org/A5000229413</t>
  </si>
  <si>
    <t>Xiu‐Bin Wang</t>
  </si>
  <si>
    <t>https://orcid.org/0000-0001-6610-1427</t>
  </si>
  <si>
    <t>https://openalex.org/W2048458050</t>
  </si>
  <si>
    <t>Immunophenotyping of T Lymphocytes by Three-Color Flow Cytometry in Healthy Newborns, Children, and Adults</t>
  </si>
  <si>
    <t>https://openalex.org/A5067199049</t>
  </si>
  <si>
    <t>Thomas W. McCloskey</t>
  </si>
  <si>
    <t>1.633</t>
  </si>
  <si>
    <t>Reagents are now available which allow simultaneous assessment of three different fluorescence wavelengths on most commercially available flow cytometers. Such three-color analyses provide more information than single- or dual-color analyses. The present study was undertaken in order to establish age-related differences in lymphocyte subpopulations by simultaneously measuring three surface antigens in newborns, children, and adults. A whole blood method was used to label cells with antibodies co...</t>
  </si>
  <si>
    <t>https://openalex.org/A5043995532</t>
  </si>
  <si>
    <t>Terri A. Cavaliere</t>
  </si>
  <si>
    <t>https://openalex.org/A5052461812</t>
  </si>
  <si>
    <t>Saroj Bakshi</t>
  </si>
  <si>
    <t>https://orcid.org/0000-0001-8561-317X</t>
  </si>
  <si>
    <t>https://openalex.org/A5109059187</t>
  </si>
  <si>
    <t>Rita Harper</t>
  </si>
  <si>
    <t>https://openalex.org/A5113521037</t>
  </si>
  <si>
    <t>James Fagin</t>
  </si>
  <si>
    <t>https://openalex.org/A5002278563</t>
  </si>
  <si>
    <t>Savita Pahwa</t>
  </si>
  <si>
    <t>https://orcid.org/0000-0002-4470-4216</t>
  </si>
  <si>
    <t>https://openalex.org/W1966203184</t>
  </si>
  <si>
    <t>Human T-Cell Lymphotropic Virus Type I—Associated Retinal Lymphoma</t>
  </si>
  <si>
    <t>Human T-cell lymphotropic virus type I has been associated with a wide range of ocular conditions, including neoplastic, infectious, and inflammatory lesions. We studied a patient infected with human T-cell lymphotropic virus type I who presented with deep retinal and subretinal infiltrates but without cells in the vitreous. The differential diagnosis included intraocular lymphoma and fungus infection. A chorioretinal biopsy specimen obtained for tissue diagnosis disclosed large atypical mononuc...</t>
  </si>
  <si>
    <t>0.3457036501213434</t>
  </si>
  <si>
    <t>https://openalex.org/W2004210392</t>
  </si>
  <si>
    <t>Stoichiometry of electron uptake and the effect of anions and pH on the molybdenum and heme reduction potentials of sulfite oxidase</t>
  </si>
  <si>
    <t>https://openalex.org/A5050269982</t>
  </si>
  <si>
    <t>Jack T. Spence</t>
  </si>
  <si>
    <t>2.308</t>
  </si>
  <si>
    <t>ADVERTISEMENT RETURN TO ISSUEPREVArticleNEXTStoichiometry of electron uptake and the effect of anions and pH on the molybdenum and heme reduction potentials of sulfite oxidaseJack T. Spence, Cary A. Kipke, John H. Enemark, and Roger A. SundeCite this: Inorg. Chem. 1991, 30, 15, 3011–3015Publication Date (Print):July 1, 1991Publication History Published online1 May 2002Published inissue 1 July 1991https://pubs.acs.org/doi/10.1021/ic00015a014https://doi.org/10.1021/ic00015a014research-articleACS P...</t>
  </si>
  <si>
    <t>https://openalex.org/W2045627363</t>
  </si>
  <si>
    <t>Relationship between the shear viscosity and heating rate of metallic glasses below&lt;mml:math xmlns:mml="http://www.w3.org/1998/Math/MathML" display="inline"&gt;&lt;mml:msub&gt;&lt;mml:mi&gt;T&lt;/mml:mi&gt;&lt;mml:mi&gt;g&lt;/mml:mi&gt;&lt;/mml:msub&gt;&lt;/mml:math&gt;</t>
  </si>
  <si>
    <t>https://openalex.org/A5057875829</t>
  </si>
  <si>
    <t>К. Csach</t>
  </si>
  <si>
    <t>https://orcid.org/0000-0001-9274-5269</t>
  </si>
  <si>
    <t>9.867</t>
  </si>
  <si>
    <t>It has been shown that the shear viscosity of bulk and ribbon glassy ${\mathrm{Pd}}_{40}{\mathrm{Cu}}_{30}{\mathrm{Ni}}_{10}{\mathrm{P}}_{20}$ at temperatures $T&amp;lt;{T}_{g}$ (${T}_{g}$ is the glass transition temperature) follows a simple relationship, $\mathrm{ln}\phantom{\rule{0.2em}{0ex}}\ensuremath{\eta}(T)=B(T)\ensuremath{-}\mathrm{ln}\phantom{\rule{0.2em}{0ex}}\stackrel{\ifmmode \dot{}\else \.{}\fi{}}{T}$, where $\stackrel{\ifmmode \dot{}\else \.{}\fi{}}{T}$ is the heating rate and $B$ dep...</t>
  </si>
  <si>
    <t>0.13161470720162904</t>
  </si>
  <si>
    <t>https://openalex.org/A5061524969</t>
  </si>
  <si>
    <t>О. П. Бобров</t>
  </si>
  <si>
    <t>https://openalex.org/A5081487146</t>
  </si>
  <si>
    <t>Kazuo Kitagawa</t>
  </si>
  <si>
    <t>https://orcid.org/0000-0002-7669-231X</t>
  </si>
  <si>
    <t>https://openalex.org/W1968157065</t>
  </si>
  <si>
    <t>Hydrogen peroxide decreases endothelial nitric oxide synthase promoter activity through the inhibition of AP-1 activity</t>
  </si>
  <si>
    <t>Previously, we have reported that endothelial nitric oxide synthase (eNOS) promoter activity is decreased in pulmonary arterial endothelial cells (PAECs) in response to hydrogen peroxide (H(2)O(2)). Thus the objective of this study was to identify the cis-element(s) and transcription factor(s) responsible for oxidant-mediated downregulation of the eNOS gene. Initial promoter experiments in PAECs treated with H(2)O(2) revealed a significant decrease in activity of a promoter fragment containing 8...</t>
  </si>
  <si>
    <t>https://openalex.org/A5080807619</t>
  </si>
  <si>
    <t>Stephen Wedgwood</t>
  </si>
  <si>
    <t>https://openalex.org/W2080689193</t>
  </si>
  <si>
    <t>Frequency tuning and doubling in Yb-doped fiber lasers</t>
  </si>
  <si>
    <t>https://openalex.org/A5091702902</t>
  </si>
  <si>
    <t>V. A. Akulov</t>
  </si>
  <si>
    <t>2.889</t>
  </si>
  <si>
    <t>A compact Yb-doped fiber laser (YDFL) based on a tunable fiber Bragg grating (FBG) with ?6 W output power and ?45 nm tuning around 1080 nm has been developed. The laser output power and its spectral width (?0.15 nm) do not change significantly at the tuning, while the FBG reflection coefficient increases with an increase in FBG compression. It has been shown that this increase is due to stress-induced changes in the FBG's refractive-index modulation amplitude. Intracavity frequency doubling in t...</t>
  </si>
  <si>
    <t>https://openalex.org/A5109897276</t>
  </si>
  <si>
    <t>D. M. Afanasiev</t>
  </si>
  <si>
    <t>https://openalex.org/A5045566218</t>
  </si>
  <si>
    <t>M. A. Rybakov</t>
  </si>
  <si>
    <t>https://openalex.org/W1970774256</t>
  </si>
  <si>
    <t>All-fiber widely tunable Raman fiber laser with controlled output spectrum</t>
  </si>
  <si>
    <t>A simple all-fiber widely tunable phosphosilicate Raman fiber laser (RFL) of high efficiency has been developed. The laser has more than 50 nm tuning range, and generates up to 3.2 W of output power with 72% maximum slope efficiency. The output power is almost constant in the range 1258-1303 nm. The width and the spectral power density of the RFL output spectrum can be controlled by the detuning of its cavity fiber Bragg gratings (FBGs) thus being optimized for efficient frequency doubling.</t>
  </si>
  <si>
    <t>https://openalex.org/W1968073490</t>
  </si>
  <si>
    <t>All-fiber Ho-doped laser tunable in the range of 2.045 – 2.1 μm</t>
  </si>
  <si>
    <t>https://openalex.org/A5033158985</t>
  </si>
  <si>
    <t>V.A. Kamynin</t>
  </si>
  <si>
    <t>https://orcid.org/0000-0002-4265-3478</t>
  </si>
  <si>
    <t>For the first time to the best of our knowledge we have realized all-fiber tunable Ho-doped laser utilizing the compressed Bragg grating reflector. The emission wavelength was tuned from 2.1 to 2.045 ?m. The maximum output power was measured as 2 W at 2.1 ?m. The variation of the output power in the obtained spectral range was of 7.5%.</t>
  </si>
  <si>
    <t>https://openalex.org/A5054411371</t>
  </si>
  <si>
    <t>K. S. Raspopin</t>
  </si>
  <si>
    <t>https://openalex.org/A5030163371</t>
  </si>
  <si>
    <t>Sergei Antipov</t>
  </si>
  <si>
    <t>https://orcid.org/0000-0002-8575-2134</t>
  </si>
  <si>
    <t>https://openalex.org/A5110301111</t>
  </si>
  <si>
    <t>А.С. Курков</t>
  </si>
  <si>
    <t>https://openalex.org/A5011546406</t>
  </si>
  <si>
    <t>O.I. Medvedkov</t>
  </si>
  <si>
    <t>https://orcid.org/0000-0002-6019-2775</t>
  </si>
  <si>
    <t>https://openalex.org/A5003630342</t>
  </si>
  <si>
    <t>A.V. Marakulin</t>
  </si>
  <si>
    <t>https://openalex.org/W2065633786</t>
  </si>
  <si>
    <t>Polyscope: A New Era in Flexible Ureterorenoscopy</t>
  </si>
  <si>
    <t>https://openalex.org/A5027605131</t>
  </si>
  <si>
    <t>Harbans Bansal</t>
  </si>
  <si>
    <t>Despite improvements in instrumentation and technology in flexible ureteroscopy, the issue of procedural and off-procedural damage remains a problem. The aim of our study was to highlight our initial experience in flexible ureteroscopy using polyscope, a new advancement in the era of flexible ureterorenoscopy.In this study, we used an 8F modular flexible, steerable polyscope for diagnostic purposes and Dormia basket removal for small renal stones. Three outer disposable catheters were used with ...</t>
  </si>
  <si>
    <t>0.2821167850936891</t>
  </si>
  <si>
    <t>https://openalex.org/A5102519258</t>
  </si>
  <si>
    <t>Samir Swain</t>
  </si>
  <si>
    <t>https://openalex.org/A5067482734</t>
  </si>
  <si>
    <t>Girish Sharma</t>
  </si>
  <si>
    <t>https://orcid.org/0000-0003-4512-8932</t>
  </si>
  <si>
    <t>https://openalex.org/A5002831718</t>
  </si>
  <si>
    <t>Mikhil Mathanya</t>
  </si>
  <si>
    <t>https://openalex.org/A5008180479</t>
  </si>
  <si>
    <t>Sameer Trivedi</t>
  </si>
  <si>
    <t>https://orcid.org/0000-0001-8308-9220</t>
  </si>
  <si>
    <t>https://openalex.org/A5105683684</t>
  </si>
  <si>
    <t>Udai S. Dwivedi</t>
  </si>
  <si>
    <t>https://openalex.org/A5102435566</t>
  </si>
  <si>
    <t>Pratap B. Singh</t>
  </si>
  <si>
    <t>https://openalex.org/W2049751758</t>
  </si>
  <si>
    <t>Quasi-static behavior of three-dimensional integrated core sandwich composites under compression loading</t>
  </si>
  <si>
    <t>2.958</t>
  </si>
  <si>
    <t>In the current study, the effect of the thickness and the foam density in three-dimensional integrated woven sandwich composites on quasi-static properties was investigated. For this purpose, produced samples were subjected to uniaxial flatwise compression tests and their compression strength and moduli were determined. Obtained results were optimized by taking core thickness, foam density and panel weights into consideration. Damages that occurred on the tested samples were reported. When compa...</t>
  </si>
  <si>
    <t>0.17743834630785899</t>
  </si>
  <si>
    <t>https://openalex.org/W2048272893</t>
  </si>
  <si>
    <t>Phase matching for parametric generation in polarization maintaining photonic crystal fiber pumped by tunable Yb-doped fiber laser</t>
  </si>
  <si>
    <t>2.347</t>
  </si>
  <si>
    <t>Phase matching curves for parametric generation in four wave mixing (FWM) processes of different types are studied experimentally and numerically for a polarization maintaining photonic crystal fiber pumped by a tunable continuous wave ytterbium doped fiber laser near 1 ?m. Parametric frequency shifts of up to 100 THz for scalar and pump-divided vector FWM processes are observed providing generation of an idler wave with wavelengths as short as 765 and 758 nm for the two processes, respectively....</t>
  </si>
  <si>
    <t>https://openalex.org/W2765142217</t>
  </si>
  <si>
    <t>Cleaner Production Applied in a Small Furniture Industry in Brazil: Addressing Focused Changes in Design to Reduce Waste</t>
  </si>
  <si>
    <t>https://openalex.org/A5077507870</t>
  </si>
  <si>
    <t>Carlos Mario Gutiérrez-Aguilar</t>
  </si>
  <si>
    <t>https://orcid.org/0000-0002-6975-4789</t>
  </si>
  <si>
    <t>4.65</t>
  </si>
  <si>
    <t>The wood industry is known for being among the biggest resource consumers, having a relatively low yield. The wood furniture industry as part of the wood industry also remains a big generator of residues and a big consumer of resources. Diverse solutions and technologies have been developed to deal with the residues generated, but those technologies are mostly applied at the end of the production chain with limited results. Cleaner production represents a program based on continuous strategies a...</t>
  </si>
  <si>
    <t>0.11652845933622802</t>
  </si>
  <si>
    <t>https://openalex.org/A5004661989</t>
  </si>
  <si>
    <t>Ronald Panameño</t>
  </si>
  <si>
    <t>https://orcid.org/0000-0001-8565-1408</t>
  </si>
  <si>
    <t>https://openalex.org/A5008566151</t>
  </si>
  <si>
    <t>Alexei Pérez-Velázquez</t>
  </si>
  <si>
    <t>BR|CU</t>
  </si>
  <si>
    <t>https://orcid.org/0000-0002-4439-7703</t>
  </si>
  <si>
    <t>https://openalex.org/A5112327491</t>
  </si>
  <si>
    <t>Beatriz Angel Álvarez</t>
  </si>
  <si>
    <t>https://openalex.org/A5044648485</t>
  </si>
  <si>
    <t>Sandro Fábio César</t>
  </si>
  <si>
    <t>https://orcid.org/0000-0002-8606-3576</t>
  </si>
  <si>
    <t>https://openalex.org/W2086257151</t>
  </si>
  <si>
    <t>Deletion of Thioredoxin Reductase and Effects of Selenite and Selenate Toxicity in Caenorhabditis elegans</t>
  </si>
  <si>
    <t>https://openalex.org/A5035116319</t>
  </si>
  <si>
    <t>Christopher J. Boehler</t>
  </si>
  <si>
    <t>Thioredoxin reductase-1 (TRXR-1) is the sole selenoprotein in C. elegans, and selenite is a substrate for thioredoxin reductase, so TRXR-1 may play a role in metabolism of selenium (Se) to toxic forms. To study the role of TRXR in Se toxicity, we cultured C. elegans with deletions of trxr-1, trxr-2, and both in axenic media with increasing concentrations of inorganic Se. Wild-type C. elegans cultured for 12 days in Se-deficient axenic media grow and reproduce equivalent to Se-supplemented media....</t>
  </si>
  <si>
    <t>0.2071675064239873</t>
  </si>
  <si>
    <t>https://openalex.org/W2764000382</t>
  </si>
  <si>
    <t>Open-cavity fiber laser with distributed feedback based on externally or self-induced dynamic gratings</t>
  </si>
  <si>
    <t>Dynamic population inversion gratings induced in an active medium by counter-propagating optical fields may have a reverse effect on writing laser radiation via feedback they provide. In this Letter we report, to the best of our knowledge, on the first demonstration of an open-cavity fiber laser in which the distributed feedback is provided by a dynamic grating "written" in a Yb-doped active fiber, either by an external source or self-induced via a weak (?0.1%) reflection from an angle-cleaved f...</t>
  </si>
  <si>
    <t>https://openalex.org/W2807382661</t>
  </si>
  <si>
    <t>Traffic Management using Logistic Regression with Fuzzy Logic</t>
  </si>
  <si>
    <t>https://openalex.org/A5053793218</t>
  </si>
  <si>
    <t>Anurag Singh Tomar</t>
  </si>
  <si>
    <t>https://orcid.org/0000-0003-3252-0978</t>
  </si>
  <si>
    <t>Traffic congestion is one of the major problems in most of the cities across the globe and it leads to several other problems like pollution, time wastage, long traffic queues on roads and may cause accidents. Improvement of Road infrastructure is not always the feasible solution to resolve the problem. In real life scenario shorter distance route towards the destination attracts majority of people and at times it may aggravate traffic jam conditions. Therefore, a real time traffic information f...</t>
  </si>
  <si>
    <t>0.11130234808482695</t>
  </si>
  <si>
    <t>https://openalex.org/A5050629406</t>
  </si>
  <si>
    <t>Singh Mridula</t>
  </si>
  <si>
    <t>https://openalex.org/A5055521846</t>
  </si>
  <si>
    <t>K. V. Arya</t>
  </si>
  <si>
    <t>https://orcid.org/0000-0001-7117-1745</t>
  </si>
  <si>
    <t>https://openalex.org/W2907795481</t>
  </si>
  <si>
    <t>One-shot production of large-scale 3D woven fabrics with integrated prismatic shaped cavities and their applications</t>
  </si>
  <si>
    <t>https://openalex.org/A5087403308</t>
  </si>
  <si>
    <t>Ruben Geerinck</t>
  </si>
  <si>
    <t>https://orcid.org/0000-0002-2724-641X</t>
  </si>
  <si>
    <t>For industrial applications such as construction, sports or aviation the interest in novel 3D woven structures grows. Current production routes have typical downsides such as low production speed, need for dedicated looms for weaving one specific fabric type or time consuming modifications to the weaving loom. In contrast, the present research shows the production of different 3D woven fabrics in one run, at industrial speed on a weaving loom with minor adaptations. A wide range of 3D woven fabr...</t>
  </si>
  <si>
    <t>0.17072667929095128</t>
  </si>
  <si>
    <t>https://openalex.org/A5057051277</t>
  </si>
  <si>
    <t>Ives De Baere</t>
  </si>
  <si>
    <t>https://orcid.org/0000-0002-6846-0981</t>
  </si>
  <si>
    <t>https://openalex.org/A5068772678</t>
  </si>
  <si>
    <t>Geert De Clercq</t>
  </si>
  <si>
    <t>https://openalex.org/A5051794253</t>
  </si>
  <si>
    <t>Lode Daelemans</t>
  </si>
  <si>
    <t>https://orcid.org/0000-0001-6214-3785</t>
  </si>
  <si>
    <t>https://openalex.org/A5059202862</t>
  </si>
  <si>
    <t>Karen De Clerck</t>
  </si>
  <si>
    <t>https://orcid.org/0000-0002-5650-3075</t>
  </si>
  <si>
    <t>https://openalex.org/W2093126454</t>
  </si>
  <si>
    <t>Tunable CW all-fiber optical parametric oscillator operating below 1 μm</t>
  </si>
  <si>
    <t>2.203</t>
  </si>
  <si>
    <t>CW all-fiber optical parametric oscillator (FOPO) with tuning range from 950 to 1010 nm is demonstrated using birefringent photonic crystal fiber pumped by an Ytterbium-doped fiber laser (YDFL) near 1 ?m. CW parametric generation with spectral linewidth of 3.7 nm at 972 nm has been obtained with slope efficiency as high as 9.4% and output power of up to 460 mW. It is also shown that the FOPO slope efficiency reaches 25% after narrowing of the pump spectrum down to 40 pm. At that the generated po...</t>
  </si>
  <si>
    <t>https://openalex.org/W2309705682</t>
  </si>
  <si>
    <t>Selenoprotein Transcript Level and Enzyme Activity as Biomarkers for Selenium Status and Selenium Requirements in the Turkey (Meleagris gallopavo)</t>
  </si>
  <si>
    <t>https://openalex.org/A5062554135</t>
  </si>
  <si>
    <t>Rachel M. Taylor</t>
  </si>
  <si>
    <t>https://orcid.org/0000-0002-0853-0925</t>
  </si>
  <si>
    <t>2.957</t>
  </si>
  <si>
    <t>The current National Research Council (NRC) selenium (Se) requirement for the turkey is 0.2 ?g Se/g diet. The sequencing of the turkey selenoproteome offers additional molecular biomarkers for assessment of Se status. To determine dietary Se requirements using selenoprotein transcript levels and enzyme activities, day-old male turkey poults were fed a Se-deficient diet supplemented with graded levels of Se (0, 0.025, 0.05, 0.1, 0.2, 0.3, 0.4, 0.5, 0.75, 1.0 ?g Se/g diet) as selenite, and 12.5X t...</t>
  </si>
  <si>
    <t>0.2056134750489132</t>
  </si>
  <si>
    <t>https://openalex.org/W2615798075</t>
  </si>
  <si>
    <t>Local cryotherapy minimally impacts the metabolome and transcriptome of human skeletal muscle</t>
  </si>
  <si>
    <t>4.521</t>
  </si>
  <si>
    <t>Cryotherapy is commonly used in the treatment of skeletal muscle injuries. However, the data to support the use of cryotherapy is inconclusive, and the biochemical etiology of cryotherapy in human skeletal muscle remains largely unknown. We therefore sought to determine how a clinically-relevant dose of cryotherapy would impact the transcriptome and metabolome of skeletal muscle. Eight healthy male subjects (age 24.7 ± 4.5 years, BMI 22.2 ± 1.6) received a 15 minute bout of local cryotherapy, de...</t>
  </si>
  <si>
    <t>0.14562492496778043</t>
  </si>
  <si>
    <t>https://openalex.org/W2735176564</t>
  </si>
  <si>
    <t>All-fiber Brillouin optical spectrum analyzer based on self-sweeping fiber laser</t>
  </si>
  <si>
    <t>We proposed and demonstrated an all-fiber scheme for optical spectrum measurement based on stimulated Brillouin scattering and frequency self-sweeping laser without external driver and frequency tunable elements. The resolution and measuring range of proposed analyzer is measured to be 23 MHz and 5 THz respectively. The ways for improvement of the device characteristics are discussed.</t>
  </si>
  <si>
    <t>387</t>
  </si>
  <si>
    <t>https://openalex.org/W2753528897</t>
  </si>
  <si>
    <t>Linearly polarized cascaded Raman fiber laser with random distributed feedback operating beyond 15 μm</t>
  </si>
  <si>
    <t>We report on, to the best of our knowledge, the first demonstration of a linearly polarized cascaded Raman fiber laser based on a simple half-open cavity with a broadband composite reflector and random distributed feedback in a polarization-maintaining phosphosilicate fiber with a zero dispersion wavelength at ?1400 nm. Pumped by a 1080 nm Yb-doped fiber laser, the random laser delivers more than 8 W at 1262 nm and 9 W at 1515 nm with a polarization extinction ratio of 27 dB. The generation line...</t>
  </si>
  <si>
    <t>https://openalex.org/W2942434635</t>
  </si>
  <si>
    <t>Single-frequency self-sweeping Nd-doped fiber laser</t>
  </si>
  <si>
    <t>https://openalex.org/A5008649501</t>
  </si>
  <si>
    <t>Ekaterina K. Kashirina</t>
  </si>
  <si>
    <t>We experimentally demonstrate for the first time, to the best of our knowledge, a Nd-doped fiber laser with wavelength self-sweeping. The main feature of the laser is the generation of periodic microsecond pulses, where each of them contains practically only single longitudinal mode radiation with a linewidth of about 1 MHz. The laser frequency changes from pulse to pulse with high linearity by one intermode beating frequency of the laser ?7.1 MHz. The laser generates a linearly polarized radiat...</t>
  </si>
  <si>
    <t>https://openalex.org/W2989916573</t>
  </si>
  <si>
    <t>Coherent optical frequency-domain reflectometer based on a fibre laser with frequency self-scanning</t>
  </si>
  <si>
    <t>Abstract The first results of an experimental study of a coherent optical frequency-domain reflectometer (C-OFDR) based on a simple single-frequency fibre laser with frequency self-scanning are presented. The self-scanning laser generates microsecond pulses, and its lasing frequency changes linearly with a change in the pulse number without using any actively tuned elements. In addition, the generation of each pulse occurs on only one longitudinal mode with a linewidth less than 1 MHz. This lase...</t>
  </si>
  <si>
    <t>https://openalex.org/W1203950223</t>
  </si>
  <si>
    <t>Fourier synthesis with single-mode pulses from a multimode laser</t>
  </si>
  <si>
    <t>1.308</t>
  </si>
  <si>
    <t>Short pulses are generated by mode-locking techniques: amplitude modulation in time domain or frequency modulation in frequency domain. Direct Fourier synthesis of radiation from several single-frequency sources offers an opportunity to generate arbitrary waveforms. Here we report on a new technique of short-pulse synthesis in the Fourier domain. Instead of independent laser sources, we use a single multimode laser with retrieval of its individual cavity modes into a time sequence coherently com...</t>
  </si>
  <si>
    <t>655</t>
  </si>
  <si>
    <t>https://openalex.org/W2548770032</t>
  </si>
  <si>
    <t>Experimental and Analytical Studies on the Utilization of Biowastes Available in an Educational Institution in India</t>
  </si>
  <si>
    <t>https://openalex.org/A5027903558</t>
  </si>
  <si>
    <t>Godwin Glivin</t>
  </si>
  <si>
    <t>https://orcid.org/0000-0002-7744-8829</t>
  </si>
  <si>
    <t>The biowastes generated in an educational institution are not stable throughout the period of a year. Therefore, analytical and experimental studies were conducted to predict the quality and the quantity of biogas produced from wastes such as cow dung, rice waste, mixed rice waste, and vegetable waste that were available in an educational institution. The study shows that the methane composition in the biogas throughout a year-long period, that includes both academic and non-academic schedules i...</t>
  </si>
  <si>
    <t>https://openalex.org/A5081689863</t>
  </si>
  <si>
    <t>S. Joseph Sekhar</t>
  </si>
  <si>
    <t>https://openalex.org/W2975634746</t>
  </si>
  <si>
    <t>976 nm all-fiber Raman laser with high beam quality at multimode laser diode pumping</t>
  </si>
  <si>
    <t>https://openalex.org/A5026372094</t>
  </si>
  <si>
    <t>А. Г. Кузнецов</t>
  </si>
  <si>
    <t>https://orcid.org/0000-0003-2139-7548</t>
  </si>
  <si>
    <t>A 976 nm all-fiber Raman laser enabling high beam quality at direct multimode laser diode pumping with low beam quality (M2 &gt; 30) is demonstrated. The laser is performed in a 100/140 multimode graded-index fiber with special in-fiber Bragg gratings that secure generation of the Stokes beam with relatively good quality (M2 ? 2) and high slope efficiency of the pump-to-Stokes conversion (70%) at output powers of up to ~50 W.</t>
  </si>
  <si>
    <t>426</t>
  </si>
  <si>
    <t>https://openalex.org/A5020539931</t>
  </si>
  <si>
    <t>V. A. Tyrtyshnyy</t>
  </si>
  <si>
    <t>https://openalex.org/A5112207463</t>
  </si>
  <si>
    <t>D. V. Myasnikov</t>
  </si>
  <si>
    <t>https://openalex.org/W3012184117</t>
  </si>
  <si>
    <t>Identification and determination of selenocysteine, selenosugar, and other selenometabolites in turkey liver</t>
  </si>
  <si>
    <t>https://openalex.org/A5107123502</t>
  </si>
  <si>
    <t>Bierla Katarzyna</t>
  </si>
  <si>
    <t>Abstract Liver and other tissues accumulate selenium (Se) when animals are supplemented with high dietary Se as inorganic Se. To further study selenometabolites in Se-deficient, Se-adequate, and high-Se liver, turkey poults were fed 0, 0.4, and 5 ?g Se g?1 diet as Na2SeO3 (Se(iv)) in a Se-deficient (0.005 ?g Se g?1) diet for 28 days, and the effects of Se status determined using HPLC-ICP-MS and HPLC-ESI-MS/MS. No selenomethionine (SeMet) was detected in liver in turkeys fed either this true Se-d...</t>
  </si>
  <si>
    <t>0.20345118770993995</t>
  </si>
  <si>
    <t>https://openalex.org/A5003511153</t>
  </si>
  <si>
    <t>Joanna Szpunar</t>
  </si>
  <si>
    <t>https://orcid.org/0000-0002-5644-4933</t>
  </si>
  <si>
    <t>https://openalex.org/A5067114512</t>
  </si>
  <si>
    <t>Ryszard Łobiński</t>
  </si>
  <si>
    <t>FR|PL|RU</t>
  </si>
  <si>
    <t>https://orcid.org/0000-0003-1908-2029</t>
  </si>
  <si>
    <t>https://openalex.org/W3022924661</t>
  </si>
  <si>
    <t>In Search of Risk Factors for Recurrent Erysipelas and Cellulitis of the Lower Limb: A Cross-Sectional Study of Epidemiological Characteristics of Patients Hospitalized due to Skin and Soft-Tissue Infections</t>
  </si>
  <si>
    <t>Erysipelas and cellulitis are common, acute, bacterial infections of the skin and subcutaneous tissue. The incidence of these infections is growing, and the recurrence rate is high. Effective antibiotic prophylaxis is available, but insufficient data exist on the risks factors for recurrent infection.To compare comorbidities and laboratory findings in patients with single-episode and recurrent erysipelas/cellulitis in order to identify risk factors for recurrent erysipelas/cellulitis.A cross-sec...</t>
  </si>
  <si>
    <t>0.26968420757428224</t>
  </si>
  <si>
    <t>https://openalex.org/A5042057139</t>
  </si>
  <si>
    <t>Dagny Krankowska</t>
  </si>
  <si>
    <t>https://orcid.org/0000-0001-5616-6040</t>
  </si>
  <si>
    <t>https://openalex.org/W3156967271</t>
  </si>
  <si>
    <t>Visual Outcomes in Experimental Rodent Models of Blast-Mediated Traumatic Brain Injury</t>
  </si>
  <si>
    <t>Blast-mediated traumatic brain injuries (bTBI) cause long-lasting physical, cognitive, and psychological disorders, including persistent visual impairment. No known therapies are currently utilized in humans to lessen the lingering and often serious symptoms. With TBI mortality decreasing due to advancements in medical and protective technologies, there is growing interest in understanding the pathology of visual dysfunction after bTBI. However, this is complicated by numerous variables, e.g., i...</t>
  </si>
  <si>
    <t>https://openalex.org/A5011217240</t>
  </si>
  <si>
    <t>Ariel M. Roghair</t>
  </si>
  <si>
    <t>https://openalex.org/A5089789388</t>
  </si>
  <si>
    <t>Noah Gilkes</t>
  </si>
  <si>
    <t>https://openalex.org/W4211209927</t>
  </si>
  <si>
    <t>Mechanism of Magnetic Nanoparticle Enhanced Microwave Pyrolysis for Oily Sludge</t>
  </si>
  <si>
    <t>https://openalex.org/A5100335433</t>
  </si>
  <si>
    <t>Hongyuan Qi</t>
  </si>
  <si>
    <t>https://orcid.org/0000-0003-2578-6065</t>
  </si>
  <si>
    <t>In view of the high dielectric constant of magnetic nanoparticles, this paper intends to use it as a new type of microwave absorbing medium to accelerate the microwave pyrolysis process of oily sludge. Microwave thermogravimetric reaction and pyrolysis product staged collection devices were established, respectively. The main stage of pyrolysis process of oily sludge was divided based on the thermogravimetric experiments. Mechanism was studied through the characteristics of pyrolysis products an...</t>
  </si>
  <si>
    <t>0.15924282587340766</t>
  </si>
  <si>
    <t>https://openalex.org/A5101025246</t>
  </si>
  <si>
    <t>Huayi Jiang</t>
  </si>
  <si>
    <t>https://openalex.org/A5031638742</t>
  </si>
  <si>
    <t>Yanzhen You</t>
  </si>
  <si>
    <t>https://openalex.org/A5079701813</t>
  </si>
  <si>
    <t>Juan Hu</t>
  </si>
  <si>
    <t>https://orcid.org/0000-0003-0669-3146</t>
  </si>
  <si>
    <t>https://openalex.org/A5100449194</t>
  </si>
  <si>
    <t>Yulong Wang</t>
  </si>
  <si>
    <t>https://orcid.org/0000-0001-8578-4681</t>
  </si>
  <si>
    <t>https://openalex.org/A5015091824</t>
  </si>
  <si>
    <t>Zhe Wu</t>
  </si>
  <si>
    <t>https://orcid.org/0000-0002-2923-149X</t>
  </si>
  <si>
    <t>https://openalex.org/A5074456934</t>
  </si>
  <si>
    <t>Hongxin Qi</t>
  </si>
  <si>
    <t>https://openalex.org/W4386022711</t>
  </si>
  <si>
    <t>Central nervous system disorders after use of dolutegravir: evidence from preclinical and clinical studies</t>
  </si>
  <si>
    <t>https://openalex.org/A5005453742</t>
  </si>
  <si>
    <t>Alicja Jakimiuk</t>
  </si>
  <si>
    <t>https://orcid.org/0000-0003-0216-8600</t>
  </si>
  <si>
    <t>Abstract The evaluation of dolutegravir based on available preclinical and clinical studies reveals a risk of central nervous system (CNS) disorders associated with long-term use of the drug. The available literature on the pharmacokinetics of the drug, including its penetration of the blood–brain barrier, was reviewed, as well as clinical trials assessing the incidence of adverse effects in the CNS and the frequency of its discontinuation. This paper also summarizes the impact of factors affect...</t>
  </si>
  <si>
    <t>0.14116263300805004</t>
  </si>
  <si>
    <t>https://openalex.org/A5057489500</t>
  </si>
  <si>
    <t>Agnieszka Piechal</t>
  </si>
  <si>
    <t>https://orcid.org/0000-0002-0335-3288</t>
  </si>
  <si>
    <t>https://openalex.org/A5006929239</t>
  </si>
  <si>
    <t>Alicja Nowaczyk</t>
  </si>
  <si>
    <t>https://orcid.org/0000-0003-4945-2369</t>
  </si>
  <si>
    <t>https://openalex.org/A5090533021</t>
  </si>
  <si>
    <t>Dagmara Mirowska-Guzeł</t>
  </si>
  <si>
    <t>https://orcid.org/0000-0001-6294-3256</t>
  </si>
  <si>
    <t>https://openalex.org/W4316135806</t>
  </si>
  <si>
    <t>Downregulation of oxidative stress-mediated glial innate immune response suppresses seizures in a fly epilepsy model</t>
  </si>
  <si>
    <t>https://openalex.org/A5054027459</t>
  </si>
  <si>
    <t>Krishna Madhav Nukala</t>
  </si>
  <si>
    <t>https://orcid.org/0000-0002-5758-7661</t>
  </si>
  <si>
    <t>Previous work in our laboratory has shown that mutations in prickle (pk) cause myoclonic-like seizures and ataxia in Drosophila, similar to what is observed in humans carrying mutations in orthologous PRICKLE genes. Here, we show that pk mutant brains show elevated, sustained neuronal cell death that correlates with increasing seizure penetrance, as well as an upregulation of mitochondrial oxidative stress and innate immune response (IIR) genes. Moreover, flies exhibiting more robust seizures sh...</t>
  </si>
  <si>
    <t>0.1585004599345249</t>
  </si>
  <si>
    <t>https://openalex.org/A5032823329</t>
  </si>
  <si>
    <t>Anthony J. Lilienthal</t>
  </si>
  <si>
    <t>https://openalex.org/A5086262864</t>
  </si>
  <si>
    <t>Shu Hui Lye</t>
  </si>
  <si>
    <t>https://openalex.org/A5025175830</t>
  </si>
  <si>
    <t>Stanislava Chtarbanova</t>
  </si>
  <si>
    <t>https://orcid.org/0000-0001-7865-028X</t>
  </si>
  <si>
    <t>https://openalex.org/A5001909784</t>
  </si>
  <si>
    <t>J. Robert Manak</t>
  </si>
  <si>
    <t>https://orcid.org/0000-0002-6562-7694</t>
  </si>
  <si>
    <t>https://openalex.org/W1971881511</t>
  </si>
  <si>
    <t>UGA Codon Position Affects the Efficiency of Selenocysteine Incorporation into Glutathione Peroxidase-1</t>
  </si>
  <si>
    <t>https://openalex.org/A5058641466</t>
  </si>
  <si>
    <t>Wu Wen</t>
  </si>
  <si>
    <t>https://orcid.org/0000-0002-6665-5451</t>
  </si>
  <si>
    <t>A UGA codon and a selenocysteine insertion sequence in the 3'-untranslated region are the only established mRNA elements necessary for selenocysteine (Sec or U) incorporation during translation. These two elements, however, do not universally confer efficient Sec incorporation. The objective of this study was to systematically examine the effect of UGA codon position on efficiency of Sec insertion. In a glutathione peroxidase-1 (F-GPX1) expression vector, the UGA at the native position (U47) was...</t>
  </si>
  <si>
    <t>0.20648476908962454</t>
  </si>
  <si>
    <t>https://openalex.org/W2183306761</t>
  </si>
  <si>
    <t>Plasma matrix metalloproteinase-1 and tissue inhibitor of metalloproteinases-1 as biomarkers of ulcerative colitis activity</t>
  </si>
  <si>
    <t>AIM: Overexpression of mucosal metalloproteinases (MMP) have been demonstrated recently in inflammatory bowel disease.Their activity can be counterbalanced by the tissue inhibitor of metalloproteinases (TIMP).The aim of this study was to evaluate the effect of ulcerative colitis (UC) on MMP-1 and TIMP-1 plasma concentrations, as two possible biomarkers of the disease activity. METHODS:MMP-1 and TIMP-1 plasma concentrations were measured with an enzyme immunoassay in 16 patients with endoscopical...</t>
  </si>
  <si>
    <t>0.20307642956603544</t>
  </si>
  <si>
    <t>https://openalex.org/W2091159857</t>
  </si>
  <si>
    <t>Micro-Stress Analysis of Woven Fabric Composites by Multilevel Decomposition</t>
  </si>
  <si>
    <t>https://openalex.org/A5113784047</t>
  </si>
  <si>
    <t>Ph Vandeurzen</t>
  </si>
  <si>
    <t>A new micromechanics model is presented to predict the local stresses within woven fabric composites under three-dimensional mechanical loading. The model accounts for fabric geometry, yam interactions and matrix distribution. First, by constructing a multilevel decomposition scheme, the composite unit-cell is split up into matrix and yam cells. Then, by a multistep homogenization procedure, a link is established between the external loading and the internal stresses. The principle idea lies in ...</t>
  </si>
  <si>
    <t>0.16862810188302413</t>
  </si>
  <si>
    <t>https://openalex.org/W1509021635</t>
  </si>
  <si>
    <t>Shear viscosity of bulk and ribbon glassy Pd40Cu30Ni10P20 well below and near the glass transition</t>
  </si>
  <si>
    <t>11.182</t>
  </si>
  <si>
    <t>Measurements of the shear viscosity ? of bulk and ribbon glassy Pd40Cu30Ni10P20 in a wide range of temperatures and heating rates T? have been performed. It has been determined that ? is strongly dependent on T? below the glass transition temperature Tg, in agreement with earlier viscosity data on other metallic glasses, and independent of T? above Tg, in contrast to previously reported data for Zr-based bulk and ribbon glasses. The heating rate dependencies of the glass transition temperature a...</t>
  </si>
  <si>
    <t>0.18095740907486146</t>
  </si>
  <si>
    <t>https://openalex.org/A5108450622</t>
  </si>
  <si>
    <t>H. Neuhäuser</t>
  </si>
  <si>
    <t>https://openalex.org/W2394664694</t>
  </si>
  <si>
    <t>The nature of the phosphate complex of sulphite oxidase from electron-paramagnetic-resonance studies</t>
  </si>
  <si>
    <t>The phosphate complex of sulphite oxidase in the Mo(V) oxidation state was investigated by e.p.r. spectroscopy. Third-derivative spectra reveal a wealth of structural detail previously unobserved in this spectrum. Most notable is the presence of hyperfine coupling from two inequivalent I = 1/2 nuclei, which we tentatively attribute to two 31P nuclei. Unresolved hyperfine interactions from at least one exchangeable 1H nucleus are also present.</t>
  </si>
  <si>
    <t>https://openalex.org/W2054822570</t>
  </si>
  <si>
    <t>Selenium Requirements Are Higher for Glutathione Peroxidase-1 mRNA than Gpx1 Activity in Rat Testis</t>
  </si>
  <si>
    <t>https://openalex.org/A5089094457</t>
  </si>
  <si>
    <t>Sonja C. Schriever</t>
  </si>
  <si>
    <t>https://orcid.org/0000-0001-5461-3214</t>
  </si>
  <si>
    <t>Selenium (Se) plays a critical role in testis, sperm, and reproduction, and testis Se levels are remarkably maintained in Se deficiency. In most other tissues, Se levels decrease dramatically as do levels of most selenoproteins and levels of a subset of Se-regulated selenoprotein mRNAs. Because of the recent identification of key molecules in the targeted trafficking of Se to the testis, we examined the hierarchy of Se regulation in testis by determining the dietary Se regulation of the full tes...</t>
  </si>
  <si>
    <t>0.20648616205357137</t>
  </si>
  <si>
    <t>https://openalex.org/W2328191227</t>
  </si>
  <si>
    <t>Molecular biomarker panels for assessment of selenium status in rats</t>
  </si>
  <si>
    <t>2.828</t>
  </si>
  <si>
    <t>Molecular biomarkers are mRNA transcripts that indicate the (nutrient) status of an organism or tissue. Molecular biomarker panels have the potential to readily and more accurately determine nutrient status than individual traditional biomarkers. To study the efficacy of molecular biomarker panels for predicting selenium (Se) status, we examined 30 biomarkers from rats fed graded levels of Se from deficient to eight times the minimum Se requirement, including four liver and four kidney tradition...</t>
  </si>
  <si>
    <t>0.20930258362952625</t>
  </si>
  <si>
    <t>https://openalex.org/W2153132513</t>
  </si>
  <si>
    <t>Mechanisms of&lt;i&gt;prickle1a&lt;/i&gt;function in zebrafish epilepsy and retinal neurogenesis</t>
  </si>
  <si>
    <t>https://openalex.org/A5100745714</t>
  </si>
  <si>
    <t>Mei Xue</t>
  </si>
  <si>
    <t>https://orcid.org/0000-0003-0039-855X</t>
  </si>
  <si>
    <t>Summary Epilepsy is a complex neurological disorder characterized by unprovoked seizures. The etiology is heterogeneous with both genetic and environmental causes. Genes that regulate neurotransmitters and ion channels in the central nervous system have been associated with epilepsy. However, a recent screening in human epilepsy patients identified mutations in the PRICKLE1 (PK1) locus, highlighting a potentially novel mechanism underlying seizures. PK1 is a core component of the planar cell pol...</t>
  </si>
  <si>
    <t>0.19424534641478228</t>
  </si>
  <si>
    <t>https://openalex.org/A5013539474</t>
  </si>
  <si>
    <t>Diane C. Slusarski</t>
  </si>
  <si>
    <t>https://orcid.org/0000-0003-3793-8636</t>
  </si>
  <si>
    <t>https://openalex.org/W2322198191</t>
  </si>
  <si>
    <t>Quantitative Comparison of Volume Maintenance between Inlay and Onlay Bone Grafts in the Craniofacial Skeleton</t>
  </si>
  <si>
    <t>1.7</t>
  </si>
  <si>
    <t>Background: Nonvascularized autologous bone grafts are the criterion standard in craniofacial reconstruction for bony defects involving the craniofacial skeleton. The authors have previously demonstrated that graft microarchitecture is the major determinant of volume maintenance for both inlay and onlay bone grafts following transplantation. This study performs a head-to-head quantitative analysis of volume maintenance between inlay and onlay bone grafts in the craniofacial skeleton using a rabb...</t>
  </si>
  <si>
    <t>0.16431509234095804</t>
  </si>
  <si>
    <t>https://openalex.org/A5051536156</t>
  </si>
  <si>
    <t>Andrew H. Rosenthal</t>
  </si>
  <si>
    <t>https://openalex.org/A5035703806</t>
  </si>
  <si>
    <t>Wayne Ozaki</t>
  </si>
  <si>
    <t>https://openalex.org/W4229672710</t>
  </si>
  <si>
    <t>Long-Term Stability of Regenerative Peripheral Nerve Interfaces (RPNI)</t>
  </si>
  <si>
    <t>https://openalex.org/A5091830560</t>
  </si>
  <si>
    <t>Melanie G. Urbanchek</t>
  </si>
  <si>
    <t>https://orcid.org/0000-0002-6456-613X</t>
  </si>
  <si>
    <t>Urbanchek, Melanie G. PhD; Wei, Benjamin MD; Baghmanli, Ziya MD; Sugg, Kristoffer MD; Cederna, Paul S. MD</t>
  </si>
  <si>
    <t>0.13720592520002028</t>
  </si>
  <si>
    <t>https://openalex.org/A5102743393</t>
  </si>
  <si>
    <t>Benjamin Wei</t>
  </si>
  <si>
    <t>https://orcid.org/0000-0003-0036-0295</t>
  </si>
  <si>
    <t>https://openalex.org/A5061744948</t>
  </si>
  <si>
    <t>Ziya Baghmanli</t>
  </si>
  <si>
    <t>https://openalex.org/W1934382293</t>
  </si>
  <si>
    <t>Cloning, Sequencing, and Expression of Selenoprotein Transcripts in the Turkey (Meleagris gallopavo)</t>
  </si>
  <si>
    <t>3.827</t>
  </si>
  <si>
    <t>The minimum Se requirement for male turkey poults is 0.3 ?g Se/g – three times higher than requirements found in rodents – based on liver and gizzard glutathione peroxidase-4 (GPX4) and GPX1 activities. In addition, turkey liver GPX4 activity is 10-fold higher and GPX1 activity is 10-fold lower than in rats, and both GPX1 and GPX4 mRNA levels are dramatically down-regulated by Se deficiency. Currently, the sequences of all annotated turkey selenoprotein transcripts and proteins in the NCBI datab...</t>
  </si>
  <si>
    <t>0.20521200356644323</t>
  </si>
  <si>
    <t>https://openalex.org/A5045848915</t>
  </si>
  <si>
    <t>Gavin Sunde</t>
  </si>
  <si>
    <t>https://openalex.org/A5024024755</t>
  </si>
  <si>
    <t>Colin M. Sunde</t>
  </si>
  <si>
    <t>https://openalex.org/A5105988237</t>
  </si>
  <si>
    <t>Milton L. Sunde</t>
  </si>
  <si>
    <t>https://openalex.org/W2284992042</t>
  </si>
  <si>
    <t>Is There Any Scientific Basis of &amp;amp;lt;italic&amp;amp;gt;Hawan&amp;amp;lt;/italic&amp;amp;gt; to be used in Epilepsy-Prevention/Cure?</t>
  </si>
  <si>
    <t>Epilepsy is a neuropsychiatric disorder associated with religiosity and spirituality.Nasal drug delivery systems are the best for diseases related to brain.In older times RishiMuni, ancient scholars and physicians used to recommend Hawan for mental peace and well being.Gayatri Mantra also tells that sughandhim (aroma, fragrance) puushtivardhanam (gives rise to good health).Om triambkum yajamahe, sughandhim puushtivardhanam, urvarukmev vandhanaat, mrityu mokshay mamritaat!Hawan is a scientific ex...</t>
  </si>
  <si>
    <t>https://openalex.org/A5100916693</t>
  </si>
  <si>
    <t>Ramandeep Kaur</t>
  </si>
  <si>
    <t>https://openalex.org/A5101494659</t>
  </si>
  <si>
    <t>Vikas Gupta</t>
  </si>
  <si>
    <t>https://orcid.org/0000-0003-1382-4327</t>
  </si>
  <si>
    <t>https://openalex.org/A5113872267</t>
  </si>
  <si>
    <t>Ramanpreet Kaur</t>
  </si>
  <si>
    <t>https://openalex.org/W2619961802</t>
  </si>
  <si>
    <t>Anisotropic polyethersulfone foam for bicycle helmet liners to reduce rotational acceleration during oblique impact</t>
  </si>
  <si>
    <t>Although current standard bicycle helmets protect cyclists against linear acceleration, they still lack sufficient protection against rotational acceleration during oblique impact events. Rotational acceleration is correlated with serious traumatic brain injuries such as acute subdural haematoma and thus should be minimized. This study proposes using highly anisotropic polyethersulfone foam for bicycle helmet liners in order to limit the rotational acceleration. Helmet prototypes, made of polyet...</t>
  </si>
  <si>
    <t>0.17538206179839214</t>
  </si>
  <si>
    <t>https://openalex.org/A5102841417</t>
  </si>
  <si>
    <t>https://orcid.org/0000-0003-4548-2763</t>
  </si>
  <si>
    <t>https://openalex.org/W2892401664</t>
  </si>
  <si>
    <t>Significance of Heparin-Binding Protein and D-dimers in the Early Diagnosis of Spontaneous Bacterial Peritonitis</t>
  </si>
  <si>
    <t>https://openalex.org/A5047742031</t>
  </si>
  <si>
    <t>Tomasz Mikuła</t>
  </si>
  <si>
    <t>https://orcid.org/0000-0001-8930-7321</t>
  </si>
  <si>
    <t>2.159</t>
  </si>
  <si>
    <t>Ascites and spontaneous bacterial peritonitis (SBP) are among the most important complications of decompensated liver cirrhosis. In clinical practice, new inflammation biomarkers are needed for the early diagnosis of SBP, as well-known biomarkers, such as C-reactive protein (CRP), procalcitonin (PCT), or peripheral blood white blood cell (WBC) count, lack the required specificity and sensitivity. The aim of the study was to evaluate the significance of heparin-binding protein (HBP) in comparison...</t>
  </si>
  <si>
    <t>2879</t>
  </si>
  <si>
    <t>0.221415709078488</t>
  </si>
  <si>
    <t>https://openalex.org/A5007946627</t>
  </si>
  <si>
    <t>Joanna Jabłońska</t>
  </si>
  <si>
    <t>https://orcid.org/0000-0003-0210-0091</t>
  </si>
  <si>
    <t>https://openalex.org/A5089031327</t>
  </si>
  <si>
    <t>Joanna Kozłowska</t>
  </si>
  <si>
    <t>https://orcid.org/0000-0002-0819-5194</t>
  </si>
  <si>
    <t>https://openalex.org/A5086405473</t>
  </si>
  <si>
    <t>Wojciech Stańczak</t>
  </si>
  <si>
    <t>https://openalex.org/W2033594658</t>
  </si>
  <si>
    <t>Toxic-Selenium and Low-Selenium Transcriptomes in Caenorhabditis elegans: Toxic Selenium Up-Regulates Oxidoreductase and Down-Regulates Cuticle-Associated Genes</t>
  </si>
  <si>
    <t>Selenium (Se) is an element that in trace quantities is both essential in mammals but also toxic to bacteria, yeast, plants and animals, including C. elegans. Our previous studies showed that selenite was four times as toxic as selenate to C. elegans, but that deletion of thioredoxin reductase did not modulate Se toxicity. To characterize Se regulation of the full transcriptome, we conducted a microarray study in C. elegans cultured in axenic media supplemented with 0, 0.05, 0.1, 0.2, and 0.4 mM...</t>
  </si>
  <si>
    <t>0.20431493702565626</t>
  </si>
  <si>
    <t>https://openalex.org/W2213778053</t>
  </si>
  <si>
    <t>Dyspnea, depression and health related quality of life in pulmonary arterial hypertension patients</t>
  </si>
  <si>
    <t>Pulmonary arterial hypertension (PAH) is a rare and devastating disease which is characterized by worsening dyspnea and exercise tolerance. These patients are often found to have concomitant, depression, anxiety and impaired health-related quality of life (HRQOL). The interrelationship of dyspnea, depression and HRQOL in these patients is not well studied. Retrospective analysis was performed on 46 PAH patients (mean age 51.73). Patients completed Medical Outcomes Study Short - Form 36 V2 (SF-36...</t>
  </si>
  <si>
    <t>0.20323736278351234</t>
  </si>
  <si>
    <t>https://openalex.org/A5100335110</t>
  </si>
  <si>
    <t>Eun Ji Kim</t>
  </si>
  <si>
    <t>https://orcid.org/0000-0002-8848-4016</t>
  </si>
  <si>
    <t>https://openalex.org/A5046691405</t>
  </si>
  <si>
    <t>Sameer Verma</t>
  </si>
  <si>
    <t>https://orcid.org/0000-0003-3007-9728</t>
  </si>
  <si>
    <t>https://openalex.org/W2609039857</t>
  </si>
  <si>
    <t>Exercise tolerance improves after pulmonary rehabilitation in pulmonary hypertension patients</t>
  </si>
  <si>
    <t>2.383</t>
  </si>
  <si>
    <t>Pulmonary rehabilitation (PR) is part of the recommended management plan of pulmonary hypertension (PHTN) and is important to better quality of life and exercise tolerance. This study aimed at determining effectiveness of PR on exercise capacity. Retrospective chart analysis was conducted on patients referred to our PHTN clinic for PR. Patients who had PHTN diagnosed on right heart catheterization (defined by mean pulmonary artery pressure&gt;25 mmHg) and completed a standardized 12-week PR program...</t>
  </si>
  <si>
    <t>0.2137521189591972</t>
  </si>
  <si>
    <t>https://openalex.org/A5102262933</t>
  </si>
  <si>
    <t>Sara Z. Khan</t>
  </si>
  <si>
    <t>AG</t>
  </si>
  <si>
    <t>https://openalex.org/A5067275584</t>
  </si>
  <si>
    <t>Sean Dhar</t>
  </si>
  <si>
    <t>https://orcid.org/0000-0002-0733-2804</t>
  </si>
  <si>
    <t>https://openalex.org/W2749989373</t>
  </si>
  <si>
    <t>A Linear-Time Algorithm for the Copy Number Transformation Problem</t>
  </si>
  <si>
    <t>2.029</t>
  </si>
  <si>
    <t>Problems of genome rearrangement are central in both evolution and cancer. Most evolutionary scenarios have been studied under the assumption that the genome contains a single copy of each gene. In contrast, tumor genomes undergo deletions and duplications, and thus, the number of copies of genes varies. The number of copies of each segment along a chromosome is called its copy number profile (CNP). Understanding CNP changes can assist in predicting disease progression and treatment. To date, qu...</t>
  </si>
  <si>
    <t>https://openalex.org/W2949382995</t>
  </si>
  <si>
    <t>Comparative Analysis of Empirical Bayes and Bayesian Hierarchical Models in Hotspot Identification</t>
  </si>
  <si>
    <t>2.812</t>
  </si>
  <si>
    <t>Hotspot identification is an important step in the highway safety management process. Errors in hotspot identification (HSID) may result in an inefficient use of limited resources for safety improvements. The empirical Bayesian (EB) HSID has been widely applied as an effective approach in identifying hotspots. However, there are some limitations with the EB approach. It assumes that the parameter estimates of the safety performance function (SPF) are correct without any uncertainty, and does not...</t>
  </si>
  <si>
    <t>0.324326146049183</t>
  </si>
  <si>
    <t>https://openalex.org/A5071113267</t>
  </si>
  <si>
    <t>Yajie Zou</t>
  </si>
  <si>
    <t>https://orcid.org/0000-0002-3505-168X</t>
  </si>
  <si>
    <t>https://openalex.org/A5015458273</t>
  </si>
  <si>
    <t>Lee Fawcett</t>
  </si>
  <si>
    <t>https://orcid.org/0000-0001-7387-230X</t>
  </si>
  <si>
    <t>https://openalex.org/W2952748815</t>
  </si>
  <si>
    <t>Should We Assess Vitamin D Status in Pediatric Patients With Celiac Disease?</t>
  </si>
  <si>
    <t>https://openalex.org/A5008209961</t>
  </si>
  <si>
    <t>Rajni Ahlawat</t>
  </si>
  <si>
    <t>Screening for vitamin D status in celiac disease (CD) has been recommended but the literature provides varying support. We sought to assess the vitamin D status in newly diagnosed children with CD and in a non-CD control population and relate them to vitamin D intake.In a cross-sectional study, serum 25-hydroxyvitamin D (25-OHD) levels were drawn in children with newly diagnosed CD and compared with pediatric outpatients with functional abdominal complaints. Anthropometric data as well as vitami...</t>
  </si>
  <si>
    <t>0.19499802688587015</t>
  </si>
  <si>
    <t>https://openalex.org/A5110069661</t>
  </si>
  <si>
    <t>Michael J. Pettei</t>
  </si>
  <si>
    <t>https://openalex.org/W2909511056</t>
  </si>
  <si>
    <t>Self-sweeping Tm-doped fiber laser with wavelength stopping</t>
  </si>
  <si>
    <t>1.966</t>
  </si>
  <si>
    <t>We demonstrate a Tm-doped fiber laser which operates in three self-sweeping regimes, depending on pump power: (1) a single-frequency self-sweeping operation with a normal scanning direction; (2) a multi-frequency operation with a reverse direction, and; (3) wavelength stopping. In the last case, the wavelength can be stopped at an arbitrary value in the range from 1912 nm to 1923 nm, depending on the prehistory of spectral dynamics of the laser. The wavelength fluctuations in the case of wavelen...</t>
  </si>
  <si>
    <t>https://openalex.org/W3181326259</t>
  </si>
  <si>
    <t>Metabolism of Tracer 75Se Selenium From Inorganic and Organic Selenocompounds Into Selenoproteins in Rats, and the Missing 75Se Metabolites</t>
  </si>
  <si>
    <t>We now know much about selenium (Se) incorporation into selenoproteins, and there is considerable interest in the optimum form of Se for supplementation and prevention of cancer. To study the flux of 75 Se into selenoprotein, rats were fed 0 to 5 ?g Se/g diet as selenite for 50–80 d and injected iv with 50 ?Ci of 75 Se-labeled selenite, selenate, selenodiglutathione, selenomethionine, or selenobetaine at tracer levels (~0.5 ?g Se). The rats were killed at various times and 75 Se incorporation in...</t>
  </si>
  <si>
    <t>0.20747654486160755</t>
  </si>
  <si>
    <t>https://openalex.org/W3208559672</t>
  </si>
  <si>
    <t>Hexafluoropropylene oxide dimer acid (GenX) exposure induces apoptosis in HepG2 cells</t>
  </si>
  <si>
    <t>https://openalex.org/A5062137940</t>
  </si>
  <si>
    <t>Hee Joon Yoo</t>
  </si>
  <si>
    <t>https://orcid.org/0000-0001-5080-1859</t>
  </si>
  <si>
    <t>Hexafluoropropylene oxide dimer acid, also known as GenX, is a poly- and perfluoroalkyl substance (PFAS). PFASs are nonvolatile synthetic substances that can be readily disseminated into the environment during processing and use, making them easy to implement in the soil, drinking water, and air. Compared to other PFASs, GenX has a comparatively short carbon chain length and is expected to have a lower tendency to accumulate in humans; therefore, GenX has recently been used as a substitute to ot...</t>
  </si>
  <si>
    <t>0.23114861780451892</t>
  </si>
  <si>
    <t>https://openalex.org/A5055467548</t>
  </si>
  <si>
    <t>Min Cheol Pyo</t>
  </si>
  <si>
    <t>https://orcid.org/0000-0002-9006-4475</t>
  </si>
  <si>
    <t>https://openalex.org/A5077667341</t>
  </si>
  <si>
    <t>Boyong Kim</t>
  </si>
  <si>
    <t>https://orcid.org/0000-0003-4029-3824</t>
  </si>
  <si>
    <t>https://openalex.org/A5100606037</t>
  </si>
  <si>
    <t>Kwang‐Won Lee</t>
  </si>
  <si>
    <t>https://orcid.org/0000-0001-5326-469X</t>
  </si>
  <si>
    <t>https://openalex.org/W3164495344</t>
  </si>
  <si>
    <t>The opioid antagonist naltrexone decreases seizure‐like activity in genetic and chemically induced epilepsy models</t>
  </si>
  <si>
    <t>https://openalex.org/A5002006140</t>
  </si>
  <si>
    <t>Morgan Sturgeon</t>
  </si>
  <si>
    <t>https://orcid.org/0000-0003-4814-1446</t>
  </si>
  <si>
    <t>Abstract Objective A significant number of epileptic patients fail to respond to available anticonvulsive medications. To find new anticonvulsive medications, we evaluated FDA?approved drugs not known to be anticonvulsants. Using zebrafish larvae as an initial model system, we found that the opioid antagonist naltrexone exhibited an anticonvulsant effect. We validated this effect in three other epilepsy models and present naltrexone as a promising anticonvulsive candidate. Methods Candidate anti...</t>
  </si>
  <si>
    <t>0.2505584379648717</t>
  </si>
  <si>
    <t>https://openalex.org/A5015250963</t>
  </si>
  <si>
    <t>Rachel Langton</t>
  </si>
  <si>
    <t>https://orcid.org/0000-0002-5543-3925</t>
  </si>
  <si>
    <t>https://openalex.org/A5023829156</t>
  </si>
  <si>
    <t>Robert A. Cornell</t>
  </si>
  <si>
    <t>https://orcid.org/0000-0003-4207-9100</t>
  </si>
  <si>
    <t>https://openalex.org/A5028142922</t>
  </si>
  <si>
    <t>Joseph Glykys</t>
  </si>
  <si>
    <t>https://orcid.org/0000-0002-1499-9172</t>
  </si>
  <si>
    <t>https://openalex.org/W4296614630</t>
  </si>
  <si>
    <t>Novel Thermoplastic Composites Strengthened with Carbon Fiber-Reinforced Epoxy Composite Waste Rods: Development and Characterization</t>
  </si>
  <si>
    <t>https://openalex.org/A5068597297</t>
  </si>
  <si>
    <t>José Antonio Butenegro</t>
  </si>
  <si>
    <t>https://orcid.org/0000-0003-4144-1382</t>
  </si>
  <si>
    <t>The increasing use of carbon fiber and epoxy resin composite materials yields an increase in the amount of waste. Therefore, we present a solution consisting of composites manufactured by hot pressing, employing polyamides (either PA11 or PA12) and a mechanically recycled carbon fiber-reinforced polymer (CFRP) as reinforcement. The main objectives are to study the manufacturing of those composites, to evaluate the fiber distribution, and to perform a mechanical, dynamical, and thermomechanical c...</t>
  </si>
  <si>
    <t>0.16214767208450598</t>
  </si>
  <si>
    <t>https://openalex.org/A5018918058</t>
  </si>
  <si>
    <t>Mohsen Bahrami</t>
  </si>
  <si>
    <t>https://orcid.org/0000-0001-9188-5710</t>
  </si>
  <si>
    <t>https://openalex.org/A5079902821</t>
  </si>
  <si>
    <t>Yentl Swolfs</t>
  </si>
  <si>
    <t>https://orcid.org/0000-0001-7278-3022</t>
  </si>
  <si>
    <t>https://openalex.org/A5009138808</t>
  </si>
  <si>
    <t>M.A. Martı́nez</t>
  </si>
  <si>
    <t>https://orcid.org/0000-0001-6345-3443</t>
  </si>
  <si>
    <t>https://openalex.org/A5016718309</t>
  </si>
  <si>
    <t>J. Abenójar</t>
  </si>
  <si>
    <t>https://orcid.org/0000-0003-3248-4532</t>
  </si>
  <si>
    <t>https://openalex.org/W4297457457</t>
  </si>
  <si>
    <t>Lacosamide decreases neonatal seizures without increasing apoptosis</t>
  </si>
  <si>
    <t>Abstract Objective Many seizing neonates fail to respond to first?line anticonvulsant medications. Phenobarbital, an allosteric modulator of ??aminobutyric acid type A (GABA A ) receptors, has low efficacy in treating neonatal seizures and causes neuronal apoptosis. Nonetheless, it is one of the most used anticonvulsants in this age group. In neonatal mice, phenobarbital's poor effectiveness is due in part to high intraneuronal chloride concentration, which causes GABA to exert depolarizing acti...</t>
  </si>
  <si>
    <t>0.23660219421564307</t>
  </si>
  <si>
    <t>https://openalex.org/A5089269432</t>
  </si>
  <si>
    <t>Grant C. Tiarks</t>
  </si>
  <si>
    <t>https://openalex.org/W4220813721</t>
  </si>
  <si>
    <t>Intelligent Data Analysis using Optimized Support Vector Machine Based Data Mining Approach for Tourism Industry</t>
  </si>
  <si>
    <t>https://openalex.org/A5043148206</t>
  </si>
  <si>
    <t>Ms Promila Sharma</t>
  </si>
  <si>
    <t>https://orcid.org/0000-0001-9723-7511</t>
  </si>
  <si>
    <t>Data analysis involves the deployment of sophisticated approaches from data mining methods, information theory, and artificial intelligence in various fields like tourism, hospitality, and so on for the extraction of knowledge from the gathered and preprocessed data. In tourism, pattern analysis or data analysis using classification is significant for finding the patterns that represent new and potentially useful information or knowledge about the destination and other data. Several data mining ...</t>
  </si>
  <si>
    <t>0.26448086671205384</t>
  </si>
  <si>
    <t>https://openalex.org/A5026022675</t>
  </si>
  <si>
    <t>Uma Meena</t>
  </si>
  <si>
    <t>https://openalex.org/W4388007197</t>
  </si>
  <si>
    <t>Selenomethionine supplementation and expression of selenosugars, selenocysteine, and other selenometabolites in rat liver</t>
  </si>
  <si>
    <t>https://openalex.org/A5071617130</t>
  </si>
  <si>
    <t>Katarzyna Bierła</t>
  </si>
  <si>
    <t>https://orcid.org/0000-0003-1018-5232</t>
  </si>
  <si>
    <t>Abstract Selenomethionine (SeMet) as a methionine analog can be incorporated into protein. In turkeys, we recently found that selenium (Se) as selenite is not metabolized to SeMet but rather to selenosugars (seleno-N-acetyl galactosamine) bound to protein as well as to selenocysteine (Sec) in selenoproteins. To characterize the metabolism of SeMet, we fed rats graded levels of SeMet from 0 to 5 µg Se/g in a Se-deficient diet for 4 wk, and investigated the fate and accumulation of liver Se using ...</t>
  </si>
  <si>
    <t>0.20570488117032243</t>
  </si>
  <si>
    <t>FR|PL</t>
  </si>
  <si>
    <t>https://openalex.org/W4399909306</t>
  </si>
  <si>
    <t>The potential significance of hepcidin evaluation in progressive supranuclear palsy</t>
  </si>
  <si>
    <t>https://openalex.org/A5001621435</t>
  </si>
  <si>
    <t>Piotr Alster</t>
  </si>
  <si>
    <t>https://orcid.org/0000-0002-5371-6817</t>
  </si>
  <si>
    <t>2.105</t>
  </si>
  <si>
    <t>Abstract Introduction Hepcidin is a peptide associated with controlling the distribution of iron in tissues. Growing interest is linked with its impact on neurodegenerative diseases, as disruption of the iron regulation may be considered an initiatory element of pathological protein accumulation. The possible impact of hepcidin was not previously sufficiently explored in progressive supranuclear palsy (PSP). Methods Twelve patients with PSP–Richardson's syndrome (PSP–RS), 12 with PSP?Parkinsonis...</t>
  </si>
  <si>
    <t>https://openalex.org/A5051070932</t>
  </si>
  <si>
    <t>Dagmara Otto‐Ślusarczyk</t>
  </si>
  <si>
    <t>https://openalex.org/A5057540049</t>
  </si>
  <si>
    <t>Marta Struga</t>
  </si>
  <si>
    <t>https://orcid.org/0000-0002-0181-3607</t>
  </si>
  <si>
    <t>https://openalex.org/A5051397006</t>
  </si>
  <si>
    <t>Natalia Madetko‐Alster</t>
  </si>
  <si>
    <t>https://orcid.org/0000-0001-8685-475X</t>
  </si>
  <si>
    <t>https://openalex.org/W2114438105</t>
  </si>
  <si>
    <t>Cerebral MR spectroscopy in neurologically asymptomatic HIV-infected patients.</t>
  </si>
  <si>
    <t>https://openalex.org/A5112696270</t>
  </si>
  <si>
    <t>Eugeniusz Tarasów</t>
  </si>
  <si>
    <t>To detect early metabolic changes in the brain of neurologically asymptomatic HIV-infected patients with normal MR imaging and to find the correlation between 1H MR results and immune status.Twenty neurologically asymptomatic HIV seropositive patients underwent MR imaging and single-voxel 1H MR spectroscopy (MRS) using a PRESS sequence. For all patients, the signals from N-acetyl-aspartate (NAA), choline-containing compounds (Cho), creatine-phosphocreatine (Cr) and myoinositol (mI) were compared...</t>
  </si>
  <si>
    <t>0.19901716003799522</t>
  </si>
  <si>
    <t>https://openalex.org/A5107600986</t>
  </si>
  <si>
    <t>Bożena Kubas</t>
  </si>
  <si>
    <t>https://openalex.org/A5108545376</t>
  </si>
  <si>
    <t>W. Dzienis</t>
  </si>
  <si>
    <t>https://openalex.org/A5067140709</t>
  </si>
  <si>
    <t>A. Orzechowska‐Bobkiewicz</t>
  </si>
  <si>
    <t>https://openalex.org/A5042318267</t>
  </si>
  <si>
    <t>Jerzy Walecki</t>
  </si>
  <si>
    <t>https://orcid.org/0000-0001-7494-7764</t>
  </si>
  <si>
    <t>https://openalex.org/W2002649716</t>
  </si>
  <si>
    <t>Chicken liver sulfite oxidase. Kinetics of reduction by laser-photoreduced flavins and intramolecular electron transfer</t>
  </si>
  <si>
    <t>ADVERTISEMENT RETURN TO ISSUEPREVArticleNEXTChicken liver sulfite oxidase. Kinetics of reduction by laser-photoreduced flavins and intramolecular electron transferCary A. Kipke, Michael A. Cusanovich, Gordon Tollin, Roger A. Sunde, and John H. EnemarkCite this: Biochemistry 1988, 27, 8, 2918–2926Publication Date (Print):April 19, 1988Publication History Published online1 May 2002Published inissue 19 April 1988https://pubs.acs.org/doi/10.1021/bi00408a038https://doi.org/10.1021/bi00408a038research...</t>
  </si>
  <si>
    <t>https://openalex.org/A5005253617</t>
  </si>
  <si>
    <t>Michael A. Cusanovich</t>
  </si>
  <si>
    <t>https://openalex.org/A5012627839</t>
  </si>
  <si>
    <t>Gordon Tollin</t>
  </si>
  <si>
    <t>https://openalex.org/W170767053</t>
  </si>
  <si>
    <t>Does Haart Improve Renal Function? An Association between Serum Cystatin C Concentration, HIV Viral Load and Haart Duration</t>
  </si>
  <si>
    <t>2.78</t>
  </si>
  <si>
    <t>The prevalence of renal disease in human HIV-infected individuals varies between 2% and 10%. Many reports have demonstrated the beneficial effect of antiretroviral (ARV) therapy on slowing the progression of renal diseases. The aim of our cross-sectional study was to determine serum cystatin C concentration in different stages of HIV infection and the relationship between cystatin C concentration and ARV treatment.Cystatin C concentration was measured in the sera of 77 HIV-1-infected individuals...</t>
  </si>
  <si>
    <t>0.46348246235520446</t>
  </si>
  <si>
    <t>https://openalex.org/A5088271725</t>
  </si>
  <si>
    <t>Tadeusz Wojciech Łapiński</t>
  </si>
  <si>
    <t>https://orcid.org/0000-0001-7125-6394</t>
  </si>
  <si>
    <t>https://openalex.org/A5083721325</t>
  </si>
  <si>
    <t>Magdalena Rogalska</t>
  </si>
  <si>
    <t>https://orcid.org/0000-0003-3539-3679</t>
  </si>
  <si>
    <t>https://openalex.org/A5055667155</t>
  </si>
  <si>
    <t>Anna Parfieniuk‐Kowerda</t>
  </si>
  <si>
    <t>https://orcid.org/0000-0002-3815-3745</t>
  </si>
  <si>
    <t>https://openalex.org/W2074431743</t>
  </si>
  <si>
    <t>Plasma interleukin-18 reflects severity of ulcerative colitis</t>
  </si>
  <si>
    <t>1.858</t>
  </si>
  <si>
    <t>The aim of this study was to evaluate the association between ulcerative colitis activity and plasma or mucosal concentrations of interleukin (IL)-18.Il-18 concentrations were measured in plasma and mucosal samples from 15 patients with active ulcerative colitis (UC).The mean plasma concentration of IL-18 measured in all patients (422+/-88 pg/mL) doubled the mean value in healthy controls (206+/-32 pg/mL); however, the difference was not statistically significant. Plasma IL-18 levels revealed a ...</t>
  </si>
  <si>
    <t>0.20184791750437622</t>
  </si>
  <si>
    <t>https://openalex.org/W2021053751</t>
  </si>
  <si>
    <t>Acute hemolytic transfusion reaction in a pediatric patient following transfusion of apheresis platelets</t>
  </si>
  <si>
    <t>https://openalex.org/A5066669844</t>
  </si>
  <si>
    <t>Suneeti Sapatnekar</t>
  </si>
  <si>
    <t>https://orcid.org/0000-0003-2106-9704</t>
  </si>
  <si>
    <t>The practice of transfusing ABO-incompatible platelets, driven primarily by concerns about inventory management, has been considered generally safe because the accompanying plasma is usually diluted in the recipient's total blood volume. However, if the platelet product contains a large volume of plasma or a high concentration of incompatible isoagglutinin, there may be hemolysis of the recipient's red cells. Patients with a small blood volume, such as babies and children, are considered to be a...</t>
  </si>
  <si>
    <t>0.2585544048985189</t>
  </si>
  <si>
    <t>https://openalex.org/A5103387294</t>
  </si>
  <si>
    <t>Katharine A. Downes</t>
  </si>
  <si>
    <t>https://openalex.org/A5016964980</t>
  </si>
  <si>
    <t>Susan R. Wiersma</t>
  </si>
  <si>
    <t>https://openalex.org/A5079142433</t>
  </si>
  <si>
    <t>Claire McGrath</t>
  </si>
  <si>
    <t>https://openalex.org/A5010551113</t>
  </si>
  <si>
    <t>Roslyn Yomtovían</t>
  </si>
  <si>
    <t>https://openalex.org/W2077650704</t>
  </si>
  <si>
    <t>Tunable fiber Bragg gratings for application in tunable fiber lasers</t>
  </si>
  <si>
    <t>The resonance wavelength of the fiber Bragg gratings (FBGs) is tuned using two methods. Tunable FBGs are used as the selecting elements in the cavities of tunable lasers. An ytterbium-doped fiber laser with a wavelength tuning range of 1063–1108 nm and an output power of 6 W, a Raman fiber laser with a wavelength tuning range of 1252–1303 nm and an output power of 3 W, and an erbium-doped fiber laser with a wavelength tuning range of 1530–1580 nm are realized, and their characteristics are studi...</t>
  </si>
  <si>
    <t>https://openalex.org/A5029397986</t>
  </si>
  <si>
    <t>https://orcid.org/0000-0001-8839-6721</t>
  </si>
  <si>
    <t>https://openalex.org/W2072710635</t>
  </si>
  <si>
    <t>Frequency doubling of Yb-doped fiber laser to 515 nm</t>
  </si>
  <si>
    <t>Operation of Yb-doped fiber laser (YDFL) at short wavelengths (about 1030 nm) is known to be possible with relatively short active fibers. Frequency doubling of such a laser is studied. It is shown that, in contrast to conventional YDFLs, operating around 1080 nm, the short-wavelength YDFL does not exhibit significant spectral broadening induced by nonlinear effects. Thus, the generated spectrum remains narrower than the FBG reflection profile, which allows an almost twofold intracavity intensit...</t>
  </si>
  <si>
    <t>https://openalex.org/W1987717890</t>
  </si>
  <si>
    <t>Frequency doubling and tripling in a Q-switched fiber laser</t>
  </si>
  <si>
    <t>https://openalex.org/A5109364241</t>
  </si>
  <si>
    <t>А. В. Денисов</t>
  </si>
  <si>
    <t>https://orcid.org/0000-0003-3789-7221</t>
  </si>
  <si>
    <t>2.936</t>
  </si>
  <si>
    <t>The frequency doubling and tripling in a Q-switched all-fiber laser are studied. It is demonstrated that the main limitations on the efficiency of the harmonic generation are related to the random polarization that is nonuniform with respect to axes, the asymmetric pulse shape with a flat trailing edge, and the significant spectral broadening of the multimode radiation of the fiber master oscillator in the fiber amplifier. The methods to increase the efficiency are proposed. For an IR pulse ener...</t>
  </si>
  <si>
    <t>https://openalex.org/A5048947127</t>
  </si>
  <si>
    <t>D. S. Kharenko</t>
  </si>
  <si>
    <t>https://orcid.org/0000-0002-5670-5961</t>
  </si>
  <si>
    <t>https://openalex.org/W2124597670</t>
  </si>
  <si>
    <t>Deletions of 16p11.2 and 19p13.2 in a family with intellectual disability and generalized epilepsy</t>
  </si>
  <si>
    <t>2.704</t>
  </si>
  <si>
    <t>Abstract Rare copy number variants (CNVs) have been established as an important cause of various neurodevelopmental disorders, including intellectual disability (ID) and epilepsy. In some cases, a second CNV may contribute to a more severe clinical presentation. Here we present two siblings and their mother who have mild ID, short stature, obesity and seizures. Array CGH studies show that each affected individual has two large, rare CNVs. The first is a deletion of chromosome 16p11.2, which has ...</t>
  </si>
  <si>
    <t>0.23340479165885444</t>
  </si>
  <si>
    <t>https://openalex.org/A5075306638</t>
  </si>
  <si>
    <t>Eileen Geraghty</t>
  </si>
  <si>
    <t>https://openalex.org/A5019580210</t>
  </si>
  <si>
    <t>Saul A. Mullen</t>
  </si>
  <si>
    <t>https://orcid.org/0000-0003-1224-4101</t>
  </si>
  <si>
    <t>https://openalex.org/A5054067653</t>
  </si>
  <si>
    <t>Samuel F. Berkovic</t>
  </si>
  <si>
    <t>https://orcid.org/0000-0003-4580-841X</t>
  </si>
  <si>
    <t>https://openalex.org/A5041159807</t>
  </si>
  <si>
    <t>Ingrid E. Scheffer</t>
  </si>
  <si>
    <t>https://orcid.org/0000-0002-2311-2174</t>
  </si>
  <si>
    <t>https://openalex.org/A5033872267</t>
  </si>
  <si>
    <t>Heather C. Mefford</t>
  </si>
  <si>
    <t>https://orcid.org/0000-0001-7188-522X</t>
  </si>
  <si>
    <t>https://openalex.org/W2576751150</t>
  </si>
  <si>
    <t>Ashtawarga plants – Suffering a triple standardization syndrome</t>
  </si>
  <si>
    <t>https://openalex.org/A5020087871</t>
  </si>
  <si>
    <t>Jaswinder Kaur Virk</t>
  </si>
  <si>
    <t>https://orcid.org/0000-0002-6173-306X</t>
  </si>
  <si>
    <t>Ayurveda is one of the oldest known holistic health care systems recommending diverse medicinal uses of plants for prevention and cure of diseases and illness. World Health Organization (WHO) estimates that the holistic system is gaining more popularity due to its easy availability, low cost, congeniality, better accessibility and higher safety than allopathic medicine. Demand of herbal drugs is increasing day-by-day because of increasing popularity of herbal drugs; however market fails to meet ...</t>
  </si>
  <si>
    <t>https://openalex.org/A5027162427</t>
  </si>
  <si>
    <t>Ranjit Singh</t>
  </si>
  <si>
    <t>https://orcid.org/0000-0002-4317-2932</t>
  </si>
  <si>
    <t>https://openalex.org/W2782605235</t>
  </si>
  <si>
    <t>Reduction in Rate of Nosocomial Respiratory Virus Infections in a Children’s Hospital Associated With Enhanced Isolation Precautions</t>
  </si>
  <si>
    <t>2.725</t>
  </si>
  <si>
    <t>OBJECTIVE To determine whether the use of enhanced isolation precautions (droplet and contact precautions) for inpatients with respiratory tract viral infections is associated with a reduction in rate of nosocomial viral respiratory infections. DESIGN Quasi-experimental study with the rate of nosocomial respiratory virus infection as the primary dependent variable and rate of nosocomial Clostridium difficile infection as a nonequivalent dependent variable comparator. SETTING Cohen Children’s Med...</t>
  </si>
  <si>
    <t>0.19331295420288933</t>
  </si>
  <si>
    <t>https://openalex.org/A5000364867</t>
  </si>
  <si>
    <t>Susan Nullet</t>
  </si>
  <si>
    <t>https://openalex.org/A5011095392</t>
  </si>
  <si>
    <t>Margaret L. Hill</t>
  </si>
  <si>
    <t>https://openalex.org/W2056286712</t>
  </si>
  <si>
    <t>A Suppressive Antagonism Evidences Progesterone and Estrogen Receptor Pathway Interaction with Concomitant Regulation of Hand2, Bmp2 and ERK during Early Decidualization</t>
  </si>
  <si>
    <t>Progesterone receptor and estrogen receptor participate in growth and differentiation of the different rat decidual regions. Steroid hormone receptor antagonists were used to study steroid regulation of decidualization. Here we describe a suppressive interaction between progesterone receptor (onapristone) and estrogen receptor (ICI182780) antagonists and their relation to a rescue phenomenon with concomitant regulation of Hand2, Bmp2 and p-ERK1/2 during the early decidualization steps. Phenotype...</t>
  </si>
  <si>
    <t>https://openalex.org/A5078174578</t>
  </si>
  <si>
    <t>Veronika Kleff</t>
  </si>
  <si>
    <t>https://openalex.org/A5004113028</t>
  </si>
  <si>
    <t>Griselda Vallejo</t>
  </si>
  <si>
    <t>https://openalex.org/A5072948383</t>
  </si>
  <si>
    <t>Elke Winterhager</t>
  </si>
  <si>
    <t>https://openalex.org/A5065774244</t>
  </si>
  <si>
    <t>Patricia Saragüeta</t>
  </si>
  <si>
    <t>https://orcid.org/0000-0001-8222-9690</t>
  </si>
  <si>
    <t>https://openalex.org/W2164269158</t>
  </si>
  <si>
    <t>A novel RPGR mutation masquerading as Stargardt disease</t>
  </si>
  <si>
    <t>An adult male was referred for a second opinion of his retinal dystrophy. His prior genetic testing identified an ABCA4 gene variant associated with Stargardt disease. He had an affected younger brother, and the rest of his family was reported to be asymptomatic. He wanted to know if he would qualify for any Stargardt gene or stem cell therapy trials.The adult male proband (III:A) experienced blurred central vision, nyctalopia and photophobia since childhood. His best-corrected visual acuity was...</t>
  </si>
  <si>
    <t>0.20934817165303593</t>
  </si>
  <si>
    <t>https://openalex.org/A5042633257</t>
  </si>
  <si>
    <t>Tharikarn Sujirakul</t>
  </si>
  <si>
    <t>https://orcid.org/0000-0002-6343-459X</t>
  </si>
  <si>
    <t>https://openalex.org/W2531034678</t>
  </si>
  <si>
    <t>Isolation of Primary Fibroblast Culture from Wildlife: the &lt;i&gt;Panthera onca&lt;/i&gt; Case to Preserve a South American Endangered Species</t>
  </si>
  <si>
    <t>Abstract Cell line establishment of somatic cells is a valuable resource to preserve genetic material of rare, difficult?to?find, endangered and giant species like Jaguar ( Panthera onca ), the largest South American felid. This unit focuses on the isolation and culture of fibroblasts from Jaguar skin and muscle biopsies, and ear cartilage dissection immediately after death to preserve one of the several endangered species in this biome. These culture techniques enabled us to contribute 570 samp...</t>
  </si>
  <si>
    <t>https://openalex.org/A5019301812</t>
  </si>
  <si>
    <t>A. Sestelo</t>
  </si>
  <si>
    <t>https://orcid.org/0000-0003-0561-5760</t>
  </si>
  <si>
    <t>https://openalex.org/A5071533905</t>
  </si>
  <si>
    <t>María Belén Ceballos</t>
  </si>
  <si>
    <t>https://openalex.org/A5016831671</t>
  </si>
  <si>
    <t>J. Lino Barañao</t>
  </si>
  <si>
    <t>https://openalex.org/W2783297898</t>
  </si>
  <si>
    <t>Selenium regulation of selenoprotein enzyme activity and transcripts in a pilot study with Founder strains from the Collaborative Cross</t>
  </si>
  <si>
    <t>Rodents and humans have 24-25 selenoproteins, and these proteins contain the 21st amino acid, selenocysteine, incorporated co-translationally into the peptide backbone in a series of reactions dependent on at least 6 unique gene products. In selenium (Se) deficiency, there is differential regulation of selenoprotein expression, whereby levels of some selenoproteins and their transcripts decrease dramatically in Se deficiency, but other selenoprotein transcripts are spared this decrease; the unde...</t>
  </si>
  <si>
    <t>0.20762061471943993</t>
  </si>
  <si>
    <t>https://openalex.org/W2786789603</t>
  </si>
  <si>
    <t>Raman fiber laser with random distributed feedback based on a twin-core fiber</t>
  </si>
  <si>
    <t>1.437</t>
  </si>
  <si>
    <t>An operation of a linearly polarized Raman fiber laser with random distributed feedback based on a polarization-maintaining twin-core fiber (TCF) is demonstrated for the first time, to the best of our knowledge. The results indicate that the TCF allows one to obtain laser generation with a linewidth that is about five times smaller than that for the random laser based on a conventional fiber with similar parameters. The reasons for narrowing include both the weakening of nonlinear effects due to...</t>
  </si>
  <si>
    <t>https://openalex.org/A5059791319</t>
  </si>
  <si>
    <t>Vladimir V. Velmiskin</t>
  </si>
  <si>
    <t>https://orcid.org/0000-0003-0962-6870</t>
  </si>
  <si>
    <t>https://openalex.org/A5034624455</t>
  </si>
  <si>
    <t>S. L. Semjonov</t>
  </si>
  <si>
    <t>https://orcid.org/0000-0002-6442-0720</t>
  </si>
  <si>
    <t>https://openalex.org/W954786614</t>
  </si>
  <si>
    <t>Comorbid Profile Rather than Age Determines Hip Fracture Mortality in a Nonagenarian Population</t>
  </si>
  <si>
    <t>https://openalex.org/A5083016519</t>
  </si>
  <si>
    <t>Adam Graver</t>
  </si>
  <si>
    <t>1.817</t>
  </si>
  <si>
    <t>In light of poor outcomes with nonoperative management of hip fractures, orthopedic surgeons are faced with difficult decisions about which patients are too ill or too old for surgical treatment.This study sought to investigate if patients over 90 years had different preoperative laboratory, clinical, and injury characteristics than younger patients with the same injury. We compared our cohort with previously published data. We wished to identify if there were pre-injury risk factors associated ...</t>
  </si>
  <si>
    <t>0.1280998351190123</t>
  </si>
  <si>
    <t>https://openalex.org/A5113468142</t>
  </si>
  <si>
    <t>Sara L. Merwin</t>
  </si>
  <si>
    <t>https://openalex.org/A5069166006</t>
  </si>
  <si>
    <t>Lewis Collins</t>
  </si>
  <si>
    <t>https://orcid.org/0000-0003-0266-4997</t>
  </si>
  <si>
    <t>https://openalex.org/A5110853794</t>
  </si>
  <si>
    <t>Ariel Goldman</t>
  </si>
  <si>
    <t>https://openalex.org/W2522239436</t>
  </si>
  <si>
    <t>Avoiding alert fatigue in pulmonary embolism decision support: a new method to examine ‘trigger rates’</t>
  </si>
  <si>
    <t>https://openalex.org/A5083070647</t>
  </si>
  <si>
    <t>Anne Press</t>
  </si>
  <si>
    <t>https://orcid.org/0000-0001-5329-7715</t>
  </si>
  <si>
    <t>A clinical decision support system (CDSS) is integrated into the electronic health record (EHR) and allows physicians to easily use a clinical decision support (CDS) tool. However, often CDSSs are integrated into the EHR with poor adoption rates. One reason for this is secondary to ‘trigger fatigue’. Therefore, we developed a new and innovative usability process named ‘sensitivity and specificity trigger analysis’ (SSTA) as part of our larger project around a pulmonary embolism decision support ...</t>
  </si>
  <si>
    <t>0.5726556215257628</t>
  </si>
  <si>
    <t>https://openalex.org/A5069963584</t>
  </si>
  <si>
    <t>Sundas Khan</t>
  </si>
  <si>
    <t>https://orcid.org/0000-0003-1153-6313</t>
  </si>
  <si>
    <t>https://openalex.org/A5031807461</t>
  </si>
  <si>
    <t>Lauren McCullagh</t>
  </si>
  <si>
    <t>https://orcid.org/0000-0002-0436-8094</t>
  </si>
  <si>
    <t>https://openalex.org/A5053170289</t>
  </si>
  <si>
    <t>Andy Schachter</t>
  </si>
  <si>
    <t>https://orcid.org/0000-0002-1510-2785</t>
  </si>
  <si>
    <t>https://openalex.org/A5009647280</t>
  </si>
  <si>
    <t>Salvatore Pardo</t>
  </si>
  <si>
    <t>https://orcid.org/0000-0003-2024-4216</t>
  </si>
  <si>
    <t>https://openalex.org/A5068193554</t>
  </si>
  <si>
    <t>Thomas McGinn</t>
  </si>
  <si>
    <t>https://orcid.org/0000-0003-1005-227X</t>
  </si>
  <si>
    <t>https://openalex.org/W2909451167</t>
  </si>
  <si>
    <t>&lt;i&gt;VCAN&lt;/i&gt;Canonical Splice Site Mutation is Associated With Vitreoretinal Degeneration and Disrupts an MMP Proteolytic Site</t>
  </si>
  <si>
    <t>To gain insight into the pathophysiology of vitreoretinal degeneration, the clinical course of three family members with Versican Vitreoretinopathy (VVR) is described, and a canonical splice site mutation in the gene encoding for versican (VCAN) protein was biochemically analyzed.A retrospective chart review, human eye histopathology, Sanger DNA sequencing, protein structural modeling, and in vitro proteolysis assays were performed.The proband (II:1), mother (I:2), and younger sibling (II:2) suf...</t>
  </si>
  <si>
    <t>0.21529179600997378</t>
  </si>
  <si>
    <t>https://openalex.org/W2923202335</t>
  </si>
  <si>
    <t>Effect of enzymatic treatment of flax on chemical composition and the extent of fiber separation</t>
  </si>
  <si>
    <t>Enzymatic treatment of flax is gaining more interest as a promising alternative for dew retting, which is known for its dependence on weather and climate. Therefore, the effect of enzymatic treatments of flax on the effectiveness of fiber separation from each other and chemical fiber composition was investigated in this study. Chemical composition was determined by a gravimetric method, while ease of separation (in the composites society, the process to obtain natural fibers from the plant is us...</t>
  </si>
  <si>
    <t>https://openalex.org/W2951624161</t>
  </si>
  <si>
    <t>Evaluating Fracture Volume Loss During Flowback and Its Relationship to Choke Size: Fastback vs. Slowback</t>
  </si>
  <si>
    <t>Summary In this study we estimated the initial effective fracture pore volume (Vfi) and fracture volume loss (dVef) for 21 wells completed in the Montney and Eagle Ford formations. We also evaluated the relationship between dVef and choke size. First, we applied rate-decline analysis to water-flowback data of candidate wells to estimate the ultimate water recovery volume, approximated as Vfi. Second, we estimated dVef using a fracture compressibility relationship to evaluate the fracture volume ...</t>
  </si>
  <si>
    <t>0.09957913514474445</t>
  </si>
  <si>
    <t>https://openalex.org/A5000746276</t>
  </si>
  <si>
    <t>Siyavash Motealleh</t>
  </si>
  <si>
    <t>https://openalex.org/A5110621149</t>
  </si>
  <si>
    <t>Carlos Manuel Lopez</t>
  </si>
  <si>
    <t>https://openalex.org/A5053474956</t>
  </si>
  <si>
    <t>Robert Hawkes</t>
  </si>
  <si>
    <t>https://openalex.org/W3003222858</t>
  </si>
  <si>
    <t>Resveratrol enhances decidualization of human endometrial stromal cells</t>
  </si>
  <si>
    <t>The differentiation of endometrial stromal cells (ESC), named decidualization, is essential to regulate trophoblast invasion and to support pregnancy establishment and progression. Decidualization follows ESC proliferation and it has been described that cell cycle arrest contributes to a proper decidualization. Interestingly, resveratrol, a natural compound derived from grapes with antioxidant properties, has been widely studied in relation to endometrial health. However, little is known about t...</t>
  </si>
  <si>
    <t>0.5438294036830184</t>
  </si>
  <si>
    <t>https://openalex.org/A5068210052</t>
  </si>
  <si>
    <t>Laila Langer</t>
  </si>
  <si>
    <t>https://orcid.org/0000-0002-2400-612X</t>
  </si>
  <si>
    <t>https://openalex.org/W3110766701</t>
  </si>
  <si>
    <t>Investigating the Effects of Pore-Structure Characteristics on Porosity and Absolute Permeability for Unconventional Reservoirs</t>
  </si>
  <si>
    <t>https://openalex.org/A5057890866</t>
  </si>
  <si>
    <t>Fengpeng Lai</t>
  </si>
  <si>
    <t>https://orcid.org/0000-0003-4252-3996</t>
  </si>
  <si>
    <t>Pore structure is one of the most fundamental parameters in reservoir characterization and is closely related to the calculation/interpretation of absolute permeability and flow capacity. This study aims to characterize the pore structure and evaluate its effect on porosity and permeability for unconventional reservoirs. We proposed an analytic expression of absolute permeability, considering the threshold pressure gradient by combining the capillary seepage model and fractal theory. The absolut...</t>
  </si>
  <si>
    <t>0.1371396371078477</t>
  </si>
  <si>
    <t>https://openalex.org/A5036883503</t>
  </si>
  <si>
    <t>Caspar Daniel Adenutsi</t>
  </si>
  <si>
    <t>https://orcid.org/0000-0002-6739-6682</t>
  </si>
  <si>
    <t>https://openalex.org/W3153057168</t>
  </si>
  <si>
    <t>Effects of Induced Exosomes from Endometrial Cancer Cells on Tumor Activity in the Presence of Aurea helianthus Extract</t>
  </si>
  <si>
    <t>Endometrial cancer (EC) cells metastasize to various regions, including the ovaries, fallopian tubes, cervix, blood, liver, bone, and brain. Various carcinogens are known to cause EC. Exosomes are released from several types of cells and contain various cellular components. In this study, flow cytometry and quantitative PCR were used to evaluate marker levels, cell migration, cell invasion, and mitochondrial membrane potential, and cellular senescence tests were used to estimate cancer activity....</t>
  </si>
  <si>
    <t>https://openalex.org/A5101834577</t>
  </si>
  <si>
    <t>Kyung‐Hwa Lee</t>
  </si>
  <si>
    <t>https://orcid.org/0000-0002-3935-0361</t>
  </si>
  <si>
    <t>https://openalex.org/A5062066971</t>
  </si>
  <si>
    <t>Suhng Wook Kim</t>
  </si>
  <si>
    <t>https://orcid.org/0000-0001-5522-0447</t>
  </si>
  <si>
    <t>https://openalex.org/A5100768028</t>
  </si>
  <si>
    <t>Min Woo Lee</t>
  </si>
  <si>
    <t>https://orcid.org/0000-0003-1703-0284</t>
  </si>
  <si>
    <t>https://openalex.org/A5110672222</t>
  </si>
  <si>
    <t>Seung Gwan Lee</t>
  </si>
  <si>
    <t>https://openalex.org/W3176213523</t>
  </si>
  <si>
    <t>High-resolution spectral analysis of long single-frequency pulses generated by a self-sweeping Yb-doped fiber laser</t>
  </si>
  <si>
    <t>Continuous wave self-sweeping operation is demonstrated in a classical ring cavity configuration of Yb-doped fiber laser with a saturable absorber, which is usually used to obtain single-frequency lasing. Using heterodyne-based high-resolution spectral analysis we demonstrate that the laser generates a series of long (up to 1 ms) rectangular pulses consisting of single frequency radiation (the linewidth &lt;0.7 MHz). At the same time, the lasing frequency changes between pulses regularly in a stepw...</t>
  </si>
  <si>
    <t>https://openalex.org/W4200264421</t>
  </si>
  <si>
    <t>An efficient authentication scheme based on Zero Trust for UAV swarm</t>
  </si>
  <si>
    <t>https://openalex.org/A5103268737</t>
  </si>
  <si>
    <t>Dongyu Yang</t>
  </si>
  <si>
    <t>https://orcid.org/0000-0001-8194-9012</t>
  </si>
  <si>
    <t>3.083</t>
  </si>
  <si>
    <t>In recent years, the concept of UAV (Unmanned Aerial Vehicle) swarm has been proposed and developed, which effectively solves the shortcomings of relatively small payload and relatively weak information perception processing capability in a single UAV operation. The research and application of UAV swarm technology has become an important direction of the development of UAV technology. UAV swarm not only can effectively improve the load capacity and information processing capacity through close c...</t>
  </si>
  <si>
    <t>1482</t>
  </si>
  <si>
    <t>0.2759936368088151</t>
  </si>
  <si>
    <t>https://openalex.org/A5052216687</t>
  </si>
  <si>
    <t>Yue Zhao</t>
  </si>
  <si>
    <t>https://orcid.org/0000-0003-0621-941X</t>
  </si>
  <si>
    <t>https://openalex.org/A5021263789</t>
  </si>
  <si>
    <t>Kaijun Wu</t>
  </si>
  <si>
    <t>https://orcid.org/0000-0002-8939-1874</t>
  </si>
  <si>
    <t>https://openalex.org/A5060800807</t>
  </si>
  <si>
    <t>Haiyang Peng</t>
  </si>
  <si>
    <t>https://orcid.org/0009-0001-0632-6568</t>
  </si>
  <si>
    <t>https://openalex.org/W4220870160</t>
  </si>
  <si>
    <t>VCAM-1 as a Biomarker of Endothelial Function among HIV-Infected Patients Receiving and Not Receiving Antiretroviral Therapy</t>
  </si>
  <si>
    <t>https://openalex.org/A5068597207</t>
  </si>
  <si>
    <t>Agnieszka Lembas</t>
  </si>
  <si>
    <t>https://orcid.org/0000-0003-3920-1670</t>
  </si>
  <si>
    <t>3.592</t>
  </si>
  <si>
    <t>The Human Immunodeficiency Virus and retroviral therapy are both known risk factors for cardiovascular disease. It remains an open question whether HIV or ARV leads to increased arterial inflammation. The objective of this study was to investigate the changes in endothelial activation by measuring VCAM-1 levels among HIV-infected patients who were and were not treated with antiretroviral therapy. It is a retrospective study that included 68 HIV-infected patients, 23 of whom were never antiretrov...</t>
  </si>
  <si>
    <t>0.22078168131978923</t>
  </si>
  <si>
    <t>https://openalex.org/A5009303510</t>
  </si>
  <si>
    <t>Katarzyna Zawartko</t>
  </si>
  <si>
    <t>https://openalex.org/W4281765059</t>
  </si>
  <si>
    <t>Laser vibrometer-rangefinder based on self-sweeping fiber laser</t>
  </si>
  <si>
    <t>https://openalex.org/A5089464851</t>
  </si>
  <si>
    <t>A. M. Volikova</t>
  </si>
  <si>
    <t>A vibrometer-rangefinder based on principles of coherent optical frequency-domain reflectometry (C-OFDR) is experimentally demonstrated. A self-sweeping ytterbium-doped fiber laser, which does not require any spectrally selective elements and drivers for wavelength tuning, with a sweeping range of 1056-1074 nm is used as a tunable source of probe radiation for the C-OFDR measurements. We demonstrate the possibility of measuring target vibrations in the frequency range from 2 Hz to 5 kHz with an ...</t>
  </si>
  <si>
    <t>https://openalex.org/W4293240736</t>
  </si>
  <si>
    <t>Oxygenate Reactions over PdCu and PdAg Catalysts: Distinguishing Electronic and Geometric Effects on Reactivity and Selectivity</t>
  </si>
  <si>
    <t>1.313</t>
  </si>
  <si>
    <t>We investigate PdxCuy/SiO2 and PdxAgy/SiO2 catalysts in the context of oxygenate upgrading for biofuels. To this end, we measure the rates of decarbonylation and hydrogenation of butyraldehyde and the reactive intermediate for the industrially relevant Guerbet condensation and correlate the selectivity and reactivity with the properties of the catalysts via a range of characterization efforts. Data obtained from EXAFS and XANES show that the bulk of the catalyst metallic nanoparticles is enriche...</t>
  </si>
  <si>
    <t>0.7599747845783577</t>
  </si>
  <si>
    <t>https://openalex.org/A5030275773</t>
  </si>
  <si>
    <t>Scott Svadlenak</t>
  </si>
  <si>
    <t>https://orcid.org/0000-0002-1038-7339</t>
  </si>
  <si>
    <t>https://openalex.org/A5100345711</t>
  </si>
  <si>
    <t>Yu Liu</t>
  </si>
  <si>
    <t>https://orcid.org/0000-0002-1282-4897</t>
  </si>
  <si>
    <t>https://openalex.org/A5029991019</t>
  </si>
  <si>
    <t>Lars C. Grabow</t>
  </si>
  <si>
    <t>https://orcid.org/0000-0002-7766-8856</t>
  </si>
  <si>
    <t>https://openalex.org/W4385981652</t>
  </si>
  <si>
    <t>Novel Sustainable Composites Incorporating a Biobased Thermoplastic Matrix and Recycled Aerospace Prepreg Waste: Development and Characterization</t>
  </si>
  <si>
    <t>Carbon fiber-reinforced polymer (CFRP) composite materials are widely used in engineering applications, but their production generates a significant amount of waste. This paper aims to explore the potential of incorporating mechanically recycled aerospace prepreg waste in thermoplastic composite materials to reduce the environmental impact of composite material production and promote the use of recycled materials. The composite material developed in this study incorporates a bio-based thermoplas...</t>
  </si>
  <si>
    <t>0.15720046950829614</t>
  </si>
  <si>
    <t>https://openalex.org/W2162196974</t>
  </si>
  <si>
    <t>Relative intensity noise in cascaded-Raman fiber lasers</t>
  </si>
  <si>
    <t>Pump-to-Stokes and Stokes-to-Stokes relative intensity noise (RIN) transfer is discovered now for cascaded Raman fiber lasers (RFLs) with multimode laser pumping. We report on the first experimental study of this effect observed with two-stage phosphosilicate RFL and also propose its analytical explanation. It is shown that the peaks of radio-frequency (RF) spectrum associated with longitudinal mode beating in the pump laser cavity almost uniformly transfer to the first and second Stokes RF-spec...</t>
  </si>
  <si>
    <t>BE|RU</t>
  </si>
  <si>
    <t>https://openalex.org/W190772658</t>
  </si>
  <si>
    <t>Pediatric pulmonary hypertension: Roles of endothelin-1 and nitric oxide.</t>
  </si>
  <si>
    <t>An increasing number of studies implicate oxidative stress in the development of endothelial dysfunction and the pathogenesis of cardiovascular disease. Further, this oxidative stress has been shown to be associated with alterations in both the endothelin-1 (ET-1) and nitric oxide (NO) signaling pathways such that bioavailable NO is decreased and ET-1 signaling is potentiated. However, recent data, from our groups and others, have shown that oxidative stress, ET-1, and NO are co-regulated in a c...</t>
  </si>
  <si>
    <t>https://openalex.org/A5061023579</t>
  </si>
  <si>
    <t>Dean A. Wiseman</t>
  </si>
  <si>
    <t>https://orcid.org/0000-0002-5831-2862</t>
  </si>
  <si>
    <t>https://openalex.org/A5011967957</t>
  </si>
  <si>
    <t>Kandasamy Ravi</t>
  </si>
  <si>
    <t>https://openalex.org/A5009579339</t>
  </si>
  <si>
    <t>Victor Ryzhov</t>
  </si>
  <si>
    <t>https://orcid.org/0000-0001-6041-9821</t>
  </si>
  <si>
    <t>https://openalex.org/A5112239097</t>
  </si>
  <si>
    <t>Jeffrey R. Fineman</t>
  </si>
  <si>
    <t>https://openalex.org/W2059962594</t>
  </si>
  <si>
    <t>Conversion process of the dominant electroluminescence mechanism in a molecularly doped organic light-emitting device with only electron trapping</t>
  </si>
  <si>
    <t>https://openalex.org/A5064660150</t>
  </si>
  <si>
    <t>Liang Zhou</t>
  </si>
  <si>
    <t>https://orcid.org/0000-0003-0536-7808</t>
  </si>
  <si>
    <t>In this work, the detailed conversion process of the dominant electroluminescence (EL) mechanism in a device with Eu(TTA)3phen (TTA=thenoyltrifluoroacetone, phen=1,10-phenanthroline) doped CBP (4,4?-N,N?-dicarbazole-biphenyl) film as the emitting layer was investigated by analyzing the evolution of carrier distribution on dye and host molecules with increasing voltage. Firstly, it was confirmed that only electrons can be trapped in Eu(TTA)3phen doped CBP. As a result, holes and electrons would b...</t>
  </si>
  <si>
    <t>0.26620100370362865</t>
  </si>
  <si>
    <t>https://openalex.org/A5100449651</t>
  </si>
  <si>
    <t>Hongjie Zhang</t>
  </si>
  <si>
    <t>https://orcid.org/0000-0001-5433-8611</t>
  </si>
  <si>
    <t>https://openalex.org/A5083634613</t>
  </si>
  <si>
    <t>Ruiping Deng</t>
  </si>
  <si>
    <t>https://orcid.org/0000-0002-2188-7793</t>
  </si>
  <si>
    <t>https://openalex.org/A5108065110</t>
  </si>
  <si>
    <t>Jiangbo Yu</t>
  </si>
  <si>
    <t>https://orcid.org/0000-0001-6708-9781</t>
  </si>
  <si>
    <t>https://openalex.org/A5100636988</t>
  </si>
  <si>
    <t>Zhiyong Guo</t>
  </si>
  <si>
    <t>https://orcid.org/0000-0002-3181-0327</t>
  </si>
  <si>
    <t>https://openalex.org/W2045558912</t>
  </si>
  <si>
    <t>Hydrogen Peroxide Decreases Endothelial Nitric Oxide Synthase Promoter Activity through the Inhibition of Sp1 Activity</t>
  </si>
  <si>
    <t>We have previously shown that endothelial nitric oxide synthase (eNOS) promoter activity is decreased in endothelial cells in response to the addition of hydrogen peroxide (H(2)O(2)), and this involves, at least in part, the inhibition of AP-1 activity. Thus, the objective of this study was to determine if other cis-element(s) and transcription factor(s) are involved in the oxidant-mediated downregulation of eNOS. Our initial experiments indicated that although H(2)O(2) treatment increased eNOS ...</t>
  </si>
  <si>
    <t>2053</t>
  </si>
  <si>
    <t>https://openalex.org/A5100751445</t>
  </si>
  <si>
    <t>Jing Tian</t>
  </si>
  <si>
    <t>https://orcid.org/0000-0002-7559-0258</t>
  </si>
  <si>
    <t>https://openalex.org/A5047008370</t>
  </si>
  <si>
    <t>Nagavedi S. Umapathy</t>
  </si>
  <si>
    <t>https://openalex.org/A5060290731</t>
  </si>
  <si>
    <t>Alexander D. Verin</t>
  </si>
  <si>
    <t>https://orcid.org/0000-0003-0627-7185</t>
  </si>
  <si>
    <t>https://openalex.org/W1996608595</t>
  </si>
  <si>
    <t>Recovery of structural relaxation in aged metallic glass as determined by high-precision&lt;i&gt;in situ&lt;/i&gt;shear modulus measurements</t>
  </si>
  <si>
    <t>6.474</t>
  </si>
  <si>
    <t>In situ measurements of the high-frequency shear modulus during linear heating into the glass transition region of bulk glassy Pd40Cu30Ni10P20 sample in the initial state, after full structural relaxation, and subsequent fast quenching from the supercooled liquid region have been performed. It has been found that heating of the initial sample is accompanied by structural relaxation-induced increase in the shear modulus that was used for the reconstruction of the underlying activation energy spec...</t>
  </si>
  <si>
    <t>0.11585383022797625</t>
  </si>
  <si>
    <t>https://openalex.org/A5065272638</t>
  </si>
  <si>
    <t>Р. А. Кончаков</t>
  </si>
  <si>
    <t>https://orcid.org/0000-0002-6878-4441</t>
  </si>
  <si>
    <t>https://openalex.org/W2003983815</t>
  </si>
  <si>
    <t>Different electronic structures and spectroscopic properties of cationic [M(ppy)2(N∧N)]+ (M = Rh, Ir; N∧N = Hcmbpy, H2dcbpy), a DFT study</t>
  </si>
  <si>
    <t>https://openalex.org/A5100667276</t>
  </si>
  <si>
    <t>https://orcid.org/0000-0001-6713-2997</t>
  </si>
  <si>
    <t>We report a comparative quantum-chemical study of the electronic structures and optical properties of a series of cationic complexes [M(ppy)2(N?N)]+ (N?N = Hcmbpy = 4-carboxy-4?-methylbpy, M = Rh (Rh1), Ir(Ir2); N?N = H2dcbpy = 4,4?-dicarboxy-bpy, M = Rh (Rh3) and Ir (Ir4)). The theoretical calculation reveals that the increased number of –COOH groups on the bpy ligand can decrease the energy levels of LUMO more than HOMO and narrow down the HOMO–LUMO energy gaps, which results in the red-shifte...</t>
  </si>
  <si>
    <t>0.27622403731190737</t>
  </si>
  <si>
    <t>https://openalex.org/A5101536248</t>
  </si>
  <si>
    <t>Zhijian Wu</t>
  </si>
  <si>
    <t>https://orcid.org/0000-0002-2708-3091</t>
  </si>
  <si>
    <t>https://openalex.org/A5100411356</t>
  </si>
  <si>
    <t>Xiaojuan Liu</t>
  </si>
  <si>
    <t>https://orcid.org/0000-0002-9215-7616</t>
  </si>
  <si>
    <t>https://openalex.org/A5050740366</t>
  </si>
  <si>
    <t>https://orcid.org/0000-0002-2751-5974</t>
  </si>
  <si>
    <t>https://openalex.org/A5062548264</t>
  </si>
  <si>
    <t>Zhenjun Si</t>
  </si>
  <si>
    <t>https://orcid.org/0000-0001-9365-6567</t>
  </si>
  <si>
    <t>https://openalex.org/W2155243718</t>
  </si>
  <si>
    <t>Comparison of the Clinical Features of Children Hospitalized With Pandemic 2009 A:H1N1 and Seasonal Influenza</t>
  </si>
  <si>
    <t>https://openalex.org/A5028375571</t>
  </si>
  <si>
    <t>Gholamabbas Amin Ostovar</t>
  </si>
  <si>
    <t>https://orcid.org/0000-0002-7973-3543</t>
  </si>
  <si>
    <t>We compared the demographics, clinical presentation, course and outcome of children hospitalized with pandemic A:H1N1 and seasonal influenza.Sixty seven patients hospitalized from April 1st through August 31st 2009 with pandemic A:H1N1 influenza were enrolled. Two seasonal influenza cohorts were identified: 38 inpatients from January 1st 2004 through March 31st 2009, diagnosed by viral culture or direct fluorescent antibody testing; and 42 inpatients from January 1st 2007 through December 31st 2...</t>
  </si>
  <si>
    <t>0.1932406514394237</t>
  </si>
  <si>
    <t>https://openalex.org/A5103065722</t>
  </si>
  <si>
    <t>Sujatha Rajan</t>
  </si>
  <si>
    <t>https://orcid.org/0000-0002-6761-3907</t>
  </si>
  <si>
    <t>https://openalex.org/A5109599751</t>
  </si>
  <si>
    <t>Sunil K. Sood</t>
  </si>
  <si>
    <t>https://openalex.org/W2440466433</t>
  </si>
  <si>
    <t>Hepatitis A and hepatitis A virus/HIV coinfection in men who have sex with men, Warsaw, Poland, September 2008 to September 2009</t>
  </si>
  <si>
    <t>https://openalex.org/A5113460267</t>
  </si>
  <si>
    <t>Magdalena Monika Dąbrowska</t>
  </si>
  <si>
    <t>We describe the epidemiology and characteristics of hepatitis A among men who have sex with men (MSM)who had been hospitalised due to the infection in Warsaw, Poland, from September 2008 to September 2009. A total of 50 men were analysed; their median age was 28 years (range: 17–43). None had travelled to hepatitis A-endemic regions during the six months before hospitalisation nor had they been vaccinated against hepatitis A. Of the 50 men, 40 had been tested before hospitalisation or on admissi...</t>
  </si>
  <si>
    <t>0.17550508894849587</t>
  </si>
  <si>
    <t>https://openalex.org/A5089134320</t>
  </si>
  <si>
    <t>Khalil Nazzal</t>
  </si>
  <si>
    <t>https://openalex.org/W2790670065</t>
  </si>
  <si>
    <t>Factors Influencing American Plastic Surgery Residents Toward an Academic Career</t>
  </si>
  <si>
    <t>https://openalex.org/A5025701663</t>
  </si>
  <si>
    <t>Matthew D. Chetta</t>
  </si>
  <si>
    <t>2.841</t>
  </si>
  <si>
    <t>Background: Plastic surgery residency program directors have an interest in recruiting applicants who show an interest in an academic practice. Medical school achievements (ie, United States Medical Licensing Examination® scores, publications, and Alpha Omega Alpha status) are metrics assessed to grade applicants but may not correlate with ultimately choosing an academic career. Objective: This study was designed to investigate factors influencing residents’ choices for or against academic caree...</t>
  </si>
  <si>
    <t>0.17575215894681706</t>
  </si>
  <si>
    <t>https://openalex.org/A5009172380</t>
  </si>
  <si>
    <t>Rafael J. Diaz-Garcia</t>
  </si>
  <si>
    <t>https://openalex.org/A5052600957</t>
  </si>
  <si>
    <t>Steven J. Kasten</t>
  </si>
  <si>
    <t>https://orcid.org/0000-0002-7690-8408</t>
  </si>
  <si>
    <t>https://openalex.org/W2801552818</t>
  </si>
  <si>
    <t>Techno‐economic studies on the influences of nonuniform feeding in the biogas plants of educational institutions</t>
  </si>
  <si>
    <t>The scarcity of conventional energy sources and their environmental impacts have led to successful implementation of biogas technologies in various applications. However, the lack of awareness in the society and economic viability are a few constraints that hinder the effective use of biogas in many sectors. Therefore, intensive research is needed to overcome the above said issues and extend the use of biogas into many newer avenues. Academic institutions are the places where people have more aw...</t>
  </si>
  <si>
    <t>https://openalex.org/A5002847049</t>
  </si>
  <si>
    <t>M. Edwin</t>
  </si>
  <si>
    <t>https://orcid.org/0000-0001-5937-7484</t>
  </si>
  <si>
    <t>https://openalex.org/W2889855079</t>
  </si>
  <si>
    <t>Effect of Pipe Surface Wettability on Flow Slip Property</t>
  </si>
  <si>
    <t>The effect of surface wettability on the slip property continues to be a controversial subject. In this regard, the contact angles and sliding angles of ethylene glycol, tap water, and #26 white oil deposited on plexiglass pipe, 304 stainless-steel pipe, polytetrafluoroethylene pipe, and polypropylene pipe surfaces were determined using a contact angle meter. The slip velocity, slip length, shear stress, and flow increment of the three liquids flowing in the four pipes were calculated using the ...</t>
  </si>
  <si>
    <t>0.10705232638606495</t>
  </si>
  <si>
    <t>https://openalex.org/A5019432912</t>
  </si>
  <si>
    <t>Aiguo Liang</t>
  </si>
  <si>
    <t>https://openalex.org/A5034082224</t>
  </si>
  <si>
    <t>Xinmin Chong</t>
  </si>
  <si>
    <t>https://openalex.org/A5100449193</t>
  </si>
  <si>
    <t>https://openalex.org/W2031958865</t>
  </si>
  <si>
    <t>CDC2 Mediates Progestin Initiated Endometrial Stromal Cell Proliferation: A PR Signaling to Gene Expression Independently of Its Binding to Chromatin</t>
  </si>
  <si>
    <t>Although non-genomic steroid receptor pathways have been studied over the past decade, little is known about the direct gene expression changes that take place as a consequence of their activation. Progesterone controls proliferation of rat endometrial stromal cells during the peri-implantation phase of pregnancy. We showed that picomolar concentration of progestin R5020 mimics this control in UIII endometrial stromal cells via ERK1-2 and AKT activation mediated by interaction of Progesterone Re...</t>
  </si>
  <si>
    <t>1942</t>
  </si>
  <si>
    <t>https://openalex.org/A5033410760</t>
  </si>
  <si>
    <t>Alejandro La Greca</t>
  </si>
  <si>
    <t>https://orcid.org/0000-0002-0309-7683</t>
  </si>
  <si>
    <t>https://openalex.org/A5060983541</t>
  </si>
  <si>
    <t>Inti C. Tarifa-Reischle</t>
  </si>
  <si>
    <t>https://openalex.org/A5034128210</t>
  </si>
  <si>
    <t>Cecilia Ballaré</t>
  </si>
  <si>
    <t>https://orcid.org/0000-0002-9442-807X</t>
  </si>
  <si>
    <t>https://openalex.org/A5029586324</t>
  </si>
  <si>
    <t>Miguel Beato</t>
  </si>
  <si>
    <t>https://orcid.org/0000-0002-2878-2222</t>
  </si>
  <si>
    <t>https://openalex.org/W2054526607</t>
  </si>
  <si>
    <t>ALFE: A replacement policy to cache elephant flows in the presence of mice flooding</t>
  </si>
  <si>
    <t>https://openalex.org/A5014799844</t>
  </si>
  <si>
    <t>Tian Pan</t>
  </si>
  <si>
    <t>https://orcid.org/0000-0001-7718-0669</t>
  </si>
  <si>
    <t>Flow-based packet processing exists widely in a variety of network applications, where a large sized flow table is built to keep the alive flow records. To accelerate the search speed of the flow table, numerous systems employ cache mechanism to track the most recently referenced flows. However, network traffic exhibits some different characteristics from the workload of the general computational tasks, and classic replacement policies like LRU, Random, fail to perform well in the network scenar...</t>
  </si>
  <si>
    <t>0.3464824534776535</t>
  </si>
  <si>
    <t>https://openalex.org/A5101963245</t>
  </si>
  <si>
    <t>Chenhui Zhang</t>
  </si>
  <si>
    <t>https://orcid.org/0000-0002-9514-0027</t>
  </si>
  <si>
    <t>https://openalex.org/A5101960529</t>
  </si>
  <si>
    <t>Wei Meng</t>
  </si>
  <si>
    <t>https://orcid.org/0000-0001-8260-3304</t>
  </si>
  <si>
    <t>https://openalex.org/A5100395534</t>
  </si>
  <si>
    <t>https://orcid.org/0000-0002-8588-8744</t>
  </si>
  <si>
    <t>https://openalex.org/W2111389492</t>
  </si>
  <si>
    <t>Propensity-matched analysis of the effect of preoperative intraaortic balloon pump in coronary artery bypass grafting after recent acute myocardial infarction on postoperative outcomes</t>
  </si>
  <si>
    <t>There is substantial variability in the preoperative use of intraaortic balloon pumps (IABPs) in patients undergoing coronary artery bypass grafting post myocardial infarction. The objective of this study is to determine the effect of preoperative IABPs on postsurgical outcomes in this subset of patients.From 2007 to 2012, 877 patients underwent isolated coronary artery bypass post myocardial infarction. Four hundred and six patients were propensity-score matched based on the likelihood of recei...</t>
  </si>
  <si>
    <t>0.6687274735808779</t>
  </si>
  <si>
    <t>https://openalex.org/W2324959137</t>
  </si>
  <si>
    <t>Localization of carbon nanotubes in resin rich zones of a woven composite linked to the dispersion state</t>
  </si>
  <si>
    <t>https://openalex.org/A5067974895</t>
  </si>
  <si>
    <t>Alexander Haesch</t>
  </si>
  <si>
    <t>The final position of carbon nanotubes (CNTs) in a fiber-reinforced composite and its mechanical properties can be influenced by the dispersion quality of CNTs in the resin. This topic is investigated here on the example of a woven glass fiber/epoxy composite. Two different localization states of CNTs in the composite are achieved by choosing matrices with two different dispersion states but the same CNT concentration. The two investigated states of dispersion are (1) a uniform dispersion with s...</t>
  </si>
  <si>
    <t>0.16466058594037192</t>
  </si>
  <si>
    <t>https://openalex.org/A5090823290</t>
  </si>
  <si>
    <t>Thijs Clarkson</t>
  </si>
  <si>
    <t>https://openalex.org/A5022533999</t>
  </si>
  <si>
    <t>Stepan Vladimirovitch Lomov</t>
  </si>
  <si>
    <t>https://openalex.org/A5070128147</t>
  </si>
  <si>
    <t>Larissa Gorbatikh</t>
  </si>
  <si>
    <t>https://orcid.org/0000-0001-6575-3351</t>
  </si>
  <si>
    <t>https://openalex.org/W2329484478</t>
  </si>
  <si>
    <t>Quantification of Regenerative Peripheral Nerve Interface Signal Transmission</t>
  </si>
  <si>
    <t>INTRODUCTION: Amputees prefer body-powered, cable operated prosthetics over those with advanced technology. Our solution is to surgically construct an interface at residual peripheral nerves endings. Regenerative peripheral nerve interface (RPNI) devices are composed of: a) host muscle freely grafted to the residual stump area, b) residual peripheral nerves for neurotizing the muscle, c) implanted recording electrodes, and d) decellularized small intestine submucosa (SIS) wrap. This study's purp...</t>
  </si>
  <si>
    <t>2153</t>
  </si>
  <si>
    <t>0.18019824481104524</t>
  </si>
  <si>
    <t>https://openalex.org/A5008258342</t>
  </si>
  <si>
    <t>Jana D. Moon</t>
  </si>
  <si>
    <t>https://openalex.org/A5083869749</t>
  </si>
  <si>
    <t>Nicholas B. Langhals</t>
  </si>
  <si>
    <t>https://orcid.org/0000-0003-0644-9020</t>
  </si>
  <si>
    <t>https://openalex.org/W2799898275</t>
  </si>
  <si>
    <t>Serum ADAMTS-13 Levels as an Indicator of Portal Vein Thrombosis</t>
  </si>
  <si>
    <t>Background . Coagulation disorders in patients with liver cirrhosis are a common clinical problem. Cirrhosis should be considered a state of impaired blood clotting or an imbalance of the whole coagulation system. Cirrhosis-induced coagulopathy encompasses disturbances in both the procoagulant and anticoagulant systems. This mechanism may promote the development of thrombosis with portal vein thrombosis (PVT), which is considered an obstacle to orthotopic liver transplantation (OLT). We assessed...</t>
  </si>
  <si>
    <t>3121</t>
  </si>
  <si>
    <t>0.2400998253038847</t>
  </si>
  <si>
    <t>https://openalex.org/A5021285542</t>
  </si>
  <si>
    <t>Aleksandra Różyk</t>
  </si>
  <si>
    <t>https://orcid.org/0000-0002-7453-3040</t>
  </si>
  <si>
    <t>https://openalex.org/W2803491682</t>
  </si>
  <si>
    <t>A &lt;i&gt;de novo&lt;/i&gt; mutation in &lt;i&gt;PRICKLE1&lt;/i&gt; associated with myoclonic epilepsy and autism spectrum disorder</t>
  </si>
  <si>
    <t>1.348</t>
  </si>
  <si>
    <t>Homozygous recessive mutations in the PRICKLE1 gene were first described in three consanguineous families with myoclonic epilepsy. Subsequent studies have identified neurological abnormalities in humans and animal models with both heterozygous and homozygous mutations in PRICKLE1 orthologs. We describe a 7-year-old with a novel de novo missense mutation in PRICKLE1 associated with epilepsy, autism spectrum disorder and global developmental delay.</t>
  </si>
  <si>
    <t>0.2195159729998319</t>
  </si>
  <si>
    <t>https://openalex.org/W2901529995</t>
  </si>
  <si>
    <t>Prevalence of anemia and its associated factors in human immuno deficiency virus infected adult individuals in Ethiopia. A systematic review and meta-analysis</t>
  </si>
  <si>
    <t>https://openalex.org/A5029181249</t>
  </si>
  <si>
    <t>Ayenew Negesse</t>
  </si>
  <si>
    <t>Anemia is a common hematologic disorder among human Immunodeficiency virus (HIV) infected adult Individuals. However, there is no concrete scientific evidence established at national level in Ethiopia. Hence, this review gave special emphasis on Ethiopian HIV infected adult individuals to estimate pooled prevalence of anemia and its associated factors at national level. Studies were retrieved through search engines in PUBMED/Medline, Cochrane Library, and the web of science, Google and Google sc...</t>
  </si>
  <si>
    <t>2337</t>
  </si>
  <si>
    <t>0.35488754373472287</t>
  </si>
  <si>
    <t>https://openalex.org/A5038748826</t>
  </si>
  <si>
    <t>Temesgen Getaneh</t>
  </si>
  <si>
    <t>https://orcid.org/0000-0002-5645-0006</t>
  </si>
  <si>
    <t>https://openalex.org/A5068370670</t>
  </si>
  <si>
    <t>Habtamu Temesgen</t>
  </si>
  <si>
    <t>https://orcid.org/0000-0001-5510-9204</t>
  </si>
  <si>
    <t>https://openalex.org/A5087696876</t>
  </si>
  <si>
    <t>Dube Jara</t>
  </si>
  <si>
    <t>https://openalex.org/A5110584840</t>
  </si>
  <si>
    <t>Zeleke Abebaw</t>
  </si>
  <si>
    <t>https://openalex.org/W2942093756</t>
  </si>
  <si>
    <t>Impact of novel oral anticoagulants vs warfarin on effusions after coronary artery bypass grafting</t>
  </si>
  <si>
    <t>2.645</t>
  </si>
  <si>
    <t>Background Novel oral anticoagulants (NOAC) have been shown to have comparable risk profiles compared with warfarin. However, data on the use of NOACs in cardiac surgery patients is limited. The aim of this study is to compare postoperative effusion rates in patients who were anticoagulated with NOACs vs warfarin after coronary artery bypass grafting (CABG). Methods A retrospective review of 2017 patients undergoing isolated CABG from 2014 to 2017 was performed. Of those patients, 246 patients (...</t>
  </si>
  <si>
    <t>https://openalex.org/A5062136505</t>
  </si>
  <si>
    <t>Dishen Lin</t>
  </si>
  <si>
    <t>https://orcid.org/0000-0002-5977-6773</t>
  </si>
  <si>
    <t>https://openalex.org/A5083026487</t>
  </si>
  <si>
    <t>Michael A. Catalano</t>
  </si>
  <si>
    <t>https://orcid.org/0000-0001-8656-6352</t>
  </si>
  <si>
    <t>https://openalex.org/W2969285252</t>
  </si>
  <si>
    <t>Studies on the Feasibility of Producing Biogas from Rice Waste</t>
  </si>
  <si>
    <t>Biogas is considered as one of the alternative sources of energy which is used in many applications such as power generation, heating and refrigeration.The quantity and quality of biowastes vary due to the intensity and nature of human activity.Since the methane (CH4) composition in biogas is influenced by the ingredients of the biowaste, specific research is needed to check the biogas yield from locally available biowastes and to predict the usage of biogas as alternative energy in all levels.I...</t>
  </si>
  <si>
    <t>https://openalex.org/W1990604781</t>
  </si>
  <si>
    <t>Receptors of the Notch signaling pathway are associated with hemorrhage of brain arteriovenous malformations</t>
  </si>
  <si>
    <t>https://openalex.org/A5100404319</t>
  </si>
  <si>
    <t>Shu Li</t>
  </si>
  <si>
    <t>https://orcid.org/0000-0002-5625-067X</t>
  </si>
  <si>
    <t>0.225</t>
  </si>
  <si>
    <t>Brain arteriovenous malformation (bAVM) is currently one of the most common cerebral vascular diseases, which result in severe clinical outcomes. The Notch signaling pathway is involved in vasculogenesis and angiogenesis, as well as vascular remodeling and arteriovenous differentiation in multiple diseases. Although there are previous studies on the correlation between bAVM and the Notch signaling pathway, none of these studies have elucidated whether abnormal expression levels of the key factor...</t>
  </si>
  <si>
    <t>0.18393036022680542</t>
  </si>
  <si>
    <t>https://openalex.org/A5100324881</t>
  </si>
  <si>
    <t>https://orcid.org/0000-0002-0669-9321</t>
  </si>
  <si>
    <t>https://openalex.org/A5100455428</t>
  </si>
  <si>
    <t>Yajie Wang</t>
  </si>
  <si>
    <t>https://orcid.org/0000-0003-3404-3319</t>
  </si>
  <si>
    <t>https://openalex.org/A5101590166</t>
  </si>
  <si>
    <t>Haowen Li</t>
  </si>
  <si>
    <t>https://orcid.org/0000-0001-5519-2415</t>
  </si>
  <si>
    <t>https://openalex.org/A5091636555</t>
  </si>
  <si>
    <t>Jian Zheng</t>
  </si>
  <si>
    <t>https://orcid.org/0000-0001-9564-7357</t>
  </si>
  <si>
    <t>https://openalex.org/A5034396597</t>
  </si>
  <si>
    <t>Ran Duan</t>
  </si>
  <si>
    <t>https://orcid.org/0000-0003-1475-2193</t>
  </si>
  <si>
    <t>https://openalex.org/A5010275776</t>
  </si>
  <si>
    <t>Jizong Zhao</t>
  </si>
  <si>
    <t>https://orcid.org/0000-0001-7304-0255</t>
  </si>
  <si>
    <t>https://openalex.org/W2074229872</t>
  </si>
  <si>
    <t>Rational Consumption of Water in Administrative Public Buildings: The Experience of the Bahia Administrative Center, Brazil</t>
  </si>
  <si>
    <t>https://openalex.org/A5113633200</t>
  </si>
  <si>
    <t>Samara Silva</t>
  </si>
  <si>
    <t>https://orcid.org/0000-0002-2382-784X</t>
  </si>
  <si>
    <t>The government has to lead, by example, the effort for more rational water use. Nevertheless, public buildings in countries like Brazil lack the operational and maintenance organization necessary to induce better environmental practices. This paper presents the results of a five-year effort to control and reduce water use in governmental facilities in Salvador, Bahia. Seventeen state government headquarters in Bahia took part in this initiative. The basic actions taken include: daily monitoring ...</t>
  </si>
  <si>
    <t>0.14322077337732614</t>
  </si>
  <si>
    <t>https://openalex.org/A5065837623</t>
  </si>
  <si>
    <t>Vicky Britto</t>
  </si>
  <si>
    <t>https://openalex.org/A5072268009</t>
  </si>
  <si>
    <t>Camila Pantoja Azevedo</t>
  </si>
  <si>
    <t>https://orcid.org/0000-0002-9275-1439</t>
  </si>
  <si>
    <t>https://openalex.org/W2556640778</t>
  </si>
  <si>
    <t>On the assessment of bridging vein rupture associated acute subdural hematoma through finite element analysis</t>
  </si>
  <si>
    <t>https://openalex.org/A5110375668</t>
  </si>
  <si>
    <t>Zhao Cui</t>
  </si>
  <si>
    <t>0.707</t>
  </si>
  <si>
    <t>Acute subdural hematoma (ASDH) is a type of intracranial haemorrhage following head impact, with high mortality rates. Bridging vein (BV) rupture is a major cause of ASDH, which is why a biofidelic representation of BVs in finite element (FE) head models is essential for the successful prediction of ASDH. We investigated the mechanical behavior of BVs in the KTH FE head model. First, a sensitivity study quantified the effect of loading conditions and mechanical properties on BV strain. It was fo...</t>
  </si>
  <si>
    <t>0.2387266217055579</t>
  </si>
  <si>
    <t>https://openalex.org/A5060198072</t>
  </si>
  <si>
    <t>Nele Famaey</t>
  </si>
  <si>
    <t>https://orcid.org/0000-0002-7374-8912</t>
  </si>
  <si>
    <t>https://openalex.org/A5091830127</t>
  </si>
  <si>
    <t>Svein Kleiven</t>
  </si>
  <si>
    <t>https://orcid.org/0000-0003-0125-0784</t>
  </si>
  <si>
    <t>https://openalex.org/W2585877098</t>
  </si>
  <si>
    <t>Multi-peak structure of generation spectrum of random distributed feedback fiber Raman lasers</t>
  </si>
  <si>
    <t>We study spectral features of the generation of random distributed feedback fiber Raman laser arising from two-peak shape of the Raman gain spectral profile realized in the germanosilicate fibers. We demonstrate that number of peaks can be calculated using power balance model considering different subcomponents within each Stokes component.</t>
  </si>
  <si>
    <t>342</t>
  </si>
  <si>
    <t>https://openalex.org/W2615073091</t>
  </si>
  <si>
    <t>Novel Composite Foam Concept for Head Protection in Oblique Impacts</t>
  </si>
  <si>
    <t>Rotational acceleration experienced by the head during oblique impacts is known to cause traumatic brain injuries. It is hypothesized that shear properties of a foam layer, used for head protection (e.g., protective helmet liners, headliners in cars) can be related to the extent of rotational acceleration transmitted to the head. Furthermore, it is hypothesized that by introducing anisotropy in a foam layer, rotational acceleration can be mitigated. In this study, an anisotropic composite foam c...</t>
  </si>
  <si>
    <t>0.1763493334436956</t>
  </si>
  <si>
    <t>https://openalex.org/W2756064431</t>
  </si>
  <si>
    <t>Promoting Pulmonary Arterial Growth via Right Ventricle-to-Pulmonary Artery Connection in Children With Pulmonary Atresia, Ventricular Septal Defect, and Hypoplastic Pulmonary Arteries</t>
  </si>
  <si>
    <t>https://openalex.org/A5004506971</t>
  </si>
  <si>
    <t>Edon J. Rabinowitz</t>
  </si>
  <si>
    <t>https://orcid.org/0000-0003-4596-7445</t>
  </si>
  <si>
    <t>Complete repair of pulmonary atresia (PA) ventricular septal defect (VSD) with hypoplastic or absent native pulmonary arteries, often with major aortopulmonary collateral arteries (MAPCAs), involves construction of an adequate sized pulmonary arterial tree. We report our results with a previously described staged strategy using initial right ventricle (RV)-to-reconstructed pulmonary arterial tree (RV-PA) connection to promote pulmonary arterial growth and facilitate later ventricular septation.W...</t>
  </si>
  <si>
    <t>0.45400145060687425</t>
  </si>
  <si>
    <t>https://openalex.org/A5104030916</t>
  </si>
  <si>
    <t>Shilpi Epstein</t>
  </si>
  <si>
    <t>https://openalex.org/A5056153912</t>
  </si>
  <si>
    <t>David Meyer</t>
  </si>
  <si>
    <t>https://orcid.org/0000-0002-5240-4344</t>
  </si>
  <si>
    <t>https://openalex.org/W2792656195</t>
  </si>
  <si>
    <t>Caring for Hereditary Childhood Retinal Blindness</t>
  </si>
  <si>
    <t>https://openalex.org/A5071287296</t>
  </si>
  <si>
    <t>Ruben Jauregui</t>
  </si>
  <si>
    <t>https://orcid.org/0000-0002-2367-7298</t>
  </si>
  <si>
    <t>Inherited retinal diseases (IRDs) are a major cause of incurable familial blindness in the Western world. In the pediatric population, IRDs are a major contributor to the 19 million children worldwide with visual impairment. Unfortunately, the road to the correct diagnosis is often complicated in the pediatric population, as typical diagnostic tools such as fundus examination, electrodiagnostic studies, and other imaging modalities may be difficult to perform in the pediatric patient. In this re...</t>
  </si>
  <si>
    <t>0.1448502856281328</t>
  </si>
  <si>
    <t>https://openalex.org/A5026104029</t>
  </si>
  <si>
    <t>Galaxy Y. Cho</t>
  </si>
  <si>
    <t>https://openalex.org/A5004336395</t>
  </si>
  <si>
    <t>Vítor K. L. Takahashi</t>
  </si>
  <si>
    <t>https://openalex.org/A5018970257</t>
  </si>
  <si>
    <t>Júlia T. Takiuti</t>
  </si>
  <si>
    <t>https://openalex.org/W3014019706</t>
  </si>
  <si>
    <t>Comparison of the Effects of Ohmic and Conventional Heating Methods on Some Quality Parameters of the Hot-smoked Fish Pâté</t>
  </si>
  <si>
    <t>https://openalex.org/A5081407973</t>
  </si>
  <si>
    <t>Cem Aydın</t>
  </si>
  <si>
    <t>https://orcid.org/0000-0002-5011-2225</t>
  </si>
  <si>
    <t>This research investigates the effect of ohmic and conventional heating methods on the nutritional characteristics of hot-smoked fish pâté, including proximate composition, total volatile base nitrogen (TVB-N) level, thiobarbituric (TBA) value, pH, and mineral content. The hot-smoked pâté samples exposed to different heating methods were examined during storage periods. The technological aspects of the ohmic and conventional heating methods, including process time, energy efficiency, and energy ...</t>
  </si>
  <si>
    <t>0.5437953448658122</t>
  </si>
  <si>
    <t>https://openalex.org/A5101507389</t>
  </si>
  <si>
    <t>Yalçın Kaya</t>
  </si>
  <si>
    <t>https://orcid.org/0000-0002-1259-2336</t>
  </si>
  <si>
    <t>https://openalex.org/W3036525157</t>
  </si>
  <si>
    <t>A comparative analysis of intersection hotspot identification: Fixed vs. varying dispersion parameters in negative binomial models</t>
  </si>
  <si>
    <t>https://openalex.org/A5009237178</t>
  </si>
  <si>
    <t>Yi Meng</t>
  </si>
  <si>
    <t>https://orcid.org/0000-0001-8732-2982</t>
  </si>
  <si>
    <t>Network screening for crash hotspots is the first step in roadway safety management. The empirical Bayes (EB) method has been widely used for ranking sites. In the EB process, the most frequently used model for developing safety performance functions (SPFs) is the negative binomial (NB) regression model, in which the dispersion parameter plays a critical role. There are primarily two forms of the dispersion parameter: fixed and varying. Previous studies showed that SPFs with varying dispersion p...</t>
  </si>
  <si>
    <t>0.15138457774976233</t>
  </si>
  <si>
    <t>https://openalex.org/W3081946330</t>
  </si>
  <si>
    <t>Fulvestrant-Mediated Attenuation of the Innate Immune Response Decreases ER+ Breast Cancer Growth &lt;i&gt;In Vivo&lt;/i&gt; More Effectively than Tamoxifen</t>
  </si>
  <si>
    <t>Although blocking estrogen-dependent signaling is a cornerstone of adjuvant treatment for breast cancer, 25% of patients experience recurrent disease. Stroma events including innate immune responses are key in cancer progression. How different estrogen receptor (ER)-targeting therapies, including the partial agonist tamoxifen and the pure antagonist fulvestrant, affect the tumor stroma has not yet been elucidated. Fulvestrant is used in only postmenopausal patients, and its effects in the presen...</t>
  </si>
  <si>
    <t>https://openalex.org/W2008490660</t>
  </si>
  <si>
    <t>High-efficiency CW all-fiber parametric oscillator tunable in 092-1 μm range</t>
  </si>
  <si>
    <t>Continuous tuning over 80 nm is demonstrated for the anti-Stokes wave generated in an optical parametric oscillator (OPO) based on a birefringent photonic crystal fiber pumped by a CW Ytterbium-doped fiber laser tuned around 1.05 ?m (within 4 nm only). An influence of the pump laser linewidth and polarization state on the fiber OPO threshold and efficiency is studied. Slope efficiency of parametric generation at 931 nm reaches 19% for ~0.1 nm linearly polarized pump with threshold power of ~5W. ...</t>
  </si>
  <si>
    <t>https://openalex.org/W2328253410</t>
  </si>
  <si>
    <t>Modeling Two-Phase Flowback Data Using an Open Tank Model</t>
  </si>
  <si>
    <t>https://openalex.org/A5039711566</t>
  </si>
  <si>
    <t>Yue Xu</t>
  </si>
  <si>
    <t>https://orcid.org/0000-0001-7577-1756</t>
  </si>
  <si>
    <t>3.245</t>
  </si>
  <si>
    <t>Abstract In a previous paper (SPE 17163), a v-shape Gas-Water-Ratio (GWR) was observed and discussed from eight wells completed in the Horn River Basin, based on which the flowback data were divided into Early Gas Production (EGP) and Late Gas Production (LGP). The negative sloping GWR observed during EGP was assumed to be a ‘fracture cleanup’ period with negligible influx from the matrix system and a closed-tank model was developed for the fracture system to analyze flowback data. However, the ...</t>
  </si>
  <si>
    <t>0.09939566055369878</t>
  </si>
  <si>
    <t>https://openalex.org/A5110112426</t>
  </si>
  <si>
    <t>D. O. Ezulike</t>
  </si>
  <si>
    <t>https://openalex.org/A5035201273</t>
  </si>
  <si>
    <t>Claudio Virués</t>
  </si>
  <si>
    <t>https://openalex.org/W3043014734</t>
  </si>
  <si>
    <t>Copy number evolution with weighted aberrations in cancer</t>
  </si>
  <si>
    <t>Abstract Motivation Copy number aberrations (CNAs), which delete or amplify large contiguous segments of the genome, are a common type of somatic mutation in cancer. Copy number profiles, representing the number of copies of each region of a genome, are readily obtained from whole-genome sequencing or microarrays. However, modeling copy number evolution is a substantial challenge, because different CNAs may overlap with one another on the genome. A recent popular model for copy number evolution ...</t>
  </si>
  <si>
    <t>https://openalex.org/W3049524426</t>
  </si>
  <si>
    <t>Characterization of the Tensile Behavior of Expanded Polystyrene Foam as a Function of Density and Strain Rate</t>
  </si>
  <si>
    <t>https://openalex.org/A5087772475</t>
  </si>
  <si>
    <t>Dimitris Zouzias</t>
  </si>
  <si>
    <t>https://orcid.org/0000-0002-1809-9139</t>
  </si>
  <si>
    <t>Expanded polystyrene (EPS) foam is a material, frequently used in a range of applications for its good energy absorption, thermal insulation, durability, and acoustic absorption. In this wide range of applications, the material undergoes a variety of loads that can extend from static to dynamic. When it comes to crush applications, these loading profiles create the need of well?defined compression and tensile properties for a range of densities and strain rates. Herein, static and dynamic tensio...</t>
  </si>
  <si>
    <t>0.18338490083159514</t>
  </si>
  <si>
    <t>https://openalex.org/A5044026097</t>
  </si>
  <si>
    <t>Guido De Bruyne</t>
  </si>
  <si>
    <t>https://orcid.org/0000-0002-3594-3258</t>
  </si>
  <si>
    <t>https://openalex.org/A5029555157</t>
  </si>
  <si>
    <t>Ramón Miralbés</t>
  </si>
  <si>
    <t>https://orcid.org/0000-0002-9702-9314</t>
  </si>
  <si>
    <t>https://openalex.org/W3096376165</t>
  </si>
  <si>
    <t>Modulation of Lipid Metabolism by Trans-Anethole in Hepatocytes</t>
  </si>
  <si>
    <t>https://openalex.org/A5025662109</t>
  </si>
  <si>
    <t>Ahran Song</t>
  </si>
  <si>
    <t>https://orcid.org/0000-0001-7528-1749</t>
  </si>
  <si>
    <t>Non-alcoholic fatty liver disease is caused by excessive lipid accumulation in hepatocytes. Although trans-anethole (TAO) affects hypoglycemia and has anti-immune activity and anti-obesity effects, its role in non-alcoholic fatty liver disease remains unknown. This study aimed to evaluate the effects of TAO on cellular senescence, lipid metabolism, and reinforcement of microenvironments in HepG2 cells. To analyze the lipid metabolic activity of TAO, PCR analysis, flow-cytometry, and Oil Red O st...</t>
  </si>
  <si>
    <t>https://openalex.org/W4388826239</t>
  </si>
  <si>
    <t>Human Immunodeficiency Virus as a Risk Factor for Cardiovascular Disease</t>
  </si>
  <si>
    <t>Abstract The developments in HIV treatments have increased the life expectancy of people living with HIV (PLWH), a situation that makes cardiovascular disease (CVD) in that population as relevant as ever. PLWH are at increased risk of CVD, and our understanding of the underlying mechanisms is continually increasing. HIV infection is associated with elevated levels of multiple proinflammatory molecules, including IL-6, IL-1?, VCAM-1, ICAM-1, TNF-?, TGF-?, osteopontin, sCD14, hs-CRP, and D-dimer. ...</t>
  </si>
  <si>
    <t>0.2149935163320741</t>
  </si>
  <si>
    <t>https://openalex.org/A5046703561</t>
  </si>
  <si>
    <t>Michał Peller</t>
  </si>
  <si>
    <t>https://orcid.org/0000-0002-8519-3707</t>
  </si>
  <si>
    <t>https://openalex.org/W4393306628</t>
  </si>
  <si>
    <t>Magnetocaloric properties of bulk Fe2AlB2 synthesized by reactive hot isostatic pressing</t>
  </si>
  <si>
    <t>https://openalex.org/A5028369532</t>
  </si>
  <si>
    <t>Hugo Ribeiro da Igreja</t>
  </si>
  <si>
    <t>https://orcid.org/0000-0002-1537-0966</t>
  </si>
  <si>
    <t>This study presents a new single-step synthesis of Fe2AlB2 at 1150°C for 4 hours using hot isostatic pressing (HIPing). X-ray diffraction confirmed the material as single-phase, while metallographic etching revealed predominant equiaxial Fe2AlB2 grains (~25 ?m) and minor unreacted boron particles and Al-rich zones at grain boundaries. Magnetocaloric investigations demonstrated an impressive isothermal entropy change of 2.9 J/kg.K at 2 T and 6.8 J/kg.K at 5 T, with corresponding adiabatic tempera...</t>
  </si>
  <si>
    <t>0.45498293362424336</t>
  </si>
  <si>
    <t>https://openalex.org/A5070471476</t>
  </si>
  <si>
    <t>Sophie Tencé</t>
  </si>
  <si>
    <t>https://orcid.org/0000-0002-3747-8994</t>
  </si>
  <si>
    <t>https://openalex.org/A5026857026</t>
  </si>
  <si>
    <t>Patrick Chartier</t>
  </si>
  <si>
    <t>https://openalex.org/A5061924116</t>
  </si>
  <si>
    <t>S. Dubois</t>
  </si>
  <si>
    <t>https://orcid.org/0000-0003-1881-7185</t>
  </si>
  <si>
    <t>https://openalex.org/W4393999031</t>
  </si>
  <si>
    <t>Dyslexia awareness among English language teachers in Türkiye</t>
  </si>
  <si>
    <t>https://openalex.org/A5036091567</t>
  </si>
  <si>
    <t>Arzu Ekoç Özçelik</t>
  </si>
  <si>
    <t>https://orcid.org/0000-0002-2106-368X</t>
  </si>
  <si>
    <t>3.338</t>
  </si>
  <si>
    <t>Abstract It is estimated that 10% of the world's population are dyslexic, and the ratio of dyslexia may be up to 20% in some countries. Considering this rate and the challenges that many dyslexic learners face when learning a foreign language in the classroom, it is crucial for language teachers to be aware of such challenges. Through an online questionnaire, this study seeks to understand whether English language teachers in Türkiye are well prepared to meet the particular educational needs of ...</t>
  </si>
  <si>
    <t>0.18789296631796365</t>
  </si>
  <si>
    <t>https://openalex.org/A5089311087</t>
  </si>
  <si>
    <t>Sibel Ergün Elverici</t>
  </si>
  <si>
    <t>https://orcid.org/0000-0002-6921-5013</t>
  </si>
  <si>
    <t>https://openalex.org/W4399919072</t>
  </si>
  <si>
    <t>Transcriptome analysis revealing the effect of Bupleurum scorzonerifolium Willd association with endophytic fungi CHS3 on the production of saikosaponin D</t>
  </si>
  <si>
    <t>https://openalex.org/A5101824171</t>
  </si>
  <si>
    <t>Guangjie Liu</t>
  </si>
  <si>
    <t>https://orcid.org/0000-0002-6566-9210</t>
  </si>
  <si>
    <t>Saikosaponin D (SSd) is a naturally active product with strong pharmacological activity found in</t>
  </si>
  <si>
    <t>https://openalex.org/A5084796981</t>
  </si>
  <si>
    <t>Yuanzhen Liu</t>
  </si>
  <si>
    <t>https://openalex.org/A5052695299</t>
  </si>
  <si>
    <t>Zhongmeng Li</t>
  </si>
  <si>
    <t>https://openalex.org/A5109760146</t>
  </si>
  <si>
    <t>Yubin Ren</t>
  </si>
  <si>
    <t>https://orcid.org/0000-0002-2547-2165</t>
  </si>
  <si>
    <t>https://openalex.org/A5100461777</t>
  </si>
  <si>
    <t>https://orcid.org/0009-0008-3169-1998</t>
  </si>
  <si>
    <t>https://openalex.org/A5003443072</t>
  </si>
  <si>
    <t>Ning Gao</t>
  </si>
  <si>
    <t>https://orcid.org/0000-0001-8421-3123</t>
  </si>
  <si>
    <t>https://openalex.org/A5028545899</t>
  </si>
  <si>
    <t>Yupeng Cheng</t>
  </si>
  <si>
    <t>https://orcid.org/0009-0007-2111-9739</t>
  </si>
  <si>
    <t>https://openalex.org/W4401889367</t>
  </si>
  <si>
    <t>Evaluating the Effects of Proppant Flowback on Fracture Conductivity in Tight Reservoirs: A Combined Analytical Modeling and Simulation Study</t>
  </si>
  <si>
    <t>https://openalex.org/A5041366755</t>
  </si>
  <si>
    <t>Yishan Cheng</t>
  </si>
  <si>
    <t>This work establishes an analytical model for determining the critical velocity for proppant flowback, and evaluates how proppant flowback affects fracture conductivity for tight reservoirs. The multiphase effects are considered for determining the critical velocity for proppant flowback before and after fracture closure, respectively. The model’s performance is demonstrated by comparing the results against previous models. A finite-element model is built to simulate the proppant flowback proces...</t>
  </si>
  <si>
    <t>0.10042252377762989</t>
  </si>
  <si>
    <t>https://openalex.org/A5101487375</t>
  </si>
  <si>
    <t>https://orcid.org/0000-0001-9267-5002</t>
  </si>
  <si>
    <t>https://openalex.org/A5103110886</t>
  </si>
  <si>
    <t>Longfei Xu</t>
  </si>
  <si>
    <t>https://orcid.org/0000-0001-6491-3448</t>
  </si>
  <si>
    <t>https://openalex.org/W1972200595</t>
  </si>
  <si>
    <t>Acute necrotizing encephalopathy of childhood with radiographic progression over 10 hours</t>
  </si>
  <si>
    <t>We report a 14-month-old girl who was examined for altered mentation. Although head CT on arrival was normal, CT and MRI 10 hours later demonstrated bilateral thalamic abnormalities. Results of an extensive laboratory evaluation were negative, and the patient was diagnosed with acute necrotizing encephalopathy of childhood (ANEC).The patient, a 14-month-old girl of western European and African-American ancestry (no known Asian ancestry), with no medical or travel history, was brought to the emer...</t>
  </si>
  <si>
    <t>0.1755132173936704</t>
  </si>
  <si>
    <t>https://openalex.org/A5021340473</t>
  </si>
  <si>
    <t>Delilah Burrowes</t>
  </si>
  <si>
    <t>https://openalex.org/A5055882030</t>
  </si>
  <si>
    <t>Wes McRae</t>
  </si>
  <si>
    <t>https://openalex.org/W2094303552</t>
  </si>
  <si>
    <t>The Comparison of Twinning Rates Between Urban and Rural Areas in China</t>
  </si>
  <si>
    <t>https://openalex.org/A5077827731</t>
  </si>
  <si>
    <t>Jianping Gan</t>
  </si>
  <si>
    <t>Abstract Based on the birth record data from the National Vital Statistics in the 1990 Census of China, the present study analyzed the differences between urban and rural areas on monozygotic (MZ) and dizygotic (DZ) twin rates by maternal age in 1989. The twins by zygosity were calculated with Weinberg's differential method. Results show that the MZ and DZ twinning rates in China were associated with maternal age and that there were substantial differences between urban and rural areas. The MZ t...</t>
  </si>
  <si>
    <t>0.1140332259933884</t>
  </si>
  <si>
    <t>https://openalex.org/A5109302877</t>
  </si>
  <si>
    <t>WU Zhong-hua</t>
  </si>
  <si>
    <t>https://openalex.org/A5075160003</t>
  </si>
  <si>
    <t>Zhiming Tu</t>
  </si>
  <si>
    <t>https://openalex.org/W2130052824</t>
  </si>
  <si>
    <t>Needle Length for Immunization of Early Adolescents as Determined by Ultrasound</t>
  </si>
  <si>
    <t>https://openalex.org/A5025224567</t>
  </si>
  <si>
    <t>Michael Köster</t>
  </si>
  <si>
    <t>https://orcid.org/0000-0003-0362-150X</t>
  </si>
  <si>
    <t>To determine the appropriate needle length for intramuscular injection of vaccines to early adolescents by measuring muscle depth at the deltoid injection site.Students from Nassau County, New York, and patients attending an adolescent clinic were invited to participate. Height, weight, and arm circumference were measured. BMI percentiles were obtained. Depths of muscle and bone underlying the deltoid injection site were measured by using ultrasonography while the deltoid area was bunched or fla...</t>
  </si>
  <si>
    <t>0.19999403207309915</t>
  </si>
  <si>
    <t>https://openalex.org/A5044245933</t>
  </si>
  <si>
    <t>Nancy Stellato</t>
  </si>
  <si>
    <t>https://openalex.org/W2159051811</t>
  </si>
  <si>
    <t>Modulation of PKCδ signaling alters the shear stress-mediated increases in endothelial nitric oxide synthase transcription: role of STAT3</t>
  </si>
  <si>
    <t>We have previously shown that the regulation of endothelial nitric oxide synthase (eNOS) in endothelial cells isolated from fetal lamb under static conditions is positively regulated by PKCdelta. In this study, we explore the role of PKCdelta in regulating shear-induced upregulation of eNOS. We found that shear caused a decrease in PKCdelta activation. Modulation of PKCdelta before shear with a dominant negative mutant of PKCdelta (DN PKCdelta) or bryostatin (a known PKCdelta activator) demonstr...</t>
  </si>
  <si>
    <t>https://openalex.org/W1971319815</t>
  </si>
  <si>
    <t>Blood Glutathione Peroxidase-1 mRNA Levels Can Be Used as Molecular Biomarkers to Determine Dietary Selenium Requirements in Rats</t>
  </si>
  <si>
    <t>Transcript (mRNA) levels are increasingly being used in medicine as molecular biomarkers for disease and disease risk, including use of whole blood as a target tissue for analysis. Development of blood molecular biomarkers for nutritional status, too, has potential application that parallels opportunities in medicine, including providing solid data for individualized nutrition. We previously reported that blood glutathione peroxidase-1 (Gpx1) mRNA was expressed at levels comparable to major tiss...</t>
  </si>
  <si>
    <t>0.20956792831346482</t>
  </si>
  <si>
    <t>https://openalex.org/A5021544053</t>
  </si>
  <si>
    <t>Kevin M. Thompson</t>
  </si>
  <si>
    <t>https://openalex.org/A5044366834</t>
  </si>
  <si>
    <t>Britta M. Thompson</t>
  </si>
  <si>
    <t>https://orcid.org/0000-0002-1977-4896</t>
  </si>
  <si>
    <t>https://openalex.org/W2028445014</t>
  </si>
  <si>
    <t>Rationalizing the Use of Water in Industry—Part 1: Summary of the Instruments Developed by the Clean Technology Network in the State of Bahia and Main Results Obtained</t>
  </si>
  <si>
    <t>Based on cleaner production concepts, a method for water use minimization has been developed by the Clean Technology Network of Bahia (TECLIM) at one of the largest industrial complexes in Latin America located in the State of Bahia, Brazil. This method is concerned with an area of secondary interest to the productive sector: the use of water. Based on the best cleaner production principles (CP), nine instruments have been developed during cooperative projects with chemical, petrochemical and co...</t>
  </si>
  <si>
    <t>0.14788124519521523</t>
  </si>
  <si>
    <t>https://openalex.org/A5038650839</t>
  </si>
  <si>
    <t>Karla Esquerre</t>
  </si>
  <si>
    <t>https://orcid.org/0000-0001-8799-7365</t>
  </si>
  <si>
    <t>https://openalex.org/A5077309821</t>
  </si>
  <si>
    <t>Ricardo de Araújo Kalid</t>
  </si>
  <si>
    <t>https://orcid.org/0000-0001-9265-5263</t>
  </si>
  <si>
    <t>https://openalex.org/A5049929350</t>
  </si>
  <si>
    <t>Geiza Oliveira</t>
  </si>
  <si>
    <t>https://openalex.org/W2038939949</t>
  </si>
  <si>
    <t>Role of Carnitine Acetyl Transferase in Regulation of Nitric Oxide Signaling in Pulmonary Arterial Endothelial Cells</t>
  </si>
  <si>
    <t>https://openalex.org/A5049498138</t>
  </si>
  <si>
    <t>Shruti Sharma</t>
  </si>
  <si>
    <t>https://orcid.org/0000-0001-8200-108X</t>
  </si>
  <si>
    <t>0.641</t>
  </si>
  <si>
    <t>Congenital heart defects with increased pulmonary blood flow (PBF) result in pulmonary endothelial dysfunction that is dependent, at least in part, on decreases in nitric oxide (NO) signaling. Utilizing a lamb model with left-to-right shunting of blood and increased PBF that mimics the human disease, we have recently shown that a disruption in carnitine homeostasis, due to a decreased carnitine acetyl transferase (CrAT) activity, correlates with decreased bioavailable NO. Thus, we undertook this...</t>
  </si>
  <si>
    <t>https://openalex.org/A5113715261</t>
  </si>
  <si>
    <t>Saurabh Agarwal</t>
  </si>
  <si>
    <t>https://openalex.org/A5002102382</t>
  </si>
  <si>
    <t>Sridevi Dasarathy</t>
  </si>
  <si>
    <t>https://orcid.org/0000-0001-5915-0570</t>
  </si>
  <si>
    <t>https://openalex.org/W4240720479</t>
  </si>
  <si>
    <t>Misrepresentation of Scholarly Works by Integrated Plastic Surgery Applicants</t>
  </si>
  <si>
    <t>https://openalex.org/A5051290230</t>
  </si>
  <si>
    <t>James P. Phillips</t>
  </si>
  <si>
    <t>https://orcid.org/0000-0001-5686-7592</t>
  </si>
  <si>
    <t>Background: Many authors report alarming rates of false or questionable claims of scholarly achievement among residency applicants. The authors sought to further elucidate the authenticity of such inappropriate declarations by simultaneously conducting an investigation of a selected pool of integrated plastic surgery applicants. The authors' hypothesis is that the percentage of citations claimed by many authors to be false was erroneously high because of failure of an adequate search or prolonge...</t>
  </si>
  <si>
    <t>0.17067277786656093</t>
  </si>
  <si>
    <t>https://openalex.org/A5110826412</t>
  </si>
  <si>
    <t>Margaret Murphy</t>
  </si>
  <si>
    <t>https://openalex.org/W2080411348</t>
  </si>
  <si>
    <t>Tracking millions of flows in high speed networks for application identification</t>
  </si>
  <si>
    <t>0.719</t>
  </si>
  <si>
    <t>Today's Internet applications exhibit increased diversity, while the Internet routers are still oblivious to this trend. To improve the end-to-end application QoS, one solution is to embed the application information explicitly in packet headers, but it will bring global changes. Another local solution is router-assisted traffic differentiation. To achieve this, the functionalities including packet identification and flow tracking inside the router are required. While most existing studies focus...</t>
  </si>
  <si>
    <t>0.32264099486763914</t>
  </si>
  <si>
    <t>https://openalex.org/A5103258769</t>
  </si>
  <si>
    <t>Junchen Jiang</t>
  </si>
  <si>
    <t>https://orcid.org/0000-0002-6877-1683</t>
  </si>
  <si>
    <t>https://openalex.org/A5115590135</t>
  </si>
  <si>
    <t>https://orcid.org/0000-0002-6638-169X</t>
  </si>
  <si>
    <t>https://openalex.org/A5054546965</t>
  </si>
  <si>
    <t>Bin Liuy</t>
  </si>
  <si>
    <t>https://openalex.org/W2802330837</t>
  </si>
  <si>
    <t>CRISPR GENOME SURGERY IN THE RETINA IN LIGHT OF OFF-TARGETING</t>
  </si>
  <si>
    <t>Recent concerns regarding the clinical utilization of clustered regularly interspaced short palindromic repeats (CRISPR) involve uncertainties about the potential detrimental effects that many arise due to unintended genetic changes, as in off-target mutagenesis, during CRISPR genome surgery. This review gives an overview of off-targeting detection methods and CRISPR's place in the clinical setting, specifically in the field of ophthalmology.</t>
  </si>
  <si>
    <t>0.19373824751092153</t>
  </si>
  <si>
    <t>https://openalex.org/A5069099210</t>
  </si>
  <si>
    <t>Kellie A. Schaefer</t>
  </si>
  <si>
    <t>https://openalex.org/W2905232257</t>
  </si>
  <si>
    <t>Validation of Lipase and Systemic Inflammatory Response Syndrome as Prognostic Indicators in Pediatric Acute Pancreatitis</t>
  </si>
  <si>
    <t>https://openalex.org/A5013417815</t>
  </si>
  <si>
    <t>Peter C. Nauka</t>
  </si>
  <si>
    <t>https://orcid.org/0000-0002-6575-4757</t>
  </si>
  <si>
    <t>Acute pancreatitis (AP) is understudied in the pediatric population despite increasing incidence. Although many cases are mild and resolve with supportive care, severe acute pancreatitis (SAP) can be associated with significant morbidity and mortality. There is a lack of pediatric-specific predictive tools to help stratify risk of SAP in children.A retrospective cohort study of patients with AP or recurrent AP at Cohen Children's Medical Center between 2011 and 2016 was performed. Lipase level a...</t>
  </si>
  <si>
    <t>0.19820488737986583</t>
  </si>
  <si>
    <t>https://openalex.org/A5030786841</t>
  </si>
  <si>
    <t>Michael T. Dolinger</t>
  </si>
  <si>
    <t>https://orcid.org/0000-0002-9023-4948</t>
  </si>
  <si>
    <t>https://openalex.org/A5054427131</t>
  </si>
  <si>
    <t>Jonathan M. Miller</t>
  </si>
  <si>
    <t>https://orcid.org/0000-0001-5417-5170</t>
  </si>
  <si>
    <t>https://openalex.org/A5014209981</t>
  </si>
  <si>
    <t>Samuel Bitton</t>
  </si>
  <si>
    <t>https://openalex.org/A5052915319</t>
  </si>
  <si>
    <t>Horacio Rilo</t>
  </si>
  <si>
    <t>https://openalex.org/W2135611543</t>
  </si>
  <si>
    <t>Presence of Epilepsy-Associated Variants in Large Exome Databases</t>
  </si>
  <si>
    <t>https://openalex.org/A5046140935</t>
  </si>
  <si>
    <t>Natalya S. Cherepanova</t>
  </si>
  <si>
    <t>Mutations in more than 20 genes have been found to cause idiopathic epilepsies, and screening for these variants could facilitate the clinical diagnosis of epilepsy. However, many of the studies that reported putative pathogenic variants for epilepsy tested a relatively small number of control samples, making it more likely that a rare nonpathogenic variant could be mistaken as causal. To test the robustness of inferences based on small sample sizes, we investigated whether variants previously r...</t>
  </si>
  <si>
    <t>0.2359553419181853</t>
  </si>
  <si>
    <t>https://openalex.org/A5077039955</t>
  </si>
  <si>
    <t>Elizabeth J. Leslie</t>
  </si>
  <si>
    <t>https://orcid.org/0000-0002-5735-1712</t>
  </si>
  <si>
    <t>https://openalex.org/A5064174809</t>
  </si>
  <si>
    <t>Michael J. Bamshad</t>
  </si>
  <si>
    <t>https://orcid.org/0000-0002-9647-0861</t>
  </si>
  <si>
    <t>https://openalex.org/W2768397454</t>
  </si>
  <si>
    <t>Calpain-5 gene expression in the mouse eye and brain</t>
  </si>
  <si>
    <t>Our objective was to characterize CAPN5 gene expression in the mouse central nervous system. Mouse brain and eye sections were probed with two high-affinity RNA oligonucleotide analogs designed to bind CAPN5 RNA and one scramble, control oligonucleotide. Images were captured in brightfield. CAPN5 RNA probes were validated on mouse breast cancer tumor tissue. In the eye, CAPN5 was expressed in the ganglion cell, inner nuclear and outer nuclear layers of the retina. Signal could not be detected in...</t>
  </si>
  <si>
    <t>0.205688694647269</t>
  </si>
  <si>
    <t>https://openalex.org/A5020292615</t>
  </si>
  <si>
    <t>MaryAnn Mahajan</t>
  </si>
  <si>
    <t>https://orcid.org/0000-0003-1024-6808</t>
  </si>
  <si>
    <t>https://openalex.org/A5035673862</t>
  </si>
  <si>
    <t>Anuradha Gore</t>
  </si>
  <si>
    <t>https://openalex.org/W2786840621</t>
  </si>
  <si>
    <t>Autologous Stem Cell Therapy for Inherited and Acquired Retinal Disease</t>
  </si>
  <si>
    <t>https://openalex.org/A5000972599</t>
  </si>
  <si>
    <t>Mary Ben L. Apatoff</t>
  </si>
  <si>
    <t>The mammalian retina, derived from neural ectoderm, has little regenerative potential. For conditions where irreversible retinal pigment epithelium or photoreceptor cell loss occurs, advanced techniques are required to restore vision. Inherited retinal dystrophies and some acquired conditions, such as age-related macular degeneration, have a similar end result of photoreceptor cell death leading to debilitating vision loss. These diseases stand to benefit from future regenerative medicine as die...</t>
  </si>
  <si>
    <t>0.2116760435250314</t>
  </si>
  <si>
    <t>https://openalex.org/A5086406854</t>
  </si>
  <si>
    <t>Jesse D. Sengillo</t>
  </si>
  <si>
    <t>https://openalex.org/A5003338754</t>
  </si>
  <si>
    <t>Eugenia C. White</t>
  </si>
  <si>
    <t>https://orcid.org/0000-0001-5720-3413</t>
  </si>
  <si>
    <t>https://openalex.org/A5032284559</t>
  </si>
  <si>
    <t>Mathieu F. Bakhoum</t>
  </si>
  <si>
    <t>https://orcid.org/0000-0001-8989-8205</t>
  </si>
  <si>
    <t>https://openalex.org/W2792635944</t>
  </si>
  <si>
    <t>Designing safer composite helmets to reduce rotational accelerations during oblique impacts</t>
  </si>
  <si>
    <t>Oblique impact is the most common accident situation that occupants in traffic accidents or athletes in professional sports experience. During oblique impact, the human head is subjected to a combination of linear and rotational accelerations. Rotational movement is known to be responsible for traumatic brain injuries. In this article, composite foam with a column/matrix composite configuration is proposed for head protection applications to replace single-layer uniform foam, to better attenuate...</t>
  </si>
  <si>
    <t>0.1764622558278803</t>
  </si>
  <si>
    <t>https://openalex.org/A5086007389</t>
  </si>
  <si>
    <t>Martin Cajka</t>
  </si>
  <si>
    <t>https://openalex.org/W2805445295</t>
  </si>
  <si>
    <t>A Quantitative Method for Prediction of Environmental Aspects in Construction Sites of Residential Buildings</t>
  </si>
  <si>
    <t>https://openalex.org/A5003637114</t>
  </si>
  <si>
    <t>Luis Claudio Alves Borja</t>
  </si>
  <si>
    <t>https://orcid.org/0000-0003-2165-4970</t>
  </si>
  <si>
    <t>Despite the sectoral initiatives, the construction industry faces difficulties in incorporating effective environmental impact control systems in construction sites. Most of the instruments have been adopting a qualitative approach to environmental issues, with few cases of a quantitative approach. This article introduces a quantitative method for predicting environmental aspects and impacts during the construction of residential buildings, through the integration between environmental indicator...</t>
  </si>
  <si>
    <t>https://openalex.org/A5067925687</t>
  </si>
  <si>
    <t>Rita Dione Araújo Cunha</t>
  </si>
  <si>
    <t>https://orcid.org/0000-0001-9372-6879</t>
  </si>
  <si>
    <t>https://openalex.org/W3009146414</t>
  </si>
  <si>
    <t>SIMULATION OF ANAEROBIC DIGESTERS FOR THE NON-UNIFORM LOADING OF BIOWASTE GENERATED FROM AN EDUCATIONAL INSTITUTION</t>
  </si>
  <si>
    <t>The environmental impacts of conventional energy sources and the importance given to renewable energy technologies lead to the use of bio-gas in a number of applications such as power gen-eration, heating and refrigeration. The quantity and quality of biogas depend on the ingredients and their compositions in the biowaste. In this present work, analytical and experimental studies have been con-ducted to predict the generation of methane from the biowastes produced in an educational institution w...</t>
  </si>
  <si>
    <t>https://openalex.org/W2332858152</t>
  </si>
  <si>
    <t>Effects of Pulmonary Rehabilitation on Fatigue Severity Scale In Patients with Lung Disease</t>
  </si>
  <si>
    <t>3.113</t>
  </si>
  <si>
    <t>Fatigue is a known symptom of advanced lung disease and impacts quality of life and psychological health. Many of these patients undergo pulmonary rehabilitation as part of their therapy. Understanding the effect of pulmonary rehabilitation on fatigue in these patients is important, as one may be able to design more focused rehabilitation programs. The aim of this study is to evaluate the effect of pulmonary rehabilitation on fatigue as measured by the Fatigue Severity Scale (FSS) in patients wi...</t>
  </si>
  <si>
    <t>2407</t>
  </si>
  <si>
    <t>0.1139249682481544</t>
  </si>
  <si>
    <t>https://openalex.org/A5103845509</t>
  </si>
  <si>
    <t>Sarah Walter John</t>
  </si>
  <si>
    <t>https://openalex.org/A5109132257</t>
  </si>
  <si>
    <t>José Cárdenas-García</t>
  </si>
  <si>
    <t>https://openalex.org/W3036016641</t>
  </si>
  <si>
    <t>An efficient and facile strategy for trifluoromethylation and perfluoroalkylation of isoquinolines and heteroarenes</t>
  </si>
  <si>
    <t>https://openalex.org/A5077453562</t>
  </si>
  <si>
    <t>An effective and regioselective strategy for trifluoromethylation and perfluoroalkylation of isoquinolines and heteroarenes was developed.</t>
  </si>
  <si>
    <t>0.8257870850943989</t>
  </si>
  <si>
    <t>https://openalex.org/A5100426823</t>
  </si>
  <si>
    <t>Jiangtao Li</t>
  </si>
  <si>
    <t>https://orcid.org/0000-0001-6239-3821</t>
  </si>
  <si>
    <t>https://openalex.org/A5101724632</t>
  </si>
  <si>
    <t>Feng Huang</t>
  </si>
  <si>
    <t>https://orcid.org/0000-0002-0799-7427</t>
  </si>
  <si>
    <t>https://openalex.org/A5043802581</t>
  </si>
  <si>
    <t>Xiaofeng Ma</t>
  </si>
  <si>
    <t>https://orcid.org/0000-0001-8973-5377</t>
  </si>
  <si>
    <t>https://openalex.org/A5100687187</t>
  </si>
  <si>
    <t>Wei Jiao</t>
  </si>
  <si>
    <t>https://orcid.org/0000-0003-1679-8021</t>
  </si>
  <si>
    <t>https://openalex.org/A5100739974</t>
  </si>
  <si>
    <t>Huawu Shao</t>
  </si>
  <si>
    <t>https://orcid.org/0000-0001-5087-7378</t>
  </si>
  <si>
    <t>https://openalex.org/W3120165087</t>
  </si>
  <si>
    <t>Hotspots of female genital mutilation/cutting and associated factors among girls in Ethiopia: a spatial and multilevel analysis</t>
  </si>
  <si>
    <t>Abstract Background Female genital mutilation/cutting (FGM/C) is a harmful traditional practice that violates the human rights of girls and women. It is widely practiced mainly in Africa including Ethiopia. There are a number of studies on the prevalence of FGM/C in Ethiopia. However, little has been devoted to its spatial epidemiology and associated factors. Hence, this study aimed to explore the spatial pattern and factors affecting FGM/C among girls in Ethiopia. Methods A further analysis of ...</t>
  </si>
  <si>
    <t>2514</t>
  </si>
  <si>
    <t>0.13309304512132514</t>
  </si>
  <si>
    <t>https://openalex.org/A5058346245</t>
  </si>
  <si>
    <t>Muluken Azage</t>
  </si>
  <si>
    <t>https://orcid.org/0000-0003-3222-0158</t>
  </si>
  <si>
    <t>https://openalex.org/A5053807984</t>
  </si>
  <si>
    <t>Endalkachew Worku Mengesha</t>
  </si>
  <si>
    <t>https://orcid.org/0000-0002-0147-5513</t>
  </si>
  <si>
    <t>https://openalex.org/W3144533620</t>
  </si>
  <si>
    <t>IL‐33 as a Novel Serum Prognostic Marker of Intracerebral Hemorrhage</t>
  </si>
  <si>
    <t>https://openalex.org/A5100671679</t>
  </si>
  <si>
    <t>Miao Ye</t>
  </si>
  <si>
    <t>https://orcid.org/0000-0001-5055-0455</t>
  </si>
  <si>
    <t>Interleukin 33 (IL-33) is a key cytokine involved in inflammation and oxidative stress. The significance of serum IL-33 levels on the prognosis of patients with intracerebral hemorrhage (ICH) has not been well studied. The purpose of this study is to determine whether there is a relationship between the serum IL-33 level and the prognosis of patients with ICH upon admission.A total of 402 patients with confirmed ICH were included in this study. Their demographic data, medical history, laboratory...</t>
  </si>
  <si>
    <t>0.2428108195559684</t>
  </si>
  <si>
    <t>https://openalex.org/A5100605419</t>
  </si>
  <si>
    <t>Zhenxing Zhang</t>
  </si>
  <si>
    <t>https://orcid.org/0000-0002-3823-0288</t>
  </si>
  <si>
    <t>https://openalex.org/A5026621600</t>
  </si>
  <si>
    <t>Feng Xu</t>
  </si>
  <si>
    <t>https://orcid.org/0000-0003-3212-6284</t>
  </si>
  <si>
    <t>https://openalex.org/W3134952550</t>
  </si>
  <si>
    <t>Lane-Based Traffic Arrival Pattern Estimation Using License Plate Recognition Data</t>
  </si>
  <si>
    <t>https://openalex.org/A5046347144</t>
  </si>
  <si>
    <t>Chengchuan An</t>
  </si>
  <si>
    <t>https://orcid.org/0000-0002-5254-8751</t>
  </si>
  <si>
    <t>Understanding the traffic arrival process and its patterns is of vital importance for delay and queue analysis at intersections. The installation of advance loop detectors to sense vehicle arrivals could be costly and biased. Utilizing sampled vehicle trajectory data to reconstruct the traffic arrival flow might suffer from small sample sizes. License plate recognition (LPR) data commonly available at intersections in cities in China are promising for overcoming such limitations. This study aims...</t>
  </si>
  <si>
    <t>0.16998055235935638</t>
  </si>
  <si>
    <t>https://openalex.org/A5046895292</t>
  </si>
  <si>
    <t>Rongrong Hong</t>
  </si>
  <si>
    <t>https://orcid.org/0000-0002-1457-6540</t>
  </si>
  <si>
    <t>https://openalex.org/A5015331503</t>
  </si>
  <si>
    <t>Zhenbo Lu</t>
  </si>
  <si>
    <t>https://orcid.org/0000-0001-5887-872X</t>
  </si>
  <si>
    <t>https://openalex.org/A5052152970</t>
  </si>
  <si>
    <t>Jingxin Xia</t>
  </si>
  <si>
    <t>https://orcid.org/0000-0003-2298-3303</t>
  </si>
  <si>
    <t>https://openalex.org/W3203857034</t>
  </si>
  <si>
    <t>Blood Lead Levels and Cardiovascular Disease Risk: Results from the Korean National Health and Nutrition Examination Survey</t>
  </si>
  <si>
    <t>(1) Objective: Lead, a heavy metal that exists commonly in air, soil and crops may cause chronic disease in the cardiovascular system. The purpose of this study is to investigate how blood lead levels affect cardiovascular disease in adults. (2) Study Design and Participants: It is a cross-sectional, descriptive study using data from the Korean National Health and Nutrition Examination Survey (KNHANES). Data from a total of 1929 participants, derived from the KNHANES, conducted by the Korea Cent...</t>
  </si>
  <si>
    <t>0.3770668660493858</t>
  </si>
  <si>
    <t>https://openalex.org/A5077479032</t>
  </si>
  <si>
    <t>Jungjin Han</t>
  </si>
  <si>
    <t>https://orcid.org/0000-0002-7411-4268</t>
  </si>
  <si>
    <t>https://openalex.org/W2034694813</t>
  </si>
  <si>
    <t>Lung-Derived Macrophage Migration Inhibitory Factor in Sepsis Induces Cardio-Circulatory Depression</t>
  </si>
  <si>
    <t>https://openalex.org/A5113593111</t>
  </si>
  <si>
    <t>Tohru Sakuragi</t>
  </si>
  <si>
    <t>Background: Acute lung injury is common during sepsis. Whereas gaseous exchange often can be supported adequately, death results frequently from cardio-circulatory depression, the mechanisms of which remain unclear. The aim of this study was to determine whether cardio-circulatory dysfunction during sepsis results from release of macrophage migration inhibitory factor (MIF) by the lung. Methods: Polymicrobial sepsis was induced by cecal ligation and puncture (CLP) in adult Sprague-Dawley rats. M...</t>
  </si>
  <si>
    <t>0.24760844089881104</t>
  </si>
  <si>
    <t>https://openalex.org/A5107336536</t>
  </si>
  <si>
    <t>Xinchun Lin</t>
  </si>
  <si>
    <t>https://orcid.org/0000-0001-9508-526X</t>
  </si>
  <si>
    <t>https://openalex.org/A5065787721</t>
  </si>
  <si>
    <t>Christine N. Metz</t>
  </si>
  <si>
    <t>https://orcid.org/0000-0002-1013-1691</t>
  </si>
  <si>
    <t>https://openalex.org/A5019876328</t>
  </si>
  <si>
    <t>Kaie Ojamaa</t>
  </si>
  <si>
    <t>https://orcid.org/0000-0002-0130-7456</t>
  </si>
  <si>
    <t>https://openalex.org/A5078561745</t>
  </si>
  <si>
    <t>Yousef Al‐Abed</t>
  </si>
  <si>
    <t>https://orcid.org/0000-0001-5478-0506</t>
  </si>
  <si>
    <t>https://openalex.org/A5057607396</t>
  </si>
  <si>
    <t>Edmund J. Miller</t>
  </si>
  <si>
    <t>https://orcid.org/0000-0002-2131-0054</t>
  </si>
  <si>
    <t>https://openalex.org/W2049378449</t>
  </si>
  <si>
    <t>Optimization of Tertiary Water-Alternate-CO2 Flood in Jilin Oil Field of China: Laboratory and Simulation Studies</t>
  </si>
  <si>
    <t>https://openalex.org/A5043730777</t>
  </si>
  <si>
    <t>Xiao Guo</t>
  </si>
  <si>
    <t>https://orcid.org/0000-0001-8951-4291</t>
  </si>
  <si>
    <t>Abstract Most of the low permeability oil reservoirs in Jilin oil field of China have reached their economic limit of production by waterflooding and even many wells have been abandoned due to low productivity. Interest in recovery enhanced technology of tertiary miscible or immiscible CO2 flooding is increasing in these low permeable reservoirs. In this paper, a laboratory study using a high-pressure PVT cell and a simulation study using full-field fully equation-of-state (EOS) compositional re...</t>
  </si>
  <si>
    <t>0.0973947352378776</t>
  </si>
  <si>
    <t>https://openalex.org/A5018296394</t>
  </si>
  <si>
    <t>Zhimin Du</t>
  </si>
  <si>
    <t>https://orcid.org/0000-0001-5920-6132</t>
  </si>
  <si>
    <t>https://openalex.org/A5010249323</t>
  </si>
  <si>
    <t>https://orcid.org/0000-0003-3362-690X</t>
  </si>
  <si>
    <t>https://openalex.org/A5101402156</t>
  </si>
  <si>
    <t>Wanying Huang</t>
  </si>
  <si>
    <t>https://orcid.org/0000-0003-1572-1380</t>
  </si>
  <si>
    <t>https://openalex.org/A5100376281</t>
  </si>
  <si>
    <t>Chunhua Zhang</t>
  </si>
  <si>
    <t>https://orcid.org/0000-0002-7201-399X</t>
  </si>
  <si>
    <t>https://openalex.org/W2119183952</t>
  </si>
  <si>
    <t>Is routine prophylactic cervical cerclage associated with significant prolongation of triplet gestation?</t>
  </si>
  <si>
    <t>https://openalex.org/A5087468821</t>
  </si>
  <si>
    <t>James Bernasko</t>
  </si>
  <si>
    <t>https://orcid.org/0000-0001-8074-7996</t>
  </si>
  <si>
    <t>The purpose of this study was to determine if routine prophylactic cervical cerclage was associated with a significant prolongation of triplet pregnancy.A retrospective study of all women carrying triplet pregnancies at a single institution during a four-year period was carried out. Selected maternal characteristics and obstetric outcome measures in women who received prophylactic cerclage (PC) were compared to women who did not receive PC (no cerclage placed and emergency cerclage). Statistical...</t>
  </si>
  <si>
    <t>0.19020966452989377</t>
  </si>
  <si>
    <t>https://openalex.org/A5100605278</t>
  </si>
  <si>
    <t>Robert Lee</t>
  </si>
  <si>
    <t>https://orcid.org/0009-0004-0068-9634</t>
  </si>
  <si>
    <t>https://openalex.org/A5034919044</t>
  </si>
  <si>
    <t>Michele Pagano</t>
  </si>
  <si>
    <t>https://orcid.org/0000-0003-3210-2442</t>
  </si>
  <si>
    <t>https://openalex.org/W1989629336</t>
  </si>
  <si>
    <t>Mechanisms of efficiency enhancement in the doped electroluminescent devices based on a europium complex</t>
  </si>
  <si>
    <t>In this study, we investigated the dependence of electroluminescence (EL) efficiency on carrier distribution in the light-emitting layer (EML) of the device based on Eu(TTA)3phen (TTA=thenoyltrifluoroacetone, phen=1,10-phenanthroline) doped 4,4?-N,N?-dicarbazole-biphenyl (CBP) system. We found that EL efficiency increases monotonously with increasing hole injection even when holes are the majority carriers. This phenomenon was attributed to the accumulation of holes in EML, which improves the ba...</t>
  </si>
  <si>
    <t>0.2706261660294082</t>
  </si>
  <si>
    <t>https://openalex.org/A5041067396</t>
  </si>
  <si>
    <t>Weidong Shi</t>
  </si>
  <si>
    <t>https://orcid.org/0000-0002-1123-8191</t>
  </si>
  <si>
    <t>https://openalex.org/W2127114451</t>
  </si>
  <si>
    <t>Mechanism of mode coupling in multicore fiber lasers</t>
  </si>
  <si>
    <t>We present what is believed to be the first experimental demonstration of a new mechanism of mode coupling in multicore fibers (MCFs) based on their indirect interaction inside the fiber via intermediate mode, analogous to the Bragg mode, which is very sensitive to bending of the fiber. Very strong coupling between the core modes regardless of large spacing (approximately 28 microm) between them has been demonstrated in the MCF laser as well as in the probe beam schemes. 70% of power conversion ...</t>
  </si>
  <si>
    <t>https://openalex.org/W2057564741</t>
  </si>
  <si>
    <t>High prevalence of genotype 4 among hepatitis C virus‐infected intravenous drug users in North‐Eastern Poland</t>
  </si>
  <si>
    <t>https://openalex.org/A5052404157</t>
  </si>
  <si>
    <t>Sławomir Chlabicz</t>
  </si>
  <si>
    <t>https://orcid.org/0000-0001-5022-4588</t>
  </si>
  <si>
    <t>Abstract The aim of this study was to describe the distribution of hepatitis C genotypes among intravenous drug users in north?eastern Poland. The study group included intravenous drug users recruited at a drug treatment center and a clinic for HIV?infected patients. HCV infection was confirmed by qualitative nested RT?PCR to test for the presence of HCV RNA. Genotypes were determined by 5?UTR sequencing and comparing the results with known genotype sequences. Among 111 HCV?infected and HCV–RNA?...</t>
  </si>
  <si>
    <t>0.3432422942126047</t>
  </si>
  <si>
    <t>https://openalex.org/A5069393179</t>
  </si>
  <si>
    <t>Oksana Kowalczuk</t>
  </si>
  <si>
    <t>https://openalex.org/A5081690853</t>
  </si>
  <si>
    <t>Barbara Pytel‐Krolczuk</t>
  </si>
  <si>
    <t>https://openalex.org/A5089158210</t>
  </si>
  <si>
    <t>L Chyczewski</t>
  </si>
  <si>
    <t>https://openalex.org/W203375813</t>
  </si>
  <si>
    <t>[Physiological functions of L-ornithine and L-aspartate in the body and the efficacy of administration of L-ornithine-L-aspartate in conditions of relative deficiency].</t>
  </si>
  <si>
    <t>https://openalex.org/A5067459023</t>
  </si>
  <si>
    <t>Hanna Sikorska</t>
  </si>
  <si>
    <t>L-ornithine-L-aspartate (LOLA) is a stable salt of two natural nonessential L-amino acids: ornithine and aspartic acid. It is formulated and marketed in low and high doses. Low doses are used as a food supplement and high doses (above 5 g) as a medicinal product to lower blood ammonia concentration and to eliminate symptoms of hepatic encephalopathy associated with liver cirrhosis. The aim of this review is to present physiological roles of L-ornithine and L-aspartate in the human body, to asses...</t>
  </si>
  <si>
    <t>0.3171121686546787</t>
  </si>
  <si>
    <t>https://openalex.org/A5107639548</t>
  </si>
  <si>
    <t>Janusz Cianciara</t>
  </si>
  <si>
    <t>https://openalex.org/W2320971984</t>
  </si>
  <si>
    <t>Reply</t>
  </si>
  <si>
    <t>Sir:FigureWe thank the authors for their critical appraisal of our article entitled “Misrepresentation of Scholarly Works by Integrated Plastic Surgery Applicants.”1 Indeed, we were delighted to find a lower number of ghost publications among our selected pool of resident candidates than was previously thought. It does not escape our attention, however, that in a small group of applicants there exists a tendency for creating a perceived competitive advantage by intentionally falsifying claims on...</t>
  </si>
  <si>
    <t>3467</t>
  </si>
  <si>
    <t>0.2349101868737673</t>
  </si>
  <si>
    <t>https://openalex.org/W2891958662</t>
  </si>
  <si>
    <t>High dietary inorganic selenium has minimal effects on turkeys and selenium status biomarkers</t>
  </si>
  <si>
    <t>The current NRC turkey Se requirement is 0.2 ?g Se/g diet. Recent studies evaluating tissue Se, glutathione peroxidase (GPX) activities, and selenoprotein transcript expression concluded that the dietary Se requirement of the turkey poult should be raised to 0.4 ?g Se/g when supplemented with inorganic Se. The FDA currently limits Se inclusion in premixed diets for poultry and other livestock species to 0.3 ?g Se/g diet. Thus, there is a need to investigate the effect of high dietary Se (&gt;1.0 ?g...</t>
  </si>
  <si>
    <t>0.20371379242619453</t>
  </si>
  <si>
    <t>https://openalex.org/A5078419261</t>
  </si>
  <si>
    <t>Victor G. Bourget</t>
  </si>
  <si>
    <t>https://openalex.org/W2946154388</t>
  </si>
  <si>
    <t>Proteomic insight into the pathogenesis of CAPN5-vitreoretinopathy</t>
  </si>
  <si>
    <t>Abstract CAPN5 Neovascular Inflammatory Vitreoretinopathy (CAPN5-NIV; OMIM 193235) is a poorly-understood rare, progressive inflammatory intraocular disease with limited therapeutic options. To profile disease effector proteins in CAPN5-NIV patient vitreous, liquid vitreous biopsies were collected from two groups: eyes from control subjects (n = 4) with idiopathic macular holes (IMH) and eyes from test subjects (n = 12) with different stages of CAPN5-NIV. Samples were analyzed by liquid chromato...</t>
  </si>
  <si>
    <t>0.21759169776985204</t>
  </si>
  <si>
    <t>https://openalex.org/A5071470775</t>
  </si>
  <si>
    <t>https://orcid.org/0000-0002-8984-4503</t>
  </si>
  <si>
    <t>https://openalex.org/A5040836846</t>
  </si>
  <si>
    <t>Angela S. Li</t>
  </si>
  <si>
    <t>https://orcid.org/0000-0002-0397-2193</t>
  </si>
  <si>
    <t>https://openalex.org/W2037545023</t>
  </si>
  <si>
    <t>Digital Image Correlation for On-Line Wall Thickness Measurements in Thick Gauge Thermoforming</t>
  </si>
  <si>
    <t>The homogeneity of the wall thickness (distribution) is considered to be the most critical parameter in the quality assessment of a thermoformed product. Numerous previous studies have characterized the thickness distribution by means of manual discrete tactile measurements. Such approach is slow, operator dependent and only gives results on specific points of the final product, resulting in complicated judgements on the causes of the thinning of the polymer sheet. This work presents a methodolo...</t>
  </si>
  <si>
    <t>0.24675014791878405</t>
  </si>
  <si>
    <t>https://openalex.org/A5031748349</t>
  </si>
  <si>
    <t>Pascal Lava</t>
  </si>
  <si>
    <t>https://orcid.org/0000-0003-4223-0771</t>
  </si>
  <si>
    <t>https://openalex.org/A5010606696</t>
  </si>
  <si>
    <t>Dimitri Debruyne</t>
  </si>
  <si>
    <t>https://orcid.org/0000-0002-9940-7200</t>
  </si>
  <si>
    <t>https://openalex.org/W2776151043</t>
  </si>
  <si>
    <t>Should high risk patients with concomitant severe aortic stenosis and mitral valve disease undergo double valve surgery in the TAVR era?</t>
  </si>
  <si>
    <t>Significant mitral regurgitation in patients undergoing transcatheter aortic valve replacement (TAVR) is associated with increased mortality. The aim of this study is to determine if surgical correction of both aortic and mitral valves in high risk patients with concomitant valvular disease would offer patients better outcomes than TAVR alone. A retrospective analysis of 43 high-risk patients who underwent concomitant surgical aortic valve replacement and mitral valve surgery from 2008 to 2012 w...</t>
  </si>
  <si>
    <t>https://openalex.org/A5064306581</t>
  </si>
  <si>
    <t>Allan Mattia</t>
  </si>
  <si>
    <t>https://openalex.org/A5081032576</t>
  </si>
  <si>
    <t>Giovanni Esposito</t>
  </si>
  <si>
    <t>https://orcid.org/0000-0003-0565-7127</t>
  </si>
  <si>
    <t>https://openalex.org/W2940345851</t>
  </si>
  <si>
    <t>Hepatopathy of unknown etiology – is liver biopsy a good tool in differential diagnosis?</t>
  </si>
  <si>
    <t>Liver biopsy is a well-known method for the diagnosis and evaluation of chronic diffuse liver diseases, especially among patients with "hepatopathy of unknown origin".In the years 2014-2015 we performed 259 liver biopsies in 28 patients (22 females, 6 males, aged 18-65 years, mean: 45 years) with an initial diagnosis of "hepatopathy of unknown origin". The liver biopsies of these 28 patients were revised by two independent pathologists.Histopathological features of autoimmune conditions were fou...</t>
  </si>
  <si>
    <t>0.23553767077718107</t>
  </si>
  <si>
    <t>https://openalex.org/A5041154337</t>
  </si>
  <si>
    <t>Joanna Cielecka‐Kuszyk</t>
  </si>
  <si>
    <t>https://orcid.org/0000-0002-9341-8857</t>
  </si>
  <si>
    <t>https://openalex.org/W3081004800</t>
  </si>
  <si>
    <t>Performance Analyses of Information-Based Managed Lane Choice Decisions in a Connected Vehicle Environment</t>
  </si>
  <si>
    <t>Connected vehicle (CV) technology can connect, communicate, and share information between vehicles, infrastructure, and other traffic management systems. Recent research has examined and promoted CV and connected automated vehicle (CAV) technology on managed lane systems to increase capacity and reduce congestion, as managed lane systems could be equipped with advanced infrastructure relatively quickly. However, the effect on travel considering, information-based managed lane choice decisions in...</t>
  </si>
  <si>
    <t>0.1893822163229913</t>
  </si>
  <si>
    <t>https://openalex.org/A5000156100</t>
  </si>
  <si>
    <t>Sruthi Ashraf</t>
  </si>
  <si>
    <t>https://orcid.org/0000-0002-3304-9682</t>
  </si>
  <si>
    <t>https://openalex.org/A5005072816</t>
  </si>
  <si>
    <t>Mark Burris</t>
  </si>
  <si>
    <t>https://orcid.org/0000-0003-4216-708X</t>
  </si>
  <si>
    <t>https://openalex.org/W3102287733</t>
  </si>
  <si>
    <t>Dual-longitudinal-mode CW self-sweeping operation in Er-doped fiber laser</t>
  </si>
  <si>
    <t>A new type of sweeping operation—dual-mode continuous-wave (CW) self-sweeping—is demonstrated in an erbium-doped fiber laser with a sweeping range of 2.8 nm in a region of 1605 nm. The laser generates two adjacent longitudinal modes of equal intensity, but at some moments of time, one of the modes with lower frequency begins to vanish and a new one with even higher frequency starts to grow. As a result, the self-sweeping of lasing frequency with CW intensity dynamics is observed.</t>
  </si>
  <si>
    <t>https://openalex.org/W2292093992</t>
  </si>
  <si>
    <t>A&lt;i&gt;de novo&lt;/i&gt;mutation in&lt;i&gt;PRICKLE1&lt;/i&gt;in fetal agenesis of the corpus callosum and polymicrogyria</t>
  </si>
  <si>
    <t>Homozygous recessive mutations in the PRICKLE1 gene were originally reported in three consanguineous families with myoclonic epilepsy. Subsequently, several studies have identified neurological abnormalities in animal models with both heterozygous and homozygous mutations in PRICKLE1 orthologues, including epilepsy in flies and in mice with heterozygous PRICKLE1 mutations. We describe a fetus with a novel de novo mutation in PRICKLE1 associated with agenesis of the corpus callosum.</t>
  </si>
  <si>
    <t>0.21213251594467983</t>
  </si>
  <si>
    <t>https://openalex.org/A5078694313</t>
  </si>
  <si>
    <t>Elliott H. Sherr</t>
  </si>
  <si>
    <t>https://orcid.org/0000-0002-4118-5385</t>
  </si>
  <si>
    <t>https://openalex.org/W2432325685</t>
  </si>
  <si>
    <t>Symptomatic co-infection with &amp;lt;i&amp;gt;Babesia microti&amp;lt;/i&amp;gt; and &amp;lt;i&amp;gt;Borrelia burgdorferi&amp;lt;/i&amp;gt; in patient after international exposure; a challenging case in Poland</t>
  </si>
  <si>
    <t>1. Hunfeld K-P, Hildebrandt A, Gray JS. Babesiosis: Recent insights into an ancient disease. Intern J Parasitol. 2008; 38: 1219–1237. CrossRef Google Scholar</t>
  </si>
  <si>
    <t>0.2733500262958848</t>
  </si>
  <si>
    <t>https://openalex.org/A5066600232</t>
  </si>
  <si>
    <t>Żarnowska-Prymek Hanna</t>
  </si>
  <si>
    <t>https://openalex.org/A5086742654</t>
  </si>
  <si>
    <t>Joanna Stańczak</t>
  </si>
  <si>
    <t>https://orcid.org/0000-0002-6936-7228</t>
  </si>
  <si>
    <t>https://openalex.org/W4306168513</t>
  </si>
  <si>
    <t>Gastric Trichobezoar Causing Gastrointestinal Bleeding: A Case Report</t>
  </si>
  <si>
    <t>https://openalex.org/A5015329053</t>
  </si>
  <si>
    <t>Fathia Harrabi</t>
  </si>
  <si>
    <t>Trichobezoar is an underdiagnosed entity that has to be considered in children and adolescents, especially females, suffering from trichotillomania and trichophagia. Late diagnosis of trichobezoars showed that they cause gastrointestinal bleeding or perforation. A 17-year-old girl patient was admitted with abdominal pain and gastrointestinal bleeding. On abdominal examination, a well-defined mass in the epigastrium and the left upper quadrant was identified. Upper gastrointestinal (GI) endoscopy...</t>
  </si>
  <si>
    <t>0.20013132995149346</t>
  </si>
  <si>
    <t>https://openalex.org/A5072561368</t>
  </si>
  <si>
    <t>Mahdi Ben Latifa</t>
  </si>
  <si>
    <t>TN|IN|RU</t>
  </si>
  <si>
    <t>https://openalex.org/A5081881700</t>
  </si>
  <si>
    <t>Ali Ben Ali</t>
  </si>
  <si>
    <t>https://openalex.org/W2112657449</t>
  </si>
  <si>
    <t>Alexander disease with serial MRS and a new mutation in the glial fibrillary acidic protein gene</t>
  </si>
  <si>
    <t>Alexander disease is a progressive disorder characterized by macrocephaly, a frontal-occipital progression of MRI signal abnormalities, and the presence of Rosenthal fibers in the CNS.1-4??? Recently, Alexander disease has been associated with mutations in the glial fibrillary acidic protein (GFAP) gene, a member of the evolutionarily conserved intermediate filament (IF) family of genes.1-3?? The authors describe rare findings in a case of infantile Alexander disease with rapid clinical deterior...</t>
  </si>
  <si>
    <t>0.19018051601774275</t>
  </si>
  <si>
    <t>https://openalex.org/A5046404462</t>
  </si>
  <si>
    <t>A. Joshi</t>
  </si>
  <si>
    <t>https://openalex.org/A5109198306</t>
  </si>
  <si>
    <t>Barbara K. Burton</t>
  </si>
  <si>
    <t>https://openalex.org/A5063239485</t>
  </si>
  <si>
    <t>Marianne B. Larsen</t>
  </si>
  <si>
    <t>https://openalex.org/A5006394287</t>
  </si>
  <si>
    <t>Cynthia V. Stack</t>
  </si>
  <si>
    <t>https://orcid.org/0000-0002-2941-259X</t>
  </si>
  <si>
    <t>https://openalex.org/W2130892239</t>
  </si>
  <si>
    <t>Management of Febrile Children in the Conjugate Pneumococcal Vaccine Era</t>
  </si>
  <si>
    <t>https://openalex.org/A5043363796</t>
  </si>
  <si>
    <t>Michael E. Gabriel</t>
  </si>
  <si>
    <t>The objective of this study was to evaluate physician attitudes toward the management of young febrile children since the introduction of the conjugate heptavalent pneumococcal vaccine (PCV 7). Seven thousand five hundred pediatricians and 7,500 emergency department (ED) physicians were surveyed with regard to their management of a febrile 7-month-old child and 20-month-old child without an apparent fever focus. Specifically, physicians were asked how they would manage a febrile child who had an...</t>
  </si>
  <si>
    <t>0.18462381790623553</t>
  </si>
  <si>
    <t>https://openalex.org/A5044862837</t>
  </si>
  <si>
    <t>Leslie T. Aiuto</t>
  </si>
  <si>
    <t>https://openalex.org/A5012430698</t>
  </si>
  <si>
    <t>Stephen Barone</t>
  </si>
  <si>
    <t>https://orcid.org/0000-0002-2907-1975</t>
  </si>
  <si>
    <t>https://openalex.org/W1984357247</t>
  </si>
  <si>
    <t>Taking advantage of storm and waste water retention basins as part of water use minimization in industrial sites</t>
  </si>
  <si>
    <t>A methodology for water use minimization has been developed by the Clean Technology Network of Bahia over a 10 year period in joint cooperative programs with the chemical, petrochemical and copper metallurgy industries located in the largest Industrial Complex in Latin America, in Camaçari, Bahia, Brazil. The methodology comprises a set of tools including reconciled aqueous stream balances, database of aqueous streams; large scale training leading to the identification of water minimization alte...</t>
  </si>
  <si>
    <t>0.13944717258570294</t>
  </si>
  <si>
    <t>https://openalex.org/A5005205761</t>
  </si>
  <si>
    <t>Mario Cezar Mattos</t>
  </si>
  <si>
    <t>https://openalex.org/A5050204345</t>
  </si>
  <si>
    <t>Eduardo Cohim</t>
  </si>
  <si>
    <t>https://orcid.org/0000-0003-4250-6758</t>
  </si>
  <si>
    <t>https://openalex.org/A5079416923</t>
  </si>
  <si>
    <t>Victor Matta Pires</t>
  </si>
  <si>
    <t>https://openalex.org/W2412845690</t>
  </si>
  <si>
    <t>Subdural haematoma due to dural metastases from bronchogenic carcinoma in a previously well patient: an unusual cause of non-traumatic recurrent intracranial haematomata.</t>
  </si>
  <si>
    <t>Subdural haematomata (SDH) are usually traumatic in aetiology. Non-traumatic instances of SDH are uncommon, and can rarely be due to metastases involving the dura. Computed tomography or magnetic resonance imaging can be misleading, as the underlying aetiology may be masked by the SDH, or the appearance can simulate meningiomas. A high index of suspicion for SDH is thus required. Under such circumstances, when no overt cause is identified, dural tissue should be sent for histological analysis an...</t>
  </si>
  <si>
    <t>0.22254633443172095</t>
  </si>
  <si>
    <t>https://openalex.org/A5065874591</t>
  </si>
  <si>
    <t>Tong Tan</t>
  </si>
  <si>
    <t>https://orcid.org/0000-0002-3809-3551</t>
  </si>
  <si>
    <t>https://openalex.org/A5091600499</t>
  </si>
  <si>
    <t>Dinesh Shree Kumar</t>
  </si>
  <si>
    <t>https://orcid.org/0000-0002-2211-0644</t>
  </si>
  <si>
    <t>https://openalex.org/A5111595221</t>
  </si>
  <si>
    <t>L C Lim</t>
  </si>
  <si>
    <t>https://openalex.org/A5103687637</t>
  </si>
  <si>
    <t>Hwai Liang Loh</t>
  </si>
  <si>
    <t>https://openalex.org/W2522659317</t>
  </si>
  <si>
    <t>ADDITIVE MANUFACTURING OF THERMOPLASTIC COMPOSITES</t>
  </si>
  <si>
    <t>https://openalex.org/A5006531254</t>
  </si>
  <si>
    <t>Jasper Cerneels</t>
  </si>
  <si>
    <t>Ever since composite materials where first introduced, they have been pushing the boundaries of high performance, lightweight designs in all branches of engineering. The demand for sustainable lightweight structures results in an augmented use of thermoplastic composites. Depending on the type of matrix and reinforcement, there are various manufacturing options for the fabrication of composite parts. Composite manufacturing processes are in essence additive processes. In order to reduce the labo...</t>
  </si>
  <si>
    <t>0.26454659128170377</t>
  </si>
  <si>
    <t>https://openalex.org/A5111753448</t>
  </si>
  <si>
    <t>André Voet</t>
  </si>
  <si>
    <t>https://openalex.org/A5055038868</t>
  </si>
  <si>
    <t>Jean‐Pierre Kruth</t>
  </si>
  <si>
    <t>https://orcid.org/0000-0003-0362-8875</t>
  </si>
  <si>
    <t>https://openalex.org/W2771797033</t>
  </si>
  <si>
    <t>Selenium requirements based on muscle and kidney selenoprotein enzyme activity and transcript expression in the turkey poult (Meleagris gallopavo)</t>
  </si>
  <si>
    <t>1.445</t>
  </si>
  <si>
    <t>The current NRC selenium (Se) requirement for turkeys is 0.2 ?g Se/g diet. We previously fed turkey poults a Se-deficient diet (0.005 ?g Se/g) supplemented with 10 graded levels of Se (0, 0.025, 0.05, 0.1, 0.2, 0.3, 0.4, 0.5, 0.75, 1.0 ?g Se/g as Na2SeO3, 5/treatment) for 4 wk, and found that the minimum dietary Se requirement was 0.3 ?g Se/g based on selenoprotein enzyme activity in blood, liver, gizzard and pancreas. Because the turkey is primarily a production animal, we expanded this analysi...</t>
  </si>
  <si>
    <t>0.20444577506405706</t>
  </si>
  <si>
    <t>https://openalex.org/W2975314151</t>
  </si>
  <si>
    <t>The Effect of Temperature on Flowback Data Analysis in Shale Gas Reservoirs: A Simulation-Based Study</t>
  </si>
  <si>
    <t>https://openalex.org/A5101791337</t>
  </si>
  <si>
    <t>Sen Yang</t>
  </si>
  <si>
    <t>https://orcid.org/0000-0002-2455-3887</t>
  </si>
  <si>
    <t>During hydraulic fracturing, there is a temperature difference between the injected water and formation rock for shale gas wells. The objective of this study is to investigate how this temperature difference changes with time, and how it affects multiphase-flow modeling during the shut-in and flowback periods. We conducted numerical simulations to investigate the behaviors of fracture temperature in shale gas wells. The results show a significant increase in fracture temperature during the shut-...</t>
  </si>
  <si>
    <t>0.09859067113444059</t>
  </si>
  <si>
    <t>https://openalex.org/A5010926701</t>
  </si>
  <si>
    <t>Kongjie Wang</t>
  </si>
  <si>
    <t>https://openalex.org/A5005020639</t>
  </si>
  <si>
    <t>https://orcid.org/0000-0002-4777-3970</t>
  </si>
  <si>
    <t>https://openalex.org/A5064139669</t>
  </si>
  <si>
    <t>Yutao Liang</t>
  </si>
  <si>
    <t>https://openalex.org/W2985750727</t>
  </si>
  <si>
    <t>Frequency doubling of multimode diode-pumped GRIN-fiber Raman lasers</t>
  </si>
  <si>
    <t>Frequency doubling of multimode diode-pumped GRIN-fiber Raman laser with improved beam quality (M2=1.9-2.6 depending on configuration) in a simple single-pass scheme with 5-mm PPLN crystal is studied. After scheme optimization and elimination of back reflection and crystal heating effects, an efficient conversion into blue spectral range with output power of about 0.4 W@488 nm and 0.64 W@477 nm has been demonstrated.</t>
  </si>
  <si>
    <t>https://openalex.org/W2989567961</t>
  </si>
  <si>
    <t>Associated factors of modern contraceptive use among women infected with human immunodeficiency virus in Enemay District, Northwest Ethiopia: a facility-based cross-sectional study</t>
  </si>
  <si>
    <t>https://openalex.org/A5059977847</t>
  </si>
  <si>
    <t>Yibeltal Bimrew Kebede</t>
  </si>
  <si>
    <t>Abstract Background The prevention of unplanned pregnancy among women infected with human immunodeficiency virus (HIV) is critical for the prevention of mother-to-child transmission (PMTCT) of HIV. Of the prevention strategies, deployment of modern contraceptives is principal one. However, there were limited facts on utilization of modern contraceptives and associated factors among HIV infected women, in particular of resource-limited settings in Ethiopia. Hence, we aimed to quantify the proport...</t>
  </si>
  <si>
    <t>2344</t>
  </si>
  <si>
    <t>0.10767429478039664</t>
  </si>
  <si>
    <t>https://openalex.org/A5077060612</t>
  </si>
  <si>
    <t>Yohannes Mehretie Adinew</t>
  </si>
  <si>
    <t>https://orcid.org/0000-0002-0171-7789</t>
  </si>
  <si>
    <t>https://openalex.org/A5112483711</t>
  </si>
  <si>
    <t>Liknaw Bewket</t>
  </si>
  <si>
    <t>https://openalex.org/A5078231991</t>
  </si>
  <si>
    <t>Endalkachew Dellie</t>
  </si>
  <si>
    <t>https://orcid.org/0000-0001-5743-5687</t>
  </si>
  <si>
    <t>https://openalex.org/W2009026260</t>
  </si>
  <si>
    <t>Labor Induction for Premature Rupture of Membranes Using Vaginal Misoprostol versus Dinoprostone Vaginal Insert</t>
  </si>
  <si>
    <t>https://openalex.org/A5007780440</t>
  </si>
  <si>
    <t>Cynthia Abraham</t>
  </si>
  <si>
    <t>https://orcid.org/0000-0002-0235-561X</t>
  </si>
  <si>
    <t>&lt;b&gt;Objective&lt;/b&gt; To compare labor induction outcomes using vaginal misoprostol versus dinoprostone insert in women with premature rupture of membranes (PROM) and an unfavorable cervix. &lt;b&gt;Study Design&lt;/b&gt; Charts of singleton gestations beyond 34 weeks with PROM and an unfavorable cervix from 2008 to 2011 were reviewed. Group assignment was determined by initial induction agent used. Dinoprostone was administered as a 10-mg vaginal insert left for up to 12 hours. Misoprostol was administered vagi...</t>
  </si>
  <si>
    <t>0.1951621529597808</t>
  </si>
  <si>
    <t>https://openalex.org/A5030969627</t>
  </si>
  <si>
    <t>Natalie Meirowitz</t>
  </si>
  <si>
    <t>https://openalex.org/W2020424848</t>
  </si>
  <si>
    <t>Biological and Electrophysiologic Effects of Poly(3,4-ethylenedioxythiophene) on Regenerating Peripheral Nerve Fibers</t>
  </si>
  <si>
    <t>Uninjured peripheral nerves in upper-limb amputees represent attractive sites for connectivity with neuroprostheses because their predictable internal topography allows for precise sorting of motor and sensory signals. The inclusion of poly(3,4-ethylenedioxythiophene) reduces impedance and improves charge transfer at the biotic-abiotic interface. This study evaluates the in vivo performance of poly(3,4-ethylenedioxythiophene)-coated interpositional decellularized nerve grafts across a critical n...</t>
  </si>
  <si>
    <t>0.15455658877218803</t>
  </si>
  <si>
    <t>https://openalex.org/A5080095186</t>
  </si>
  <si>
    <t>Bong Sup Shim</t>
  </si>
  <si>
    <t>https://orcid.org/0000-0003-3205-6191</t>
  </si>
  <si>
    <t>https://openalex.org/A5080546612</t>
  </si>
  <si>
    <t>David C. Martin</t>
  </si>
  <si>
    <t>https://orcid.org/0000-0003-1195-3838</t>
  </si>
  <si>
    <t>https://openalex.org/W2049953842</t>
  </si>
  <si>
    <t>A drainage data-based calculation method for coalbed permeability</t>
  </si>
  <si>
    <t>This paper establishes a drainage data-based calculation method for coalbed permeability. The method combines material balance and production equations. We use a material balance equation to derive the average pressure of the coalbed in the production process. The dimensionless water production index is introduced into the production equation for the water production stage. In the subsequent stage, which uses both gas and water, the gas and water production ratio is introduced to eliminate the e...</t>
  </si>
  <si>
    <t>0.06105969838843289</t>
  </si>
  <si>
    <t>https://openalex.org/A5028809099</t>
  </si>
  <si>
    <t>Zhihao Yang</t>
  </si>
  <si>
    <t>https://orcid.org/0000-0001-5468-0847</t>
  </si>
  <si>
    <t>https://openalex.org/W2184775337</t>
  </si>
  <si>
    <t>Phenol and Its Toxicity: A Case Report</t>
  </si>
  <si>
    <t>https://openalex.org/A5056066205</t>
  </si>
  <si>
    <t>Mahesh Chand Meena</t>
  </si>
  <si>
    <t>https://orcid.org/0000-0001-5386-883X</t>
  </si>
  <si>
    <t>Background: Phenol and its derivatives like dinitrophenol and pentachlorophenol (carbolic acid) are widely used as insecticides, but they are very toxic substances. Phenol is a general protoplasmic poison with corrosive local effects that denature proteins. Poisoning with phenol compounds may occur by ingestion, inhalation, and absorption through skin. In this report we presented the toxicity effects of Phenol and its derivatives like dinitrophenol and pentachlorophenol on humans. Case report: A...</t>
  </si>
  <si>
    <t>0.2016160166633493</t>
  </si>
  <si>
    <t>https://openalex.org/A5022708889</t>
  </si>
  <si>
    <t>Rahul Band</t>
  </si>
  <si>
    <t>https://orcid.org/0000-0001-9224-8916</t>
  </si>
  <si>
    <t>https://openalex.org/W3108399461</t>
  </si>
  <si>
    <t>Lysine in Combination With Estradiol Promote Dissemination of Estrogen Receptor Positive Breast Cancer via Upregulation of U2AF1 and RPN2 Proteins</t>
  </si>
  <si>
    <t>1.012</t>
  </si>
  <si>
    <t>The majority of estrogen receptor positive (ER+) breast cancer (BC) maintain the ER at metastatic sites. Despite anti-estrogen therapy, almost 30% of ER+ BC patients relapse. Thus, new therapeutic targets for ER+ BC are needed. Amino acids (AAs) may affect the metastatic capacity by affecting inflammatory cells. Essential AAs (EAAs) cannot be produced by human cells and might therefore be targetable as therapeutics. Here we sampled extracellular EAAs in vivo by microdialysis in human BC. Mass sp...</t>
  </si>
  <si>
    <t>https://openalex.org/A5016178530</t>
  </si>
  <si>
    <t>Maria V. Turkina</t>
  </si>
  <si>
    <t>https://orcid.org/0000-0002-5927-9582</t>
  </si>
  <si>
    <t>https://openalex.org/W3133036661</t>
  </si>
  <si>
    <t>Peptidomimetics Therapeutics for Retinal Disease</t>
  </si>
  <si>
    <t>https://openalex.org/A5018797741</t>
  </si>
  <si>
    <t>Dylan Parsons</t>
  </si>
  <si>
    <t>https://orcid.org/0000-0001-5142-3829</t>
  </si>
  <si>
    <t>Ocular disorders originating in the retina can result in a partial or total loss of vision, making drug delivery to the retina of vital importance. However, effectively delivering drugs to the retina remains a challenge for ophthalmologists due to various anatomical and physicochemical barriers in the eye. This review introduces diverse administration routes and the accordant pharmacokinetic profiles of ocular drugs to aid in the development of safe and efficient drug delivery systems to the ret...</t>
  </si>
  <si>
    <t>0.21021578994487344</t>
  </si>
  <si>
    <t>https://openalex.org/A5072761752</t>
  </si>
  <si>
    <t>Soo Hyeon Lee</t>
  </si>
  <si>
    <t>https://orcid.org/0000-0002-9147-3596</t>
  </si>
  <si>
    <t>https://openalex.org/A5012657407</t>
  </si>
  <si>
    <t>Young Joo Sun</t>
  </si>
  <si>
    <t>https://orcid.org/0000-0002-8240-7378</t>
  </si>
  <si>
    <t>https://openalex.org/A5103090073</t>
  </si>
  <si>
    <t>Mark Smith</t>
  </si>
  <si>
    <t>https://orcid.org/0000-0002-0313-5723</t>
  </si>
  <si>
    <t>https://openalex.org/W3159414467</t>
  </si>
  <si>
    <t>Multimode LD-pumped all-fiber Raman laser with excellent quality of 2&lt;sup&gt;nd&lt;/sup&gt;-order Stokes output beam at 1019 nm</t>
  </si>
  <si>
    <t>A multimode all-fiber Raman laser enabling cascaded generation of high-quality 1019-nm output beam at direct pumping by highly-multimode (M 2 &amp;gt;30) 940-nm laser diodes has been demonstrated. The laser is made of a 100/140 graded-index fiber with special in-fiber Bragg gratings which secure sequential generation of the 1 st (976 nm) and 2 nd (1019 nm) Stokes orders. Comparing different 1019-nm cavity structures shows that the half-open cavity with one FBG and distributed feedback via random Ray...</t>
  </si>
  <si>
    <t>https://openalex.org/W3171763443</t>
  </si>
  <si>
    <t>A real world analysis of first line treatment of advanced EGFR mutated non-small cell lung cancer: A multi-center, retrospective study</t>
  </si>
  <si>
    <t>https://openalex.org/A5005943421</t>
  </si>
  <si>
    <t>Chung‐Shien Lee</t>
  </si>
  <si>
    <t>https://orcid.org/0000-0003-3505-6402</t>
  </si>
  <si>
    <t>The recently published FLAURA trial demonstrated that osimertinib has remarkable efficacy in front-line setting for non-small cell lung cancer (NSCLC). While this has transformed current practice, there are no effective treatments following progression on osimertinib. The aim of our study was to compare progression-free survival (PFS) and overall survival (OS) between patients initiated on osimertinib to those started on other EGFR TKIs.This was a multicenter, retrospective study conducted at tw...</t>
  </si>
  <si>
    <t>0.22698130025590552</t>
  </si>
  <si>
    <t>https://openalex.org/A5101330219</t>
  </si>
  <si>
    <t>Iman Ahmed</t>
  </si>
  <si>
    <t>https://openalex.org/A5065266767</t>
  </si>
  <si>
    <t>Emily Miao</t>
  </si>
  <si>
    <t>https://orcid.org/0000-0001-8848-2830</t>
  </si>
  <si>
    <t>https://openalex.org/A5102169677</t>
  </si>
  <si>
    <t>Shirley Chung</t>
  </si>
  <si>
    <t>https://openalex.org/A5101731144</t>
  </si>
  <si>
    <t>Khilna Patel</t>
  </si>
  <si>
    <t>https://orcid.org/0000-0002-1020-9823</t>
  </si>
  <si>
    <t>https://openalex.org/A5020651485</t>
  </si>
  <si>
    <t>Nagashree Seetharamu</t>
  </si>
  <si>
    <t>https://orcid.org/0000-0002-3282-7622</t>
  </si>
  <si>
    <t>https://openalex.org/W2510072489</t>
  </si>
  <si>
    <t>Schwannoma of Upper Lip: Report of a Rare Case in a Rare Age Group</t>
  </si>
  <si>
    <t>https://openalex.org/A5027194557</t>
  </si>
  <si>
    <t>Ranendra Hajong</t>
  </si>
  <si>
    <t>https://orcid.org/0000-0002-0566-8259</t>
  </si>
  <si>
    <t>Schwannoma is a benign, encapsulated perineural tumour originating from the schwann cells of the neural sheath of peripheral motor and sensory nerves. It may develop at any age but is extremely rare in paediatric age group. The tumour is frequently located on the head and neck region, the tongue being the most common site followed by the palate, floor of mouth, buccal mucosa, lips and jaws. Schwannomas rarely occur in the lip area and it is exceedingly rare in the upper lip. The lesion is usuall...</t>
  </si>
  <si>
    <t>https://openalex.org/A5052308802</t>
  </si>
  <si>
    <t>Debobratta Hajong</t>
  </si>
  <si>
    <t>https://openalex.org/A5069193305</t>
  </si>
  <si>
    <t>Narang Naku</t>
  </si>
  <si>
    <t>https://orcid.org/0000-0002-4642-0436</t>
  </si>
  <si>
    <t>https://openalex.org/A5110564544</t>
  </si>
  <si>
    <t>Manash Pratim Boruah</t>
  </si>
  <si>
    <t>https://openalex.org/W2524547933</t>
  </si>
  <si>
    <t>Pigment epithelium-derived factor and matrix metalloproteinase-9 in liver cirrhosis</t>
  </si>
  <si>
    <t>&lt;b&gt;Background/Aim:&lt;/b&gt; The aim of this study was to assess the role of serum pigment epithelium-derived factor (PEDF) and matrix metalloproteinase-9 (MMP-9) in progression of liver cirrhosis and development of hepatocellular carcinoma (HCC). &lt;b&gt;Patients and Methods:&lt;/b&gt; Serum levels of PEDF and MMP-9 were tested in 212 patients with liver cirrhosis and in a control group of 30 healthy volunteers. HCC was diagnosed in 45 of the 212 patients studied (21%). &lt;b&gt;Results:&lt;/b&gt; Serum PEDF and MMP-9 were...</t>
  </si>
  <si>
    <t>0.19089352578507096</t>
  </si>
  <si>
    <t>https://openalex.org/A5026827216</t>
  </si>
  <si>
    <t>Joanna Jabnonska</t>
  </si>
  <si>
    <t>https://openalex.org/W4213233367</t>
  </si>
  <si>
    <t>What Governance Failures Reveal about Water Resources Management in a Municipality of Brazil</t>
  </si>
  <si>
    <t>https://openalex.org/A5041200143</t>
  </si>
  <si>
    <t>Valérie Nicollier</t>
  </si>
  <si>
    <t>https://orcid.org/0000-0002-9455-1254</t>
  </si>
  <si>
    <t>Humans have historically chosen to develop their cities close to rivers due to the need for water and food security. In Brazil, water security represents a growing challenge, despite advances in the National Water Resources Management System. While municipalities are responsible for integrating the various public policies that impact urban rivers, such as the environment, basic sanitation, and urban planning, only states and the federal government, along with watershed committees, have a formal ...</t>
  </si>
  <si>
    <t>0.13940290339441577</t>
  </si>
  <si>
    <t>https://openalex.org/A5082030083</t>
  </si>
  <si>
    <t>Marcos Eduardo Cordeiro Bernardes</t>
  </si>
  <si>
    <t>https://orcid.org/0000-0003-3236-6720</t>
  </si>
  <si>
    <t>https://openalex.org/W4377137520</t>
  </si>
  <si>
    <t>Signal Processing in Optical Frequency Domain Reflectometry Systems Based on Self-Sweeping Fiber Laser with Continuous-Wave Intensity Dynamics</t>
  </si>
  <si>
    <t>We report on the development of an optical frequency domain reflectometry (OFDR) system based on a continuous-wave Er-doped self-sweeping fiber laser. In this work, we investigate the influence of the input data processing procedure in an OFDR system on the resulting reflectograms and noise level. In particular, several types of signal averaging (in time and frequency domain) and Fourier analysis are applied. We demonstrate that the averaging in the frequency domain can be applied to evaluate ab...</t>
  </si>
  <si>
    <t>https://openalex.org/W4387579904</t>
  </si>
  <si>
    <t>PdCu Alloy Catalyst for Inhibition‐free, Low‐temperature CO Oxidation</t>
  </si>
  <si>
    <t>https://openalex.org/A5085492731</t>
  </si>
  <si>
    <t>Yuying Song</t>
  </si>
  <si>
    <t>https://orcid.org/0000-0002-5906-2121</t>
  </si>
  <si>
    <t>Abstract Designing robust catalysts for low?temperature oxidation is pertinent to the development of advanced combustion engines to meet increasingly stringent emissions limitations. Oxidation of CO, hydrocarbon, and NO pollutants over platinum?group catalysts suffer from strong inhibition due to their competitive adsorption, while coinage metals are generally slow at activating O 2 . Through computational screening, we discovered a PdCu alloy catalyst that completely oxidizes CO below 150 °C wi...</t>
  </si>
  <si>
    <t>0.5045741830317896</t>
  </si>
  <si>
    <t>https://openalex.org/A5049010946</t>
  </si>
  <si>
    <t>Melanie J. Hazlett</t>
  </si>
  <si>
    <t>https://orcid.org/0000-0003-1846-851X</t>
  </si>
  <si>
    <t>https://openalex.org/A5072344503</t>
  </si>
  <si>
    <t>William S. Epling</t>
  </si>
  <si>
    <t>https://orcid.org/0000-0003-3421-101X</t>
  </si>
  <si>
    <t>https://openalex.org/W4389956245</t>
  </si>
  <si>
    <t>Transcriptome analysis of the mechanism of endophytic fungus CHS3 promoting saikosaponin d synthesis in Bupleurum scorzonerifolium Willd. suspension cells</t>
  </si>
  <si>
    <t>Saikosaponin d (SSd) is the main component of Bupleuri Radix, a famous traditional Chinese herbal medicine, with high medicinal value. An endophytic fungus (CHS3) was isolated from Bupleurum scorzonerifolium Willd. in the early stage of our research, and we found that CHS3 could promote the accumulation of SSd in Bupleurum scorzonerifolium Willd. suspension cells (BSS cells). It is of practical significance to identify the mechanism that CHS3 promoted the accumulation of SSd and increased the pr...</t>
  </si>
  <si>
    <t>https://openalex.org/A5102017328</t>
  </si>
  <si>
    <t>Xinhong Li</t>
  </si>
  <si>
    <t>https://orcid.org/0000-0002-6837-8718</t>
  </si>
  <si>
    <t>https://openalex.org/W2058168544</t>
  </si>
  <si>
    <t>Electroluminescence of Hole Block Material Caused by Electron Accumulation and Hole Penetration</t>
  </si>
  <si>
    <t>In this study, we investigated the electroluminescence (EL) mechanisms and processes of hole block material in the multilayer devices with Eu(TTA)3phen (TTA = thenoyltrifluoroacetone, phen = 1,10-phenanthroline) doped CBP (4,4?-N,N?-dicarbazolebiphenyl) as the light-emitting layer (EML). First, the hole block ability of 2,9-dimethyl-4,7-diphenyl-1,10-phenanthroline (BCP) was experimentally confirmed by comparing the EL spectra. With increasing hole injection, BCP emission emerges and increases g...</t>
  </si>
  <si>
    <t>0.21166032237724017</t>
  </si>
  <si>
    <t>https://openalex.org/A5074386457</t>
  </si>
  <si>
    <t>Jing Feng</t>
  </si>
  <si>
    <t>https://orcid.org/0000-0003-2850-0990</t>
  </si>
  <si>
    <t>https://openalex.org/W2078458061</t>
  </si>
  <si>
    <t>An interrogator for a fiber Bragg sensor array based on a tunable erbium fiber laser</t>
  </si>
  <si>
    <t>An interrogator of Bragg sensors based on a narrow-band tunable erbium laser is developed. The laser characteristics enable one to interrogate up to 45 temperature sensors in a range of 100°C with an error of no greater than 1°C.</t>
  </si>
  <si>
    <t>https://openalex.org/A5082003139</t>
  </si>
  <si>
    <t>I. S. Shelemba</t>
  </si>
  <si>
    <t>https://openalex.org/W2112129182</t>
  </si>
  <si>
    <t>GTP cyclohydrolase I expression is regulated by nitric oxide: role of cyclic AMP</t>
  </si>
  <si>
    <t>Our previous studies have demonstrated that nitric oxide (NO) leads to nitric oxide synthase (NOS) uncoupling and an increase in NOS-derived superoxide. However, the cause of this uncoupling has not been adequately resolved. The pteridine cofactor tetrahydrobiopterin (BH(4)) is a critical determinant of endothelial NOS (eNOS) activity and coupling, and GTP cyclohydrolase I (GCH1) is the rate-limiting enzyme in its generation. Thus the initial purpose of this study was to determine whether decrea...</t>
  </si>
  <si>
    <t>https://openalex.org/A5091498436</t>
  </si>
  <si>
    <t>Saurabh Aggarwal</t>
  </si>
  <si>
    <t>https://orcid.org/0000-0001-7192-1569</t>
  </si>
  <si>
    <t>https://openalex.org/A5111981374</t>
  </si>
  <si>
    <t>Jeffery R. Fineman</t>
  </si>
  <si>
    <t>https://openalex.org/W2465430627</t>
  </si>
  <si>
    <t>Correspondence Reply to Henthorn and Deutsch: Ethnicity Versus Early Environment: Comment on 'Early Childhood Music Education and Predisposition to Absolute Pitch: Teasing Apart Genes and Environment'</t>
  </si>
  <si>
    <t>Howtocitethisarticle:GregersenPK,KowalskyE,LiW.2007.ReplytoHenthornandDeutsch:Ethnicityversusearly environment: Comment on ‘Early Childhood Music Education and Predisposition to AbsolutePitch: Teasing Apart Genes and Environment’ by Peter K. Gregersen, Elena Kowalsky, Nina Kohn, andElizabeth West Marvin [2000]. Am J Med Genet Part A 143A:104–105.</t>
  </si>
  <si>
    <t>0.36318090215652</t>
  </si>
  <si>
    <t>https://openalex.org/A5078842915</t>
  </si>
  <si>
    <t>Elena Kowalsky</t>
  </si>
  <si>
    <t>https://openalex.org/A5082590655</t>
  </si>
  <si>
    <t>Elizabeth A. West</t>
  </si>
  <si>
    <t>https://orcid.org/0000-0002-2013-5995</t>
  </si>
  <si>
    <t>https://openalex.org/A5057425369</t>
  </si>
  <si>
    <t>Wentian Li</t>
  </si>
  <si>
    <t>https://orcid.org/0000-0003-1155-110X</t>
  </si>
  <si>
    <t>https://openalex.org/A5031986496</t>
  </si>
  <si>
    <t>Stéphanie Robert</t>
  </si>
  <si>
    <t>https://orcid.org/0000-0002-0013-3239</t>
  </si>
  <si>
    <t>https://openalex.org/W2089296709</t>
  </si>
  <si>
    <t>Frequency doubling of a broadband Raman fiber laser to 655 nm</t>
  </si>
  <si>
    <t>655 nm laser radiation with power of &gt;60 mW is generated by frequency doubling of a broadband randomly-polarized 1.31-microm Raman fiber laser (RFL). The red power appears to grow linearly with increasing RFL power up to 7 W at efficiency comparable with that for single-frequency lasers. It has been shown that multiple sum-frequency mixing processes involving different RFL modes provide the main contribution to the output, which is enhanced by 2 times due to the modes stochasticity.</t>
  </si>
  <si>
    <t>https://openalex.org/W2316812080</t>
  </si>
  <si>
    <t>Outcomes of Tethered Cord Repair With a Layered Soft Tissue Closure</t>
  </si>
  <si>
    <t>https://openalex.org/A5029107105</t>
  </si>
  <si>
    <t>Benjamin Lévi</t>
  </si>
  <si>
    <t>https://orcid.org/0000-0001-8272-7139</t>
  </si>
  <si>
    <t>Previous studies have demonstrated the benefit of releasing symptomatic tethered cords; however, complications such as seroma, cerebrospinal fluid leak, and infection continue to plague these patients. We propose that composite tissue closure of tethered cord repairs yields superior outcomes and that a collaborative effort between neurosurgery and plastic surgery may result in enhanced structural and functional results.This is a retrospective study comprised of consecutive patients with tethered...</t>
  </si>
  <si>
    <t>0.16450067068814245</t>
  </si>
  <si>
    <t>https://openalex.org/A5027821421</t>
  </si>
  <si>
    <t>Samuel C. Lien</t>
  </si>
  <si>
    <t>https://openalex.org/A5027926846</t>
  </si>
  <si>
    <t>Karin M. Muraszko</t>
  </si>
  <si>
    <t>https://orcid.org/0000-0003-3924-6166</t>
  </si>
  <si>
    <t>https://openalex.org/A5032231962</t>
  </si>
  <si>
    <t>Cormac O. Maher</t>
  </si>
  <si>
    <t>https://orcid.org/0000-0001-6221-6040</t>
  </si>
  <si>
    <t>https://openalex.org/W2884704768</t>
  </si>
  <si>
    <t>SF6 gas-insulated 50-kVA distribution transformer design</t>
  </si>
  <si>
    <t>https://openalex.org/A5039304377</t>
  </si>
  <si>
    <t>Okan Özgönenel</t>
  </si>
  <si>
    <t>https://orcid.org/0000-0001-9995-1460</t>
  </si>
  <si>
    <t>There are increasing environmental concerns such that governments are pressured to cooperate with international concurrences. One of the most harmful contaminants is mineral oil when it infiltrates the soil. Although it is a good material in the act of insulating in distribution/power transformers, it presents some environmental hazards and safety disadvantages. For this reason, gas-insulated transformers are considered particularly for hazardous locations. An oil-insulated distribution transfor...</t>
  </si>
  <si>
    <t>0.33835335262817884</t>
  </si>
  <si>
    <t>https://openalex.org/A5101510641</t>
  </si>
  <si>
    <t>David Thomas</t>
  </si>
  <si>
    <t>https://orcid.org/0000-0002-6834-9503</t>
  </si>
  <si>
    <t>https://openalex.org/W2954331614</t>
  </si>
  <si>
    <t>Flax treatment with strategic enzyme combinations: Effect on chemical fiber composition and ease of fiber extraction</t>
  </si>
  <si>
    <t>The effect of treatment of flax with strategic enzyme combinations on the ease of fiber extraction and the chemical fiber composition is reported in this study. To contribute to the increasing demand for bio-based and sustainable materials, it is of great importance to develop optimal enzyme formulations which can replace the yet poorly controlled traditional dew retting process. Regarding the chemical composition of the fiber, enzymatic treatments all resulted in similar improvements, with an e...</t>
  </si>
  <si>
    <t>https://openalex.org/W2956761091</t>
  </si>
  <si>
    <t>Spectral characterization technique of self-organized distributed feedback in a self-sweeping fiber laser</t>
  </si>
  <si>
    <t>We report on spectral characterization technique of self-organized dynamical distributed feedback (DDFB) in a self-sweeping Yb-doped fiber laser. The DDFB is originated from gain and refraction index gratings formed (recorded by standing waves) in the laser's active medium and dynamically changes during frequency self-sweeping operation. Dynamic nature of the feedback requires fast characterization (reading) of corresponding reflection spectrum. The reading process can be separated from the reco...</t>
  </si>
  <si>
    <t>https://openalex.org/W2989060150</t>
  </si>
  <si>
    <t>Allergic reaction from dental bonding material through nitrile gloves: Clinical case study and glove permeability testing</t>
  </si>
  <si>
    <t>https://openalex.org/A5031237622</t>
  </si>
  <si>
    <t>Andreina Sananez</t>
  </si>
  <si>
    <t>https://orcid.org/0000-0002-5639-7276</t>
  </si>
  <si>
    <t>Abstract Objective This study examines monomer permeation of commercial dental adhesive through nitrile?based gloves, and correlates findings with clinical case studies of dental students having localized skin eruptions following resin placement on a gloved hand to manipulate composite. Methods Three dental students self?reported presenting itchy, red skin lesions underneath the area where they placed uncured adhesive resin on a nitrile?gloved hand. Histories and cursory examinations were perfor...</t>
  </si>
  <si>
    <t>0.1299326147095283</t>
  </si>
  <si>
    <t>https://openalex.org/A5032732839</t>
  </si>
  <si>
    <t>April T. Sanchez</t>
  </si>
  <si>
    <t>https://openalex.org/A5066344953</t>
  </si>
  <si>
    <t>Loretta S. Davis</t>
  </si>
  <si>
    <t>https://orcid.org/0000-0003-4417-3141</t>
  </si>
  <si>
    <t>https://openalex.org/A5055717558</t>
  </si>
  <si>
    <t>Yosvany Vento</t>
  </si>
  <si>
    <t>https://openalex.org/A5057498366</t>
  </si>
  <si>
    <t>Frederick A. Rueggeberg</t>
  </si>
  <si>
    <t>https://orcid.org/0000-0003-1947-3337</t>
  </si>
  <si>
    <t>https://openalex.org/W1568731971</t>
  </si>
  <si>
    <t>Multi-class power quality disturbances classification by using ensemble empirical mode decomposition based SVM</t>
  </si>
  <si>
    <t>https://openalex.org/A5029801264</t>
  </si>
  <si>
    <t>Turgay Yalçin</t>
  </si>
  <si>
    <t>https://orcid.org/0000-0002-6400-4786</t>
  </si>
  <si>
    <t>This paper presents performance comparisons of Support Vector Machine (SVM) and different classification method for power quality disturbance classification. The first goal of this study is to investigate EEMD (ensemble empirical mode decomposition) performance and to compare it with classical EMD for feature vector extraction and selection of power quality disturbances. Features are extracted from the power electrical signals by using Hilbert Huang Transform (HHT). This technique is a combinati...</t>
  </si>
  <si>
    <t>0.0801105941508294</t>
  </si>
  <si>
    <t>https://openalex.org/W1974357257</t>
  </si>
  <si>
    <t>Intracavity frequency doubling of Yb-doped fiber laser with 540–550 nm tuning</t>
  </si>
  <si>
    <t>The intracavity doubling of a tunable Yb-doped fiber laser is studied. The phase effects are observed, analyzed and compensated. A smooth wavelength dependence of the second harmonic is obtained in the wavelength interval 540–550 nm. The second-harmonic output is greater than 300 mW at an LD pump power of 18 W.</t>
  </si>
  <si>
    <t>312</t>
  </si>
  <si>
    <t>https://openalex.org/W2034098009</t>
  </si>
  <si>
    <t>Defective Motile Cilia in&lt;i&gt;Prickle2&lt;/i&gt;-Deficient Mice</t>
  </si>
  <si>
    <t>Motile cilia play diverse roles across phyla and cell types, and abnormalities in motile cilia lead to numerous disease states, including hydrocephalus. Although motile ciliary abnormalities in Prickle2 mutants have not yet been described, the planar cell polarity genes, including Prickle2, are implicated in the development and function of motile cilia. This report evaluates Prickle2-deficient mice for dysfunction in processes known to depend on functioning motile cilia. Prickle2-deficient mice ...</t>
  </si>
  <si>
    <t>0.25031503268211974</t>
  </si>
  <si>
    <t>https://openalex.org/A5055109681</t>
  </si>
  <si>
    <t>Terry C. Yin</t>
  </si>
  <si>
    <t>https://openalex.org/W2153367055</t>
  </si>
  <si>
    <t>Ovarian Steroid Receptors and Activated MAPK in the Regional Decidualization in Rats1</t>
  </si>
  <si>
    <t>Though the decidua serves a critical function in implantation, the hormonal regulated pathway in decidualization is still elusive. Here we describe in detail the regional distribution and the effects of progesterone receptors (PGR), estrogen receptors (ESR), and MAPK activation on decidualization. We showed an increase in PGR A, PGR B, ESR1, and phosphorylated MAPK3-1 proteins (p-MAPK3-1), but not in ESR2, in the decidual tissue up to Day 8 of pregnancy. PGR was predominantly found in the nuclei...</t>
  </si>
  <si>
    <t>1782</t>
  </si>
  <si>
    <t>https://openalex.org/A5004890452</t>
  </si>
  <si>
    <t>Verena Mönckedieck</t>
  </si>
  <si>
    <t>https://openalex.org/A5082902110</t>
  </si>
  <si>
    <t>Ruth Grümmer</t>
  </si>
  <si>
    <t>https://orcid.org/0000-0002-9405-7213</t>
  </si>
  <si>
    <t>https://openalex.org/W2504684220</t>
  </si>
  <si>
    <t>Feature vector extraction by using empirical mode decomposition for power quality disturbances</t>
  </si>
  <si>
    <t>This work presents a relatively new method known as empirical mode decomposition (EMD) for power quality disturbances. In a comprehensive and wider range of approaches and engineering activities, there is a increasing concern for power system disturbances monitoring techniques. The need of increasing performances in terms of accuracy and computation speed is permanently demanding new efficient processing techniques on power system visualization. For system monitoring, feature extraction of a dis...</t>
  </si>
  <si>
    <t>0.07861124675160426</t>
  </si>
  <si>
    <t>https://openalex.org/W2570607171</t>
  </si>
  <si>
    <t>Proteomic analysis of elevated intraocular pressure with retinal detachment</t>
  </si>
  <si>
    <t>2.011</t>
  </si>
  <si>
    <t>To report a case of elevated intraocular pressure with retinal detachment.Liquid chromatography and tandem mass spectrometry was performed on the patient aqueous biopsy. Protein levels were analyzed with 1-way analysis of variance (ANOVA) and unbiased clustering. High levels of rod outer segment proteins were not detected, suggesting that this was not a case of Schwartz-Matsuo syndrome. Instead, elevated levels of Hepcidin (HEPC) and Cystatin C (CYTC; candidate biomarkers for primary open angle ...</t>
  </si>
  <si>
    <t>0.20778248789102335</t>
  </si>
  <si>
    <t>https://openalex.org/A5072129197</t>
  </si>
  <si>
    <t>Elaine M. Binkley</t>
  </si>
  <si>
    <t>https://orcid.org/0000-0003-0464-3372</t>
  </si>
  <si>
    <t>https://openalex.org/W2767017232</t>
  </si>
  <si>
    <t>Optimizing DCNN FPGA accelerator design for handwritten hangul character recognition</t>
  </si>
  <si>
    <t>https://openalex.org/A5032385807</t>
  </si>
  <si>
    <t>Hanwool Park</t>
  </si>
  <si>
    <t>https://orcid.org/0000-0003-4679-8217</t>
  </si>
  <si>
    <t>Deep1 Convolutional Neural Network (DCNN) is a break-through technology in image recognition. However, because of extreme computing resource requirements, DCNN need to be implemented by hardware accelerator. In this paper, we present an FPGA-based accelerator design techniques of DCNN for handwritten Hangul character recognition engine. We achieved about 11.9ms recognition time per character with Xilinx FPGA accelerator. Our design optimization was performed with Xilinx HLS and SDAccel environme...</t>
  </si>
  <si>
    <t>https://openalex.org/A5062378143</t>
  </si>
  <si>
    <t>Changdae Lee</t>
  </si>
  <si>
    <t>https://orcid.org/0000-0001-8589-9905</t>
  </si>
  <si>
    <t>https://openalex.org/A5043866908</t>
  </si>
  <si>
    <t>Hakkyung Lee</t>
  </si>
  <si>
    <t>https://openalex.org/A5064440523</t>
  </si>
  <si>
    <t>Yechan Yoo</t>
  </si>
  <si>
    <t>https://openalex.org/A5009028758</t>
  </si>
  <si>
    <t>Injung Kim</t>
  </si>
  <si>
    <t>https://orcid.org/0000-0003-4439-6097</t>
  </si>
  <si>
    <t>https://openalex.org/A5101941644</t>
  </si>
  <si>
    <t>Kang Yi</t>
  </si>
  <si>
    <t>https://orcid.org/0000-0002-0917-845X</t>
  </si>
  <si>
    <t>https://openalex.org/W2982114759</t>
  </si>
  <si>
    <t>Flax treatment with strategic enzyme combinations: Effect on fiber fineness and mechanical properties of composites</t>
  </si>
  <si>
    <t>The application of natural fibers as reinforcement material in composites can make an important contribution toward a more sustainable bio-based economy. To use these natural fibers, they need to be released from the stem. Traditionally, this is realized by dew retting. However, there are some disadvantages to this retting procedure. Due to changing weather conditions, it is quite difficult to guarantee a good and consistent fiber quality. Replacing the traditional retting process by a biocataly...</t>
  </si>
  <si>
    <t>0.08859422515603992</t>
  </si>
  <si>
    <t>https://openalex.org/W3136402277</t>
  </si>
  <si>
    <t>Alignment and Integration of Spatial Transcriptomics Data</t>
  </si>
  <si>
    <t>Abstract Spatial transcriptomics ( ST ) is a new technology that measures mRNA expression across thousands of spots on a tissue slice, while preserving information about the spatial location of spots. ST is typically applied to several replicates from adjacent slices of a tissue. However, existing methods to analyze ST data do not take full advantage of the similarity in both gene expression and spatial organization across these replicates. We introduce a new method PASTE (Probabilistic Alignmen...</t>
  </si>
  <si>
    <t>0.2985330985015488</t>
  </si>
  <si>
    <t>https://openalex.org/W3164168209</t>
  </si>
  <si>
    <t>Gene therapy for Rett syndrome</t>
  </si>
  <si>
    <t>Rett syndrome (RTT) is a severe neurodevelopmental disorder, primarily affecting girls and usually caused by heterozygous loss-of-function mutations in the X-linked gene, methyl-CpG-binding protein 2 (MECP2),1, 2 encoding an epigenetic reader, MeCP2. Importantly, while loss of MeCP2 function causes RTT, locus duplication also causes a severe neurodevelopmental disorder, MECP2 duplication syndrome (MDS),3 suggesting MeCP2 is a "Goldilocks" protein—one that requires a "just-right" activity level.4...</t>
  </si>
  <si>
    <t>4338</t>
  </si>
  <si>
    <t>0.1768292226390458</t>
  </si>
  <si>
    <t>https://openalex.org/W4206024775</t>
  </si>
  <si>
    <t>Correction: Identification and determination of selenocysteine, selenosugar, and other selenometabolites in turkey liver</t>
  </si>
  <si>
    <t>Correction for 'Identification and determination of selenocysteine, selenosugar, and other selenometabolites in turkey liver' by Katarzyna Bierla et al., Metallomics, 2020, DOI: 10.1039/d0mt00040j.</t>
  </si>
  <si>
    <t>0.2046132327591806</t>
  </si>
  <si>
    <t>https://openalex.org/W2314812403</t>
  </si>
  <si>
    <t>A New Bioanalytical Method Development &amp;amp; Validation for Simultaneous Estimation of Esomeprazole and Naproxen in Human Plasma by Using RP-HPLC</t>
  </si>
  <si>
    <t>Aim: A new reverse phase high performance liquid chromatography (RP-HPLC) method for the quantitative determination of Esomeprazole and Naproxen in human plasma was developed and validated as per US-FDA guidelines. Methodology: The drug was spiked in the plasma and extracted with mobile phase by precipitation method. The extracted analyte was injected into Symmetry C18 (4.6 x 150mm, 5?m, Make: XTerra) or equivalent, maintained at ambient temperature and effluent was monitored at 285nm. The mobil...</t>
  </si>
  <si>
    <t>0.10776942753176118</t>
  </si>
  <si>
    <t>https://openalex.org/A5109901361</t>
  </si>
  <si>
    <t>Manidipa Debnath</t>
  </si>
  <si>
    <t>https://openalex.org/A5110331001</t>
  </si>
  <si>
    <t>J. Rao</t>
  </si>
  <si>
    <t>https://openalex.org/A5110292987</t>
  </si>
  <si>
    <t>D. G. Sankar</t>
  </si>
  <si>
    <t>https://openalex.org/W2319091737</t>
  </si>
  <si>
    <t>Experimental evaluation of different strategies for improving oil recovery at high-water-cut by quantitative etched-glass micro-models</t>
  </si>
  <si>
    <t>https://openalex.org/A5101472722</t>
  </si>
  <si>
    <t>https://orcid.org/0009-0003-5260-0980</t>
  </si>
  <si>
    <t>In this paper, microscopic visualization devices and image processing techniques were used to conduct microscopic water flooding experiments. A novel classification criterion for residual oil during the water flooding process was established as follows: contiguous type, branched type, oil film type, columnar type, and droplet type. Correlations between the five types of residual oil saturation and water-cut were established. Also, the recovery improving potential for different production strateg...</t>
  </si>
  <si>
    <t>0.09195447751143113</t>
  </si>
  <si>
    <t>https://openalex.org/A5036572411</t>
  </si>
  <si>
    <t>Binshan Ju</t>
  </si>
  <si>
    <t>https://orcid.org/0009-0003-6553-9509</t>
  </si>
  <si>
    <t>https://openalex.org/A5053701912</t>
  </si>
  <si>
    <t>Xinglong Chen</t>
  </si>
  <si>
    <t>https://orcid.org/0000-0003-2283-7293</t>
  </si>
  <si>
    <t>https://openalex.org/A5044563855</t>
  </si>
  <si>
    <t>Eric Thompson Brantson</t>
  </si>
  <si>
    <t>https://openalex.org/W2569904215</t>
  </si>
  <si>
    <t>Investigation of productivity decline in inter-salt argillaceous dolomite reservoir due to formation damage and threshold pressure gradient: Laboratory, mathematical modeling and application</t>
  </si>
  <si>
    <t>https://openalex.org/A5101472723</t>
  </si>
  <si>
    <t>https://orcid.org/0009-0008-5592-3079</t>
  </si>
  <si>
    <t>The inter-salt argillaceous dolomite reservoirs in the central region of China contain large abundance of oil resources with ultra-low permeability and porosity. However, the oil wells in this area show a very quick reduction with the decline of formation pressure. This article aims to investigate the main possible reasons that affect oil well productivity in the target oilfield. This study begins with analysis of capillary microscopic model, core stress sensitivity experiments, and non-Darcy pe...</t>
  </si>
  <si>
    <t>0.09877692769395455</t>
  </si>
  <si>
    <t>https://openalex.org/A5032893357</t>
  </si>
  <si>
    <t>Shiqiang Wu</t>
  </si>
  <si>
    <t>https://openalex.org/A5102326311</t>
  </si>
  <si>
    <t>https://openalex.org/W4295539290</t>
  </si>
  <si>
    <t>Inflammatory Bowel Disease in Adult HIV-Infected Patients-Is Sexually Transmitted Infections Misdiagnosis Possible?</t>
  </si>
  <si>
    <t>https://openalex.org/A5045916561</t>
  </si>
  <si>
    <t>Ewa Siwak</t>
  </si>
  <si>
    <t>https://orcid.org/0000-0002-6993-9564</t>
  </si>
  <si>
    <t>1.179</t>
  </si>
  <si>
    <t>Background. The aim of our study was to describe 50 cases of inflammatory bowel disease (IBD) and HIV co-existence that are under medical supervision in Warsaw. Methods. This was a retrospective descriptive study. Fifty HIV-infected patients, diagnosed with IBD during the years 2001–2019, were identified. IBD was diagnosed endoscopically and then confirmed by biopsy. All data was obtained from medical records. Results. All studied patients were male with a median age of 33 years old (range 20–58...</t>
  </si>
  <si>
    <t>0.19872010732626044</t>
  </si>
  <si>
    <t>https://openalex.org/A5079699046</t>
  </si>
  <si>
    <t>Iwona Cielniak</t>
  </si>
  <si>
    <t>https://openalex.org/A5032035646</t>
  </si>
  <si>
    <t>Joanna Kubicka</t>
  </si>
  <si>
    <t>https://orcid.org/0000-0002-1795-771X</t>
  </si>
  <si>
    <t>https://openalex.org/A5073425484</t>
  </si>
  <si>
    <t>Ewa Firląg‐Burkacka</t>
  </si>
  <si>
    <t>https://openalex.org/W4308205081</t>
  </si>
  <si>
    <t>Time-resolved mode analysis in Er-doped self-sweeping ring fiber laser</t>
  </si>
  <si>
    <t>Abstract We present here a detailed study of the mode composition of an Er-doped ring self-sweeping fiber laser. Time-resolved heterodyne measurements prove that the radiation consists of slightly overlapping rectangular mode packets, each of which corresponds to generation of individual longitudinal modes. Optical frequency of each following packet sequentially increases by two free spectral ranges of the laser cavity. The presence of parametric processes during sequential growth of the neighbo...</t>
  </si>
  <si>
    <t>https://openalex.org/W2014932222</t>
  </si>
  <si>
    <t>Assessment of stereopsis in college baseball pitchers and batters</t>
  </si>
  <si>
    <t>https://openalex.org/A5011283716</t>
  </si>
  <si>
    <t>Leanne Molia</t>
  </si>
  <si>
    <t>In baseball pitching is a much less visually demanding task than hitting is. We sought to find a stronger relationship between visual function (as measured by stereopsis) and hitting a baseball than between stereopsis and pitching skill.Multiple parameters including near and distance stereopsis (as a measure of visual function) were measured in 23 returning college baseball players (with a prior year's record). Their level of stereopsis (measured at distance with use of the B-VAT II BVS Binocula...</t>
  </si>
  <si>
    <t>0.11484674161815377</t>
  </si>
  <si>
    <t>https://openalex.org/A5034013396</t>
  </si>
  <si>
    <t>Steven E. Rubin</t>
  </si>
  <si>
    <t>https://openalex.org/W2057586368</t>
  </si>
  <si>
    <t>Immunophenotypic analysis of HIV‐infected children: Alterations within the first year of life, changes with disease progression, and longitudinal analyses of lymphocyte subsets</t>
  </si>
  <si>
    <t>Abstract Perinatal infection with human immunodeficiency virus (HIV) results in tremendous activation of the pediatric immune system. An important component of understanding the pathogenesis of this disease is to characterize and quantify antigenic indicators of activation within the peripheral lymphocyte population. We measured T?lymphocyte activation and maturation antigens in a cohort of 112 HIV?infected children treated with antiretroviral therapy according to the current standard of care. C...</t>
  </si>
  <si>
    <t>0.2469673288452617</t>
  </si>
  <si>
    <t>https://openalex.org/W2007180195</t>
  </si>
  <si>
    <t>Autosomal dominant occipital cephalocele</t>
  </si>
  <si>
    <t>The authors report the clinical and radiographic characteristics of a non-consanguineous Vietnamese kindred with an autosomal dominant form of occipital cephalocele. Affected family members all presented with occipital subscalp bulges at birth. Except for the proband, all individuals were developmentally normal with otherwise normal neurologic examinations. Unaffected family members, including obligate carriers, share no clinical characteristics, demonstrating incomplete penetrance.</t>
  </si>
  <si>
    <t>0.21824849481328254</t>
  </si>
  <si>
    <t>https://openalex.org/A5110416964</t>
  </si>
  <si>
    <t>David G. McLone</t>
  </si>
  <si>
    <t>https://openalex.org/A5075191410</t>
  </si>
  <si>
    <t>Robin Bowman</t>
  </si>
  <si>
    <t>https://orcid.org/0000-0003-2820-3574</t>
  </si>
  <si>
    <t>https://openalex.org/W2065333408</t>
  </si>
  <si>
    <t>Intracavity frequency doubling in a wide-aperture argon laser</t>
  </si>
  <si>
    <t>https://openalex.org/A5081441863</t>
  </si>
  <si>
    <t>S. R. Abdullina</t>
  </si>
  <si>
    <t>The four-mirror cavity with a BBO crystal for frequency doubling in a wide-aperture argon laser is optimised. The dependences of the second-harmonic power on the displacement of a focusing mirror, the displacement of the crystal, and the discharge current are measured. These dependences are in good agreement with calculations. After optimisation, ?1 W of UV laser radiation at 244 nm was obtained with the conversion efficiency twice as large as that for the known similar lasers. It is shown that ...</t>
  </si>
  <si>
    <t>0.5184139873344678</t>
  </si>
  <si>
    <t>https://openalex.org/A5111794046</t>
  </si>
  <si>
    <t>Aleksandr A Vlasov</t>
  </si>
  <si>
    <t>https://openalex.org/W2223733418</t>
  </si>
  <si>
    <t>Antiretroviral therapy and its influence on the stage of brain damage in patients with HIV - 1H MRS evaluation.</t>
  </si>
  <si>
    <t>MR proton spectroscopy (1H MRS) enables early detection of metabolic changes, which occur in the course of AIDS Dementia Complex Syndrome (ADC). The goal of the study was the evaluation of highly active antiretroviral therapy (HAART) and its influence on the character and intensity of metabolic changes in brain 1H MRS spectra in clinically asymptomatic HIV-infected patients as well as search for correlation between the treatment and 1H MR spectroscopy results and immune deficit degree.In the gro...</t>
  </si>
  <si>
    <t>0.18937247134157578</t>
  </si>
  <si>
    <t>https://openalex.org/W2032904578</t>
  </si>
  <si>
    <t>Nordihydroguaiaretic Acid Increases Endothelial Nitric Oxide Synthase Expression via the Transcription Factor AP-1</t>
  </si>
  <si>
    <t>It has been previously reported that the antioxidant compound nordihydroguaiaretic acid (NDGA) increases endothelial nitric oxide synthase (eNOS) expression in cultured bovine aortic endothelial cells. However, the exact mechanism for this effect was unresolved. Thus, the purpose of this study was to further elucidate the effect of NDGA on eNOS protein expression and enzymatic activity in fetal pulmonary arterial endothelial cells (FPAECs), and to identify the transcription factors involved in t...</t>
  </si>
  <si>
    <t>https://openalex.org/W2887601703</t>
  </si>
  <si>
    <t>Environmental performance of a full-scale wastewater treatment plant applying Life Cycle Assessment</t>
  </si>
  <si>
    <t>https://openalex.org/A5014831881</t>
  </si>
  <si>
    <t>Thaís Andrade de Sampaio Lopes</t>
  </si>
  <si>
    <t>BR|BO</t>
  </si>
  <si>
    <t>https://orcid.org/0000-0002-5753-018X</t>
  </si>
  <si>
    <t>Life Cycle Assessment (LCA) was applied to estimate and analyze the environmental impacts from the construction and operation phases of a full-scale wastewater treatment plant (WWTP) located in the municipality of Lauro de Freitas, Bahia, Brazil. The WWTP process consists of the association of an Upflow Anaerobic Sludge Blanket (UASB) reactor followed by four constructed wetlands (CWL) and a disinfection step. The functional unit was defined as one cubic meter of treated effluent during the usef...</t>
  </si>
  <si>
    <t>0.11216474220101191</t>
  </si>
  <si>
    <t>https://openalex.org/A5068331887</t>
  </si>
  <si>
    <t>Luciano Matos Queiroz</t>
  </si>
  <si>
    <t>BO|BR</t>
  </si>
  <si>
    <t>https://orcid.org/0000-0001-8390-1274</t>
  </si>
  <si>
    <t>https://openalex.org/W2766897774</t>
  </si>
  <si>
    <t>Segmental branching pattern of the left portal vein: Anatomical characteristics and clinical implications</t>
  </si>
  <si>
    <t>https://openalex.org/A5080901753</t>
  </si>
  <si>
    <t>Haythem Najah</t>
  </si>
  <si>
    <t>https://orcid.org/0000-0002-9053-6313</t>
  </si>
  <si>
    <t>The existing knowledge on anatomy of segmental branches of left portal vein (LPV) is limited. This study aims to describe the surgical anatomy and variations of LPV and its segmental branching pattern. Forty fresh cadaveric liver dissections were performed. The dissection of LPV was carried out from its emergence at the level of the portal vein bifurcation to its segmental branches penetrating the left hemiliver. LPV characteristics, the number, and situation of its segmental branches were recor...</t>
  </si>
  <si>
    <t>0.2087606850726859</t>
  </si>
  <si>
    <t>https://openalex.org/A5032643625</t>
  </si>
  <si>
    <t>Moncef Hamdoun</t>
  </si>
  <si>
    <t>https://openalex.org/A5112145819</t>
  </si>
  <si>
    <t>A Morjane</t>
  </si>
  <si>
    <t>https://openalex.org/A5110391347</t>
  </si>
  <si>
    <t>Mohamed Mongi Mighri</t>
  </si>
  <si>
    <t>https://openalex.org/A5110209851</t>
  </si>
  <si>
    <t>Sadok Sassi</t>
  </si>
  <si>
    <t>https://openalex.org/W2790149557</t>
  </si>
  <si>
    <t>Perf-and-Wash Cement Placement Technique as a Cost-Effective Solution for Permanent Abandonment of a Well with Multiple Permeable Zones: A Case Study from North Sea, UK</t>
  </si>
  <si>
    <t>https://openalex.org/A5076369216</t>
  </si>
  <si>
    <t>Galen Joneja</t>
  </si>
  <si>
    <t>VG</t>
  </si>
  <si>
    <t>Abstract The job objective in a UK North Sea field was to permanently abandon a well that had poor cement bonding behind the casing across the intended isolation intervals. The challenge was to provide lateral isolation across two separate intervals in the most efficient way possible. Two "perf-and-wash" operations were executed successfully during the well abandonment. The deeper barrier envelope was validated by tagging and pressure testing the plug. The shallower section had been logged prior...</t>
  </si>
  <si>
    <t>0.12490593232529879</t>
  </si>
  <si>
    <t>https://openalex.org/A5059099191</t>
  </si>
  <si>
    <t>Svetlana Nafikova</t>
  </si>
  <si>
    <t>https://openalex.org/A5104067087</t>
  </si>
  <si>
    <t>James A. Reid</t>
  </si>
  <si>
    <t>https://openalex.org/A5047197630</t>
  </si>
  <si>
    <t>Anton Rublevskyi</t>
  </si>
  <si>
    <t>https://openalex.org/A5076616949</t>
  </si>
  <si>
    <t>Jose Salazar</t>
  </si>
  <si>
    <t>https://orcid.org/0009-0000-4973-1574</t>
  </si>
  <si>
    <t>https://openalex.org/W2793143991</t>
  </si>
  <si>
    <t>Corrigendum and follow-up: Whole genome sequencing of multiple CRISPR-edited mouse lines suggests no excess mutations</t>
  </si>
  <si>
    <t>Our previous publication suggested CRISPR-Cas9 editing at the zygotic stage might unexpectedly introduce a multitude of subtle but unintended mutations, an interpretation that not surprisingly raised numerous questions. The key issue is that since parental lines were not available, might the reported variants have been inherited? To expand upon the limited available whole genome data on whether CRISPR-edited mice show more genetic variation, whole-genome sequencing was performed on two other mou...</t>
  </si>
  <si>
    <t>0.2017739017227184</t>
  </si>
  <si>
    <t>https://openalex.org/W3010593610</t>
  </si>
  <si>
    <t>Big Data Analyses of ZeroNet Sites for Exploring the New Generation DarkWeb</t>
  </si>
  <si>
    <t>https://openalex.org/A5101941113</t>
  </si>
  <si>
    <t>Jianwei Ding</t>
  </si>
  <si>
    <t>https://orcid.org/0000-0003-1686-1940</t>
  </si>
  <si>
    <t>ZeroNet is a new generation typical dark web, which uses the Bitcoin encryption algorithm and BitTorrent technology to build a distributed and censored-resistant communication network. Based on our cumulative studies on the onion router, we present a big data analyses framework for automated multi-categorization of ZeroNet websites to facilitate analyst situational awareness of new content that emerges from this dynamic landscape. Over the last two years, our team has developed a distributed cra...</t>
  </si>
  <si>
    <t>0.5972637837269164</t>
  </si>
  <si>
    <t>https://openalex.org/A5003071181</t>
  </si>
  <si>
    <t>Zhouguo Chen</t>
  </si>
  <si>
    <t>https://orcid.org/0000-0002-4063-963X</t>
  </si>
  <si>
    <t>https://openalex.org/W3082632030</t>
  </si>
  <si>
    <t>Readiness for transition to adult care in adolescents and young adults with Turner syndrome</t>
  </si>
  <si>
    <t>https://openalex.org/A5046616473</t>
  </si>
  <si>
    <t>Nicole Sheanon</t>
  </si>
  <si>
    <t>https://orcid.org/0000-0003-1338-1052</t>
  </si>
  <si>
    <t>Abstract Objectives Turner syndrome (TS) is a complex and chronic medical condition that requires lifelong subspecialty care. Effective transition preparation is needed for successful transfer from pediatric to adult care in order to avoid lapses in medical care, explore health issues such as fertility, and prepare caregivers as adolescents take over responsibility for their own care. The objective of this study was to evaluate accuracy of knowledge of personal medical history and screening guid...</t>
  </si>
  <si>
    <t>0.5040077329944082</t>
  </si>
  <si>
    <t>https://openalex.org/A5051013097</t>
  </si>
  <si>
    <t>Sarah J. Beal</t>
  </si>
  <si>
    <t>https://orcid.org/0000-0002-7223-0070</t>
  </si>
  <si>
    <t>https://openalex.org/A5085647619</t>
  </si>
  <si>
    <t>Jessica Kichler</t>
  </si>
  <si>
    <t>https://orcid.org/0000-0003-0133-0194</t>
  </si>
  <si>
    <t>https://openalex.org/A5089644964</t>
  </si>
  <si>
    <t>Sarah Corathers</t>
  </si>
  <si>
    <t>https://orcid.org/0000-0001-7019-278X</t>
  </si>
  <si>
    <t>https://openalex.org/W3153515412</t>
  </si>
  <si>
    <t>Modeling Capacity of Through Movement at Signalized Intersection Affected by Short Left-Turn Bay under Different Signal Settings</t>
  </si>
  <si>
    <t>https://openalex.org/A5021171477</t>
  </si>
  <si>
    <t>Zihang Wei</t>
  </si>
  <si>
    <t>https://orcid.org/0000-0002-1790-022X</t>
  </si>
  <si>
    <t>Through movement capacity is an essential factor used to reflect intersection performance, especially for signalized intersections, where a large proportion of vehicle demand is making through movements. Generally, left-turn spillback is considered a key contributor to affect through movement capacity, and blockage to the left-turn bay is known to decrease left-turn capacity. Previous studies have focused primarily on estimating the through movement capacity under a lagging protected only left-t...</t>
  </si>
  <si>
    <t>0.14656799373415372</t>
  </si>
  <si>
    <t>https://openalex.org/A5101594846</t>
  </si>
  <si>
    <t>https://orcid.org/0000-0003-1856-3437</t>
  </si>
  <si>
    <t>https://openalex.org/A5100327360</t>
  </si>
  <si>
    <t>https://orcid.org/0000-0001-8306-4322</t>
  </si>
  <si>
    <t>https://openalex.org/W3168091824</t>
  </si>
  <si>
    <t>Techno Economic Studies on the Effective Utilization of Non-Uniform Biowaste Generation for Biogas Production</t>
  </si>
  <si>
    <t>7.034</t>
  </si>
  <si>
    <t>Environmental effects from traditional energy sources and government regulations, necessitate the use of alternative energies like biogas for many uses including drying and refrigeration. Biowaste produced in educational institutions will not be uniform over the year. The non-uniform supply of biowastes, the absence of studies on bio digestion of likelihood biomass, the unreliability of energy from such conversion and the profitability of its usage in most applications are some of the factors to...</t>
  </si>
  <si>
    <t>https://openalex.org/A5035598663</t>
  </si>
  <si>
    <t>V. Mariappan</t>
  </si>
  <si>
    <t>https://openalex.org/A5068331766</t>
  </si>
  <si>
    <t>M. Premalatha</t>
  </si>
  <si>
    <t>https://openalex.org/W2262895167</t>
  </si>
  <si>
    <t>Four wave mixing of conventional and Raman dissipative solitons from single fiber laser</t>
  </si>
  <si>
    <t>Conventional (1015 nm) and Raman (1055 nm) dissipative solitons generated in an all-fiber Yb laser are mixed in an external photonic crystal fiber (PCF) at pulse energy of up to 4 nJ at the input. It has been found that red-shifted ~20 ps pulses with energy up to 1 nJ are generated in the parametric process. Their peak wavelength is tunable from 1084 to 1102 nm by means of the delay variation between the input pulses. At that, the parametric pulses are shown to be coherent with the input ones an...</t>
  </si>
  <si>
    <t>https://openalex.org/W2284881568</t>
  </si>
  <si>
    <t>Evaluation of immunogenicity and protective efficacy of a liposome containing Brucella abortus S19 outer membrane protein in BALB/c mice.</t>
  </si>
  <si>
    <t>https://openalex.org/A5108703098</t>
  </si>
  <si>
    <t>F. Mukherjee</t>
  </si>
  <si>
    <t>The use of liposome as an adjuvant and a vaccine carrier has been cited previously in the literature. It has also been shown to be effective in enhancing the immunogenicity of vaccine candidates. BALB/c mice immunized subcutaneously with outer membrane protein (OMP) of Brucella abortus S19 vaccine strain entrapped in a commercial cationic liposome (S19-OMP-liposome) for vaccine delivery, showed enhanced protection (P&lt;0.05) compared to groups of mice inoculated with S19 OMP alone, S19 live B. abo...</t>
  </si>
  <si>
    <t>https://openalex.org/A5078471951</t>
  </si>
  <si>
    <t>A. Krishna Prasad</t>
  </si>
  <si>
    <t>https://orcid.org/0000-0001-7017-9104</t>
  </si>
  <si>
    <t>https://openalex.org/A5004854210</t>
  </si>
  <si>
    <t>V. S. Bahekar</t>
  </si>
  <si>
    <t>https://openalex.org/A5085214031</t>
  </si>
  <si>
    <t>Samir Kumar Rana</t>
  </si>
  <si>
    <t>https://orcid.org/0000-0002-8714-4503</t>
  </si>
  <si>
    <t>https://openalex.org/A5027611941</t>
  </si>
  <si>
    <t>Rajendra Lingala</t>
  </si>
  <si>
    <t>https://openalex.org/A5108212196</t>
  </si>
  <si>
    <t>V.A. Srinivasan</t>
  </si>
  <si>
    <t>https://openalex.org/W2531815142</t>
  </si>
  <si>
    <t>Sorting by Cuts, Joins, and Whole Chromosome Duplications</t>
  </si>
  <si>
    <t>Genome rearrangement problems have been extensively studied due to their importance in biology. Most studied models assumed a single copy per gene. However, in reality, duplicated genes are common, most notably in cancer. In this study, we make a step toward handling duplicated genes by considering a model that allows the atomic operations of cut, join, and whole chromosome duplication. Given two linear genomes, [Formula: see text] with one copy per gene and [Formula: see text] with two copies p...</t>
  </si>
  <si>
    <t>https://openalex.org/W2560569617</t>
  </si>
  <si>
    <t>Generation of linearly polarised light near 1.4 μm in a cascaded, random distributed feedback Raman laser</t>
  </si>
  <si>
    <t>We have demonstrated efficient generation of linearly polarised light by a random distributed feedback laser based on stimulated Raman scattering in a -long fibre, pumped by linearly polarised radiation of an ytterbium-doped fibre laser with a lasing wavelength near . Cascaded generation up to the fifth Stokes component with wavelength tuning by changing the pump wavelength is obtained. The output power of the fourth Stokes component reached at . The problems related to the further mastering of ...</t>
  </si>
  <si>
    <t>https://openalex.org/W4327793264</t>
  </si>
  <si>
    <t>Fast Detection and Quantification of Interictal Spikes and Seizures in a Rodent Model of Epilepsy Using an Automated Algorithm</t>
  </si>
  <si>
    <t>https://openalex.org/A5109600868</t>
  </si>
  <si>
    <t>Jackson J Kyle</t>
  </si>
  <si>
    <t>The electroencephalogram (EEG) is a powerful tool for analyzing neural activity in various neurological disorders, both in animals and in humans. This technology has enabled researchers to record the brain's abrupt changes in electrical activity with high resolution, thus facilitating efforts to understand the brain's response to internal and external stimuli. The EEG signal acquired from implanted electrodes can be used to precisely study the spiking patterns that occur during abnormal neural d...</t>
  </si>
  <si>
    <t>https://openalex.org/A5085675555</t>
  </si>
  <si>
    <t>Saul Rodriguez</t>
  </si>
  <si>
    <t>https://orcid.org/0000-0003-0565-9907</t>
  </si>
  <si>
    <t>https://openalex.org/W4376106608</t>
  </si>
  <si>
    <t>Coupling the Dynamic Contact Angle into the Dynamic Imbibition Model for Fractal Porous Media</t>
  </si>
  <si>
    <t>https://openalex.org/A5039842426</t>
  </si>
  <si>
    <t>N. Wang</t>
  </si>
  <si>
    <t>https://orcid.org/0009-0005-4788-6114</t>
  </si>
  <si>
    <t>This study aims to develop a fractal model for the dynamic imbibition (DI) process in tight porous media. We developed the model by coupling the dynamic contact angle (DCA) into the DI model at capillary and core scales. A numerical method was proposed to solve the developed model. We then validated the model against experimental data reported in the literature. The results show a relatively satisfying fitting between our DI model and experimental data. We also compared the imbibition rate and o...</t>
  </si>
  <si>
    <t>0.09621386532946061</t>
  </si>
  <si>
    <t>https://openalex.org/A5002611705</t>
  </si>
  <si>
    <t>https://orcid.org/0000-0003-1692-6783</t>
  </si>
  <si>
    <t>https://openalex.org/A5100341180</t>
  </si>
  <si>
    <t>https://orcid.org/0000-0001-5511-5284</t>
  </si>
  <si>
    <t>https://openalex.org/W4385218381</t>
  </si>
  <si>
    <t>Single-Frequency Continuous-Wave Self-Sweeping Fiber Laser Based on Separated Gain and Absorption Dynamics Gratings</t>
  </si>
  <si>
    <t>A new cavity scheme for a self-sweeping fiber laser with separated gain and absorption dynamics gratings is presented. The scheme is experimentally realized in an Er-doped ring fiber laser generating in the continuous-wave (CW) regime near the wavelength of 1604 nm. Switching between single longitudinal mode stabilization and wavelength self-sweeping regimes is demonstrated by controlling the intracavity losses in the laser. The pump power and optimization of the intracavity losses made it possi...</t>
  </si>
  <si>
    <t>https://openalex.org/W4389491653</t>
  </si>
  <si>
    <t>Comparative performance analysis of NACA 2414 and NACA 6409 airfoils for horizontal axis small wind turbine</t>
  </si>
  <si>
    <t>https://openalex.org/A5108035214</t>
  </si>
  <si>
    <t>Abdullah Tokul</t>
  </si>
  <si>
    <t>https://orcid.org/0000-0003-0479-4867</t>
  </si>
  <si>
    <t>While wind energy, which has an important place among renewable energy sources, is converted into electrical energy by means of wind turbines, the designs and aerodynamic behaviors of turbine blades gain importance in order to obtain optimal efficiency. The most important factor affecting the wind energy capture performance and aerodynamic behavior of the blade is the aerofil structure. In this study, the design and comparative performance analysis of NACA 2414 and NACA 6409 series airfoils unde...</t>
  </si>
  <si>
    <t>0.17551145734863807</t>
  </si>
  <si>
    <t>https://openalex.org/W95298244</t>
  </si>
  <si>
    <t>Mucosal and plasma prostaglandin E2 in ulcerative colitis.</t>
  </si>
  <si>
    <t>Despite extensive studies, the role of prostaglandins in the course of inflammatory bowel diseases and their possible usefulness as predictive indicators of inflammation, remain largely speculative. The aim of this study was to determine whether mucosal and plasma concentrations of prostaglandin E2 (PGE2) are affected by the clinical course and degree of colonic injury in patients with ulcerative colitis.PGE2 concentration was measured with an enzyme immunoassay (EIA) in biopsies of rectal mucos...</t>
  </si>
  <si>
    <t>0.20189214922883728</t>
  </si>
  <si>
    <t>https://openalex.org/W1973603869</t>
  </si>
  <si>
    <t>Level-splitting effects in resonant four-wave mixing</t>
  </si>
  <si>
    <t>Resonant spectral structures of four-wave mixing (FWM) in molecular sodium are investigated. For a double- ? configuration with strong-weak-strong-weak fields, split components in FWM spectra induced by the strong pump fields are observed. It is shown that the split components merge into a single peak for a certain ratio of the strong field intensities. A correlation between the level-splitting effects and the saturation behavior of the FWM signal is experimentally demonstrated.</t>
  </si>
  <si>
    <t>483</t>
  </si>
  <si>
    <t>0.5786563231095504</t>
  </si>
  <si>
    <t>https://openalex.org/A5064397724</t>
  </si>
  <si>
    <t>U. Hinze</t>
  </si>
  <si>
    <t>https://orcid.org/0000-0002-0944-1561</t>
  </si>
  <si>
    <t>https://openalex.org/A5035756059</t>
  </si>
  <si>
    <t>E. Tiemann</t>
  </si>
  <si>
    <t>https://orcid.org/0000-0002-4690-7738</t>
  </si>
  <si>
    <t>https://openalex.org/A5112104030</t>
  </si>
  <si>
    <t>B. Wellegehausen</t>
  </si>
  <si>
    <t>https://openalex.org/W2025296369</t>
  </si>
  <si>
    <t>All-fibre ytterbium laser tunable within 45 nm</t>
  </si>
  <si>
    <t>A tunable ytterbium-doped fibre laser is fabricated. The laser is tuned by using a tunable fibre Bragg grating (FBG) as a selecting intracavity element. The laser is tunable within 45 nm (from 1063 to 1108 nm) and emits ?6 W in the line of width ?0.15 nm, the output power and linewidth being virtually invariable within the tuning range. The method is proposed for synchronous tuning the highly reflecting and output FBGs, and a tunable ytterbium all-fibre laser is built.</t>
  </si>
  <si>
    <t>https://openalex.org/W2026580423</t>
  </si>
  <si>
    <t>Fiber lasers with a tunable green output</t>
  </si>
  <si>
    <t>The tuning capabilities at the frequency doubling of the Yb-doped fiber laser using type-II second harmonic generation (SHG) in a KTP crystal in a walk-off compensated geometry are studied. Three configurations for different wavelengths are compared and the best one that provides a continuous tuning in the range 540–560 nm due to crystal tilting is chosen. The intracavity frequency-doubling scheme is applied to increase the efficiency.</t>
  </si>
  <si>
    <t>439</t>
  </si>
  <si>
    <t>https://openalex.org/W2077614567</t>
  </si>
  <si>
    <t>Frequency doubling of a Raman fiber laser</t>
  </si>
  <si>
    <t>0.866</t>
  </si>
  <si>
    <t>655 nm laser radiation with power of &gt;60 mW is generated by frequency doubling of a broadband randomly-polarized 1.31-?m phosphosilicate Raman fiber laser (RFL). The red power appears to grow linearly with increasing RFL power up to 7 W at efficiency comparable with that for single-frequency lasers. It has been shown that multiple sum-frequency mixing processes involving different RFL modes provide the main contribution to the output, which is enhanced by 2 times due to the modes stochasticity.</t>
  </si>
  <si>
    <t>https://openalex.org/W2037651118</t>
  </si>
  <si>
    <t>Comparative Analysis of the New Chronic Kidney Disease Epidemiology Collaboration and the Modification of Diet in Renal Disease Equations for Estimation of Glomerular Filtration Rate in HIV Type 1-Infected Subjects</t>
  </si>
  <si>
    <t>Recently, a new Chronic Kidney Disease Epidemiology Collaboration (CKD-EPI) formula was presented as a better alternative to the modification of diet in renal disease (MDRD) formula for GFR estimation (eGFR) in patients with relatively well-preserved kidney function. The main objective of our study was to compare the eGFR results arrived by the new CKD-EPI to the older MDRD equation in antiretroviral (ARV)-naive and ARV-treated HIV-1-infected patients. The study was performed in 287 adult HIV-1-...</t>
  </si>
  <si>
    <t>0.4513280973170463</t>
  </si>
  <si>
    <t>https://openalex.org/A5085600917</t>
  </si>
  <si>
    <t>Jolanta Małyszko</t>
  </si>
  <si>
    <t>https://orcid.org/0000-0001-8701-8171</t>
  </si>
  <si>
    <t>https://openalex.org/W2055377880</t>
  </si>
  <si>
    <t>Continuous-wave parametric oscillation in polarisation-maintaining optical fibre</t>
  </si>
  <si>
    <t>Continuous-wave parametric oscillation in a polarisation-maintaining optical fibre has been achieved for the first time using polarisation phase matching. Up-conversion with a frequency shift of ?8.6 THz has been demonstrated experimentally. The single-pass optical power generated at 1017 nm in a 85-m-long Nufern PM980-XP fibre exceeded 40 mW. The conversion efficiency was 3.3%, which is an order of magnitude higher than that reported previously for cw parametric up-conversion in the 1-?m spectr...</t>
  </si>
  <si>
    <t>https://openalex.org/W2084688219</t>
  </si>
  <si>
    <t>The Anemia Prevalence and the Association Between Complete Blood Count Analysis and Renal Function Parameters in HIV-1-Infected Patients</t>
  </si>
  <si>
    <t>Objectives: To determine the anemia prevalence and the correlation between complete blood count (CBC) analysis and renal function parameters in HIV-1-infected population. Methods: It was a single-center study set in Warsaw (Poland) over a 3-year period. The study was performed in 214 adult HIV-1- infected patients (180 males and 34 females, aged from 20 to 69 years old, mean age 39.55 years, 130 on combined antiretroviral therapy, cART). Glomerular filtration rate (GFR) was estimated using the r...</t>
  </si>
  <si>
    <t>0.3062845354626856</t>
  </si>
  <si>
    <t>https://openalex.org/W2569400380</t>
  </si>
  <si>
    <t>Retroperitoneal unicentric Castleman’s disease: A case report</t>
  </si>
  <si>
    <t>https://openalex.org/A5035796311</t>
  </si>
  <si>
    <t>Nihed Abdessayed</t>
  </si>
  <si>
    <t>https://orcid.org/0000-0001-5373-4065</t>
  </si>
  <si>
    <t>Castleman's disease (CD) is an angio-follicular lymph node hyperplasia presenting as a localized or a systemic disease masquerading malignancy. The most common sites of CD are mediastinum, neck, axilla and pelvis. Unicentric CD in the peripancreatic region is very rare.We report a case of the 34-year-old lady presenting with epigastric pain for 3 months. Abdominal imaging revealed a retroperitoneal mass arising from the pancreas suspected to be neuroendocrine tumor. Tumor markers were not elevat...</t>
  </si>
  <si>
    <t>https://openalex.org/A5111363704</t>
  </si>
  <si>
    <t>Ahlem Bdioui</t>
  </si>
  <si>
    <t>https://openalex.org/A5079043094</t>
  </si>
  <si>
    <t>Nozha Mhamdi</t>
  </si>
  <si>
    <t>https://openalex.org/A5038909131</t>
  </si>
  <si>
    <t>Marwa Guerfela</t>
  </si>
  <si>
    <t>https://openalex.org/A5040554046</t>
  </si>
  <si>
    <t>Moncef Mokni</t>
  </si>
  <si>
    <t>https://orcid.org/0000-0002-1357-9870</t>
  </si>
  <si>
    <t>https://openalex.org/W2794634703</t>
  </si>
  <si>
    <t>Michelson mode selector for spectral range stabilization in a self-sweeping fiber laser</t>
  </si>
  <si>
    <t>We report on spectral range stabilization in a self-sweeping laser by adding a narrowband fiber Bragg grating (FBG) to the output mirror in the Michelson configuration. The effects of FBG reflectivity and optical path difference in the Michelson interferometer on the laser spectral dynamics are investigated. Optimization of the interferometer allows us to demonstrate broadband (over 16 nm) self-sweeping operation and reduction of the start and stop wavelength fluctuations by two orders and one o...</t>
  </si>
  <si>
    <t>https://openalex.org/W2907300666</t>
  </si>
  <si>
    <t>Getting Environmental Information from Construction Cost Databases: Applications in Brazilian Courses and Environmental Assessment</t>
  </si>
  <si>
    <t>The traditional decision-making process in construction is still driven by factors such as cost and time, not adequately addressing indicators to control their environmental impacts. So, how to improve environmental communication to incorporate sustainable building practices. The incorporation of environmental indicators may enlarge the scope of construction management tools. In the case of cost databases, widely used in the construction sector, this action can contribute to the communication an...</t>
  </si>
  <si>
    <t>https://openalex.org/W3108196167</t>
  </si>
  <si>
    <t>Novel inhibitory brainstem neurons with selective projections to spinal lamina I reduce both pain and itch</t>
  </si>
  <si>
    <t>https://openalex.org/A5103152975</t>
  </si>
  <si>
    <t>L. Agostinelli</t>
  </si>
  <si>
    <t>https://orcid.org/0000-0002-8382-6638</t>
  </si>
  <si>
    <t>Abstract Sensory information is transmitted from peripheral nerves, through the spinal cord, and up to the brain (“bottom up” pathway). Some of this information may be modulated by “top?down” projections from the brain to the spinal cord. Discovering endogenous mechanisms for reducing pain and itch holds enormous potential for developing new treatments. However, neurons mediating the top?down inhibition of pain are not well understood, nor has any such pathway been identified for itch sensation....</t>
  </si>
  <si>
    <t>https://openalex.org/W3109524457</t>
  </si>
  <si>
    <t>The effect of the scalp on the effectiveness of bicycle helmets' anti-rotational acceleration technologies</t>
  </si>
  <si>
    <t>Dimitris Zouziasab* , Guido De Bruynebc , Aisling Ni Annaidhde , Antonia Trottad* &amp; Jan Ivensa a Department of Materials Engineering, KU Leuven Campus De Nayer, Sint-Katelijne Waver, Belgiumb LazerSport, Antwerp, Belgiumc Faculty of Design Sciences, Product Development, University of Antwerp, Antwerp, Belgiumd School of Mechanical &amp; Materials Engineering, University College Dublin, Dublin, Irelande UCD Charles Institute of Dermatology, School of Medicine and Medical Science, University College D...</t>
  </si>
  <si>
    <t>0.18519951146334285</t>
  </si>
  <si>
    <t>https://openalex.org/A5052671739</t>
  </si>
  <si>
    <t>Aisling Ní Annaidh</t>
  </si>
  <si>
    <t>https://orcid.org/0000-0002-9929-4541</t>
  </si>
  <si>
    <t>https://openalex.org/A5019485358</t>
  </si>
  <si>
    <t>Antonia Trotta</t>
  </si>
  <si>
    <t>https://orcid.org/0000-0003-0973-6420</t>
  </si>
  <si>
    <t>https://openalex.org/W3130912161</t>
  </si>
  <si>
    <t>Weight and body mass index increase after switch from tenofovir disoproxil fumarate to tenofovir alafenamide fumarate-containing treatment in an antiretroviral therapy-experienced group</t>
  </si>
  <si>
    <t>https://openalex.org/A5075833897</t>
  </si>
  <si>
    <t>Michał Łomiak</t>
  </si>
  <si>
    <t>https://orcid.org/0000-0001-9109-8776</t>
  </si>
  <si>
    <t>Tenofovir alafenamide fumarate (TAF) is an alternative to tenofovir disoproxil fumarate (TDF). Currently, TAF is increasingly being used because of its non-inferior antiviral properties, lower risk of nephrotoxicity, and lower decrease in bone mineral density than TDF. There is growing evidence of unfavorable effects of TAF on weight and body mass index (BMI) in antiretroviral therapy (ART)-experienced patients treated with TAF-based ART. The aim of this study was to evaluate whether switching f...</t>
  </si>
  <si>
    <t>0.18880316868086283</t>
  </si>
  <si>
    <t>https://openalex.org/A5029132697</t>
  </si>
  <si>
    <t>Jan Stępnicki</t>
  </si>
  <si>
    <t>https://orcid.org/0000-0002-7315-7485</t>
  </si>
  <si>
    <t>https://openalex.org/W3153127278</t>
  </si>
  <si>
    <t>Index Point Detection for Text Summarization using Cosine Similarity in Educational Videos</t>
  </si>
  <si>
    <t>https://openalex.org/A5068664259</t>
  </si>
  <si>
    <t>Rekha Sharma</t>
  </si>
  <si>
    <t>https://orcid.org/0000-0003-3522-3979</t>
  </si>
  <si>
    <t>Abstract Explosive growth in digital content creates a trend of video-based learning and knowledge sharing. Several educational videos are shared by various trainers/bloggers/ instructors daily. It is now evident that even during emergencies like the recent ongoing CoVid-19 outbreak, video lectures are the saviors when the whole world comes to rest. This rapid and expansive growth has encouraged the researchers to efficiently and automatically index, browse, and retrieve video data. This researc...</t>
  </si>
  <si>
    <t>0.48362665232267876</t>
  </si>
  <si>
    <t>https://openalex.org/A5064342876</t>
  </si>
  <si>
    <t>Mehul Mahrishi</t>
  </si>
  <si>
    <t>https://orcid.org/0000-0002-8131-7741</t>
  </si>
  <si>
    <t>https://openalex.org/A5035991172</t>
  </si>
  <si>
    <t>Sudha Morwal</t>
  </si>
  <si>
    <t>https://openalex.org/W3164931409</t>
  </si>
  <si>
    <t>Local shifts in inflammatory and resolving lipid mediators in response to tendon overuse</t>
  </si>
  <si>
    <t>Tendon inflammation has been implicated in both adaptive connective tissue remodeling and overuse-induced tendinopathy. Lipid mediators control both the initiation and resolution of inflammation, but their roles within tendon are largely unknown. Here, we profiled local shifts in intratendinous lipid mediators via liquid chromatography-tandem mass spectrometry in response to synergist ablation-induced plantaris tendon overuse. Sixty-four individual lipid mediators were detected in homogenates of...</t>
  </si>
  <si>
    <t>0.18520511167037668</t>
  </si>
  <si>
    <t>https://openalex.org/A5000655349</t>
  </si>
  <si>
    <t>Krishna Rao Maddipati</t>
  </si>
  <si>
    <t>https://orcid.org/0000-0003-1445-791X</t>
  </si>
  <si>
    <t>https://openalex.org/A5002008484</t>
  </si>
  <si>
    <t>Susan V. Brooks</t>
  </si>
  <si>
    <t>https://orcid.org/0000-0003-1954-967X</t>
  </si>
  <si>
    <t>https://openalex.org/W3166440214</t>
  </si>
  <si>
    <t>Robust operation of linearly polarized broad-range self-sweeping Ho-doped fiber laser</t>
  </si>
  <si>
    <t>Abstract A stable self-sweeping operation with a sweeping range of 10 nm near 2100 nm in a Ho-doped fiber laser which does not require preliminary tuning is demonstrated. The polarization maintaining elements and approaches for the active fiber cooling were applied to stabilize the laser operation regime. The narrowband linearly polarized tunable radiation with average output power of more than 200 mW is generated. The regular transition of generation regime from the quasi continuous wave lasing...</t>
  </si>
  <si>
    <t>https://openalex.org/W3188228301</t>
  </si>
  <si>
    <t>Serum Neuropeptide Y: A Potential Prognostic Marker of Intracerebral Hemorrhage</t>
  </si>
  <si>
    <t>Objective. Neuropeptide Y (NPY), a 36-amino acid neuromodulator, is mainly secreted by neurons in the central and peripheral nervous systems, which participate in the regulation of a series of physiological processes. However, there are few studies on its correlation with intracranial hemorrhage (ICH). The purpose of this study is to determine whether the serum NPY level is related to the prognosis of ICH. Methods. 364 patients diagnosed with ICH were included in the current study. The demograph...</t>
  </si>
  <si>
    <t>2878</t>
  </si>
  <si>
    <t>0.2599853119822848</t>
  </si>
  <si>
    <t>https://openalex.org/A5103593059</t>
  </si>
  <si>
    <t>https://openalex.org/A5088873713</t>
  </si>
  <si>
    <t>Xin Sui</t>
  </si>
  <si>
    <t>https://orcid.org/0000-0002-6830-7012</t>
  </si>
  <si>
    <t>https://openalex.org/W3206168900</t>
  </si>
  <si>
    <t>Increased Prevalence of Beta-Cell Dysfunction despite Normal HbA1c in Youth and Young Adults with Turner Syndrome</t>
  </si>
  <si>
    <t>&amp;lt;b&amp;gt;&amp;lt;i&amp;gt;Introduction:&amp;lt;/i&amp;gt;&amp;lt;/b&amp;gt; Adult women with Turner syndrome (TS) have a high prevalence of diabetes and ?-cell dysfunction that increases morbidity and mortality, but it is unknown if there is ?-cell dysfunction present in youth with TS. This study aimed to determine the prevalence of ?-cell dysfunction in youth with TS and the impact of traditional therapies on insulin sensitivity (SI) and insulin secretion. &amp;lt;b&amp;gt;&amp;lt;i&amp;gt;Methods:&amp;lt;/i&amp;gt;&amp;lt;/b&amp;gt; Cross-sectional...</t>
  </si>
  <si>
    <t>0.315914035764195</t>
  </si>
  <si>
    <t>https://openalex.org/A5021761627</t>
  </si>
  <si>
    <t>Deborah A. Elder</t>
  </si>
  <si>
    <t>https://orcid.org/0000-0002-6417-3619</t>
  </si>
  <si>
    <t>https://openalex.org/A5068433832</t>
  </si>
  <si>
    <t>Jane Khoury</t>
  </si>
  <si>
    <t>https://orcid.org/0000-0002-8064-6404</t>
  </si>
  <si>
    <t>https://openalex.org/A5075295930</t>
  </si>
  <si>
    <t>Joseph T. Cernich</t>
  </si>
  <si>
    <t>https://openalex.org/A5110808844</t>
  </si>
  <si>
    <t>Phillipe F. Backeljauw</t>
  </si>
  <si>
    <t>https://openalex.org/W3208681915</t>
  </si>
  <si>
    <t>Chapter 7 Data model recommendations for real-time machine learning applications: a suggestive approach</t>
  </si>
  <si>
    <t>5.299</t>
  </si>
  <si>
    <t>Machine learning (ML) applications have received much coverage in today’s marketplace. From automated business strategies to educational canvases to sports analytic, these systems are included everywhere. There are a bunch of ML systems that have made life easy for company administration. These applications include market segmentation, optimize pricing, suggest treatment to the patients and job recommendations. Apart from this, ML has automated churn prediction, text analysis and summarization. ...</t>
  </si>
  <si>
    <t>0.11749787188380788</t>
  </si>
  <si>
    <t>https://openalex.org/A5075760636</t>
  </si>
  <si>
    <t>Vipin Jain</t>
  </si>
  <si>
    <t>https://orcid.org/0000-0001-5519-5704</t>
  </si>
  <si>
    <t>https://openalex.org/A5021713609</t>
  </si>
  <si>
    <t>Mukesh Kalla</t>
  </si>
  <si>
    <t>https://orcid.org/0000-0002-6981-0963</t>
  </si>
  <si>
    <t>https://openalex.org/W4206552565</t>
  </si>
  <si>
    <t>Syzygium aromaticum L. (MYRTACEAE): TRADITIONAL USES, BIOACTIVE CHEMICAL CONSTITUENTS, PHARMACOLOGICAL AND TOXICOLOGICAL ACTIVITIES: A COMPREHENSIVE REVIEW</t>
  </si>
  <si>
    <t>Herbal medicinal products were reported as a large supply of new pharmaceutical molecules which are used to treat serious diseases.Syzygium aromaticum (clove) may be an old spice used to conserve food and have various medical activities.Among countless phytochemicals, Aromaticum have abundance of sesquiterpenes, monoterpenes, organic and synthetic resins.The key substances in essential oils are Acetate of Eugenyl, eugenol, and ?-caryophilene.S.Aromaticum was pharmacologically examined in the pre...</t>
  </si>
  <si>
    <t>https://openalex.org/A5100562082</t>
  </si>
  <si>
    <t>Mr Sandeep Kumar</t>
  </si>
  <si>
    <t>https://openalex.org/W2326820337</t>
  </si>
  <si>
    <t>Plug and Abandonment Solution for Oilfield Decommissioning in the North Sea</t>
  </si>
  <si>
    <t>https://openalex.org/A5087232162</t>
  </si>
  <si>
    <t>P. C. Aguilar</t>
  </si>
  <si>
    <t>Abstract When wells have come to the end of their lives, it becomes necessary to plug and abandon them and return the seabed to its original condition. In the UK sector of the Central North Sea (CNS), an operator managed 6 fields comprising a total of 30 subsea wells in 7 clusters, required to be plugged and abandoned. These fields are among many that are coming to the decommission stage, with the over-riding requirement from the UK government being that of no leakage of hydrocarbons to the envi...</t>
  </si>
  <si>
    <t>2698</t>
  </si>
  <si>
    <t>0.1122760780881534</t>
  </si>
  <si>
    <t>https://openalex.org/A5113714810</t>
  </si>
  <si>
    <t>Carl R. Johnson</t>
  </si>
  <si>
    <t>https://openalex.org/A5020691310</t>
  </si>
  <si>
    <t>Martijn Bogaerts</t>
  </si>
  <si>
    <t>https://orcid.org/0000-0002-3791-205X</t>
  </si>
  <si>
    <t>https://openalex.org/W2896563376</t>
  </si>
  <si>
    <t>Microstructure Analysis of Linear Friction Welded AISI 321 Stainless Steel Joint</t>
  </si>
  <si>
    <t>In this study, the microstructure evolution of AISI 321 stainless steel during linear friction welding (LFW) was investigated.The results show that LFWed AISI 321 joint has a distinct weld zone (WZ) and thermo-mechanically affected zone (TMAZ).The WZ presents a narrow band of about 400µm thick, which is characterized by a fine-grained recrystallized structure with the average grain size of 2.3µm.Besides, a strong {001}&lt;110&gt; type texture has been formed in the WZ.The TMAZ presents typical streaml...</t>
  </si>
  <si>
    <t>https://openalex.org/A5002791044</t>
  </si>
  <si>
    <t>W. Y. Li</t>
  </si>
  <si>
    <t>https://openalex.org/A5103822620</t>
  </si>
  <si>
    <t>X. W. Yang</t>
  </si>
  <si>
    <t>https://openalex.org/W4212911108</t>
  </si>
  <si>
    <t>Missed Opportunities? An Observational Analysis of Lung Cancer Screening Utilization Amongst Patients With Lung Cancer</t>
  </si>
  <si>
    <t>https://openalex.org/A5011037937</t>
  </si>
  <si>
    <t>Coral Olazagasti</t>
  </si>
  <si>
    <t>https://orcid.org/0000-0002-6658-0170</t>
  </si>
  <si>
    <t>1.126</t>
  </si>
  <si>
    <t>Lung cancer (LC) is the leading cause of cancer-related deaths worldwide. The U.S. Preventive Services Task Force (USPSTF) and National Comprehensive Cancer Network (NCCN) recommend annual low-dose CT chest (LDCT) for LC screening in high-risk adults who meet appropriate criteria, which primarily focus on age and smoking history. Despite this, screening rates remain low and patients with LC are typically diagnosed at a later stage. We conducted a single-center retrospective analysis of patients ...</t>
  </si>
  <si>
    <t>0.18435442445764294</t>
  </si>
  <si>
    <t>https://openalex.org/A5039226515</t>
  </si>
  <si>
    <t>Matthew Ehrlich</t>
  </si>
  <si>
    <t>https://orcid.org/0000-0002-7379-6244</t>
  </si>
  <si>
    <t>https://openalex.org/A5074296403</t>
  </si>
  <si>
    <t>Karen Aviles</t>
  </si>
  <si>
    <t>https://openalex.org/A5071248840</t>
  </si>
  <si>
    <t>Aldane Hoilett</t>
  </si>
  <si>
    <t>https://openalex.org/W2121365890</t>
  </si>
  <si>
    <t>Incorporation of Selenium into Liver Glutathione Peroxidase in the Se-Adequate and Se-Deficient Rat</t>
  </si>
  <si>
    <t>The biosynthesis of glutathione peroxidase was studied by measuring the rate of selenium (Se) incorporation into liver glutathione peroxidase in Se-adequate (0.2 ppm dietary Se as Na2SeO3) and Se-deficient rats (&lt;0.02 ppm dietary Se). Rats were injected iv with [75Se]selenite (1.29 ?g Se/100 g rat) and sacrificed 0.5, 1, 3, 6, 12, 24, or 72 hr post-injection. Sephadex G-150 chromatography of liver supernatant was used to determine the level of 75Se incorporation into glutathione peroxidase. Se-a...</t>
  </si>
  <si>
    <t>0.21091295453243705</t>
  </si>
  <si>
    <t>https://openalex.org/W3092044375</t>
  </si>
  <si>
    <t>Diagnostico da contaminacao por metais pesados em Santo Amaro-BA</t>
  </si>
  <si>
    <t>https://openalex.org/A5038756886</t>
  </si>
  <si>
    <t>Sandro Lemos Machado</t>
  </si>
  <si>
    <t>https://orcid.org/0000-0001-6656-1116</t>
  </si>
  <si>
    <t>This paper studies the case of contamination by heavy metal in Santo Amaro -BA, Brazil. Results of geochemical, geotechnical and geophysical tests performed are shown. A diagnosis of the problem is presented as well as a set of possible actions to mitigate the area. Lead concentrations as high as 13.000 ppm were found for superficial soil samples. Due to the soil low permeability, contamination level decreases sharply with depth. Water samples presented lead concentrations around 200 ppb, above ...</t>
  </si>
  <si>
    <t>0.1997414431005341</t>
  </si>
  <si>
    <t>https://openalex.org/A5039311036</t>
  </si>
  <si>
    <t>Laelson Dourado Ribeiro</t>
  </si>
  <si>
    <t>https://openalex.org/A5105921141</t>
  </si>
  <si>
    <t>Marco A. Barsotelli Botelho</t>
  </si>
  <si>
    <t>BR|ES</t>
  </si>
  <si>
    <t>https://openalex.org/A5078917364</t>
  </si>
  <si>
    <t>Míriam de Fátima Carvalho</t>
  </si>
  <si>
    <t>https://orcid.org/0000-0002-2063-0582</t>
  </si>
  <si>
    <t>https://openalex.org/W2069337056</t>
  </si>
  <si>
    <t>Estradiol Increases Guanosine 5′-Triphosphate Cyclohydrolase Expression Via the Nitric Oxide-Mediated Activation of Cyclic Adenosine 5′-Monophosphate Response Element Binding Protein</t>
  </si>
  <si>
    <t>A number of studies have demonstrated that estradiol can stimulate endothelial nitric oxide synthase expression and activity, resulting in enhanced nitric oxide (NO) generation. However, its effect on the NO synthase cofactor, tetrahydrobiopterin are less clear. Cellular tetrahydrobiopterin levels are regulated, at least in part, by GTP cyclohydrolase 1 (GCH1). Thus, the purpose of this study was to determine the effect of estradiol on GCH1 expression and the regulatory mechanisms in pulmonary a...</t>
  </si>
  <si>
    <t>https://openalex.org/W2114278702</t>
  </si>
  <si>
    <t>A New Approach for Finding the various Optimal Variable Ordering to Generate the Binary Decision Diagrams 'BDD' of a Computer Communication Network</t>
  </si>
  <si>
    <t>https://openalex.org/A5040512316</t>
  </si>
  <si>
    <t>Manoj Singhal</t>
  </si>
  <si>
    <t>In this paper we have adopted a new approach for finding the various optimal ordering to generate the binary decision diagrams of a computer communication network.We have shown that these binary decision diagrams are of minimum size and take same time to generate.If two binary decision diagrams have the same size and representing the same Boolean function, then these binary decision diagrams are known as dual binary decision diagrams, because they are dual of each other.We have also shown that t...</t>
  </si>
  <si>
    <t>610</t>
  </si>
  <si>
    <t>0.0985352951200387</t>
  </si>
  <si>
    <t>https://openalex.org/A5113270958</t>
  </si>
  <si>
    <t>R. K. Chauhan</t>
  </si>
  <si>
    <t>https://openalex.org/W2332344350</t>
  </si>
  <si>
    <t>The Reverse Superficial Sural Artery Flap for Complex Lower Extremity and Foot Reconstruction</t>
  </si>
  <si>
    <t>INTRODUCTION: Complex defects of the distal lower extremity and foot still represent a reconstructive challenge for the microsurgeon. The reverse superficial sural artery flap (RSSAF) is a locoregional alternative, but our initial experience with this flap was less than favorable including a 50% failure rate secondary to critical venous congestion. We have since modified our operative technique, which has resulted in a more reliable flap. METHODS: All patients reconstructed using a RSSAF between...</t>
  </si>
  <si>
    <t>0.20014206250131764</t>
  </si>
  <si>
    <t>https://openalex.org/W2592483881</t>
  </si>
  <si>
    <t>Antioxidant Activity of Plant Extracts from Colombian Coffee-Growing Eco-Region</t>
  </si>
  <si>
    <t>https://openalex.org/A5029266886</t>
  </si>
  <si>
    <t>Aura M. Blandón</t>
  </si>
  <si>
    <t>The present study describes the in vitro antioxidant activity of methanol extracts of 34 plant species collected in the Colombian coffee-growing eco-region belonging to Euphorbiaceae, Piperaceae and Solanaceae families. The antioxidant properties of extracts were evaluated by determining radical scavenging power measured with a DPPH assay. The methanolic extracts of Hyeronimia antioquiensis, Mabea montana, and Alchornea grandis species (Euphorbiaceae), presents EC50 values equal to 0.686, 12.35,...</t>
  </si>
  <si>
    <t>https://openalex.org/A5111780291</t>
  </si>
  <si>
    <t>Oscar M. Mosquera</t>
  </si>
  <si>
    <t>https://openalex.org/A5102985161</t>
  </si>
  <si>
    <t>Antônio Euzébio Goulart Santana</t>
  </si>
  <si>
    <t>https://orcid.org/0000-0002-3750-438X</t>
  </si>
  <si>
    <t>https://openalex.org/A5091492594</t>
  </si>
  <si>
    <t>Aldenir Feitosa dos Santos</t>
  </si>
  <si>
    <t>https://orcid.org/0000-0001-6049-9446</t>
  </si>
  <si>
    <t>https://openalex.org/W2593005969</t>
  </si>
  <si>
    <t>Longevity in Slovenia: Past and potential gains in life expectancy by age and causes of death</t>
  </si>
  <si>
    <t>https://openalex.org/A5025532539</t>
  </si>
  <si>
    <t>Aleša Lotrič Dolinar</t>
  </si>
  <si>
    <t>https://orcid.org/0000-0002-1574-5473</t>
  </si>
  <si>
    <t>1.486</t>
  </si>
  <si>
    <t>Abstract Introduction In Slovenia, longevity is increasing rapidly. From 1997 to 2014, life expectancy at birth increased by 7 and 5 years for men and women, respectively. This paper explores how this gain in life expectancy at birth can be attributed to reduced mortality from five major groups of causes of death by 5-year age groups. It also estimates potential future gains in life expectancy at birth. Methods The importance of the five major causes of death was analysed by cause-elimination li...</t>
  </si>
  <si>
    <t>0.11088558897341966</t>
  </si>
  <si>
    <t>https://openalex.org/A5090800540</t>
  </si>
  <si>
    <t>Petra Došenović Bonča</t>
  </si>
  <si>
    <t>https://orcid.org/0000-0002-0356-1204</t>
  </si>
  <si>
    <t>https://openalex.org/A5007109322</t>
  </si>
  <si>
    <t>Jože Sambt</t>
  </si>
  <si>
    <t>https://orcid.org/0000-0001-7406-8882</t>
  </si>
  <si>
    <t>https://openalex.org/W2804309007</t>
  </si>
  <si>
    <t>Clinical Quality and Patient Experience in the Adult Ambulatory Setting</t>
  </si>
  <si>
    <t>https://openalex.org/A5065677167</t>
  </si>
  <si>
    <t>Susan Congiusta</t>
  </si>
  <si>
    <t>Quality and patient experience are important dimensions of care delivery. The extent to which they are related in the adult outpatient setting is unknown. This brief study utilized data from a large integrated health system over a 1-year period in 2015 and measured the degree of correlation between physicians' patient experience scores and 8 standardized quality metrics. These quality measures were paired into similar groups to create 4 composite measures: outcome, screening, vaccination, and ad...</t>
  </si>
  <si>
    <t>979</t>
  </si>
  <si>
    <t>0.36093102078649464</t>
  </si>
  <si>
    <t>https://openalex.org/A5057371798</t>
  </si>
  <si>
    <t>Philip Solomon</t>
  </si>
  <si>
    <t>https://orcid.org/0000-0002-0669-3894</t>
  </si>
  <si>
    <t>https://openalex.org/A5022378733</t>
  </si>
  <si>
    <t>Joseph Conigliaro</t>
  </si>
  <si>
    <t>https://orcid.org/0000-0001-6273-4024</t>
  </si>
  <si>
    <t>https://openalex.org/A5033208938</t>
  </si>
  <si>
    <t>Roseanne O’Gara-Shubinsky</t>
  </si>
  <si>
    <t>https://openalex.org/A5040631555</t>
  </si>
  <si>
    <t>Ira S. Nash</t>
  </si>
  <si>
    <t>https://orcid.org/0000-0002-3979-8166</t>
  </si>
  <si>
    <t>https://openalex.org/W2885310257</t>
  </si>
  <si>
    <t>CSDC2, a cold shock domain RNA‐binding protein in decidualization</t>
  </si>
  <si>
    <t>RNA?binding proteins (RBPs) have been described for cancer cell progression and differentiation, although there is still much to learn about their mechanisms. Here, using in vivo decidualization as a model, we describe the role of RBP cold shock domain containing C2 (CSDC2) in the endometrium. Csdc2 messenger RNA expression was differentially regulated depending on time and areas of decidua development, with the most variation in antimesometrium (AM) and, to a lesser degree, in the junctional zo...</t>
  </si>
  <si>
    <t>0.2001368283557597</t>
  </si>
  <si>
    <t>https://openalex.org/W2897545391</t>
  </si>
  <si>
    <t>PROGRESSION OF SCOTOPIC SINGLE-FLASH ELECTRORETINOGRAPHY IN THE STAGES OF CAPN5 VITREORETINOPATHY</t>
  </si>
  <si>
    <t>To characterize the changes found in the electroretinography (ERG) recordings of patients with autosomal dominant neovascular inflammatory vitreoretinopathy and correlate with clinical stages of the disease.Retrospective chart review. Bright- and dim-flash full-field scotopic, photopic, and 30-Hz flicker ERGs were obtained according to international standards. The scotopic ERGs were further processed to analyze the oscillatory potential. The patient described in the case report underwent full ER...</t>
  </si>
  <si>
    <t>0.20902142504118476</t>
  </si>
  <si>
    <t>https://openalex.org/A5068529537</t>
  </si>
  <si>
    <t>Tyson R. Kinnick</t>
  </si>
  <si>
    <t>https://openalex.org/A5008738034</t>
  </si>
  <si>
    <t>James C. Folk</t>
  </si>
  <si>
    <t>https://orcid.org/0000-0002-6271-2906</t>
  </si>
  <si>
    <t>https://openalex.org/W2905283808</t>
  </si>
  <si>
    <t>Fibre loop mirror with FBGs for the scanning range stabilisation in a fibre self-sweeping laser</t>
  </si>
  <si>
    <t>A new scheme is suggested for stabilising scanning range boundaries of a self-sweeping fibre laser with fibre Bragg gratings (FBGs) and a fibre loop mirror. The mechanism for stabilising stop and/or start scanning boundaries is based on the formation of additional selective losses and/or reflection depending on the FBG position relative to the fibre mirror. It is shown that the simultaneous implementation of two selectors reduces fluctuations of the self-sweeping boundaries to several picometres...</t>
  </si>
  <si>
    <t>https://openalex.org/W2911898253</t>
  </si>
  <si>
    <t>Dynamic Fracture Volume Estimation using Flowback Data Analysis and its Correlation to Completion-Design Parameters</t>
  </si>
  <si>
    <t>https://openalex.org/A5024871873</t>
  </si>
  <si>
    <t>Tamer Moussa</t>
  </si>
  <si>
    <t>https://orcid.org/0000-0003-2300-9000</t>
  </si>
  <si>
    <t>Abstract Hydraulic fracturing combined with horizontal drilling is the key to unlocking vast unconventional reservoirs. However, understanding the relationship between fracturing/completion-design parameters and the process efficiency remains challenging. The objectives of this paper are 1) to estimate initial fracture volume and its variations during the production by using flowback data and 2) to investigate the existence of correlations between completion-design parameters and induced fractur...</t>
  </si>
  <si>
    <t>0.09678749566460434</t>
  </si>
  <si>
    <t>https://openalex.org/A5007401203</t>
  </si>
  <si>
    <t>Obinna Ezulike</t>
  </si>
  <si>
    <t>https://openalex.org/W2971681001</t>
  </si>
  <si>
    <t>Effect of Reactive Agility Training Drills on Speed and Agility in Indonesian University Students</t>
  </si>
  <si>
    <t>https://openalex.org/A5038818900</t>
  </si>
  <si>
    <t>Nining Widyah Kusnanik</t>
  </si>
  <si>
    <t>ID|AU</t>
  </si>
  <si>
    <t>https://orcid.org/0000-0002-0734-6843</t>
  </si>
  <si>
    <t>The purpose of this research was to determine the potential training effect of reactive agility in improving speed and agility. This study was conducted on 36 students and divided into 3 groups with 12 students per groups. Group 1 was given lateral mirror drill, Group 2 sprint mirror drill, and Group 3 conventional training for a period of 8 weeks, 3 times/week with a day off. Performance measures of agility and speed were assessed via the T-test for agility and 30m sprints for speed, respective...</t>
  </si>
  <si>
    <t>0.15764224189169876</t>
  </si>
  <si>
    <t>https://openalex.org/A5088805428</t>
  </si>
  <si>
    <t>Wahyu Eko Widiyanto</t>
  </si>
  <si>
    <t>AU|ID</t>
  </si>
  <si>
    <t>https://orcid.org/0000-0003-3346-7945</t>
  </si>
  <si>
    <t>https://openalex.org/A5014951553</t>
  </si>
  <si>
    <t>Stephen P. Bird</t>
  </si>
  <si>
    <t>https://orcid.org/0000-0002-5607-3829</t>
  </si>
  <si>
    <t>https://openalex.org/W3033422640</t>
  </si>
  <si>
    <t>Protection and immune modulation of activated human vaginal epithelial cells by Aurea helianthus extract</t>
  </si>
  <si>
    <t>Abstract Aurea helianthus extract is associated with various properties including anti-melanogenesis, anti-oxidation, tumorigenic suppression, and immunoregulation; however, the mechanism by which it executes the immunomodulation of human vaginal epithelial cells (HVECs) remains elusive. We established three immunological functions of the extract. First, it mediated tumorigenic suppression in HVECs. Expression of cytokeratin 8, cancer antigen-125, and vimentin was dramatically downregulated in H...</t>
  </si>
  <si>
    <t>0.423590837024751</t>
  </si>
  <si>
    <t>https://openalex.org/A5013710584</t>
  </si>
  <si>
    <t>Chayul Lee</t>
  </si>
  <si>
    <t>https://openalex.org/A5059545992</t>
  </si>
  <si>
    <t>Jinkwan Kim</t>
  </si>
  <si>
    <t>https://orcid.org/0000-0002-7123-1354</t>
  </si>
  <si>
    <t>https://openalex.org/A5109462600</t>
  </si>
  <si>
    <t>SeungGwan Lee</t>
  </si>
  <si>
    <t>https://openalex.org/W2230543304</t>
  </si>
  <si>
    <t>A simulation research on evaluation of development in shale oil reservoirs by near-miscible CO&lt;sub&gt;2&lt;/sub&gt; flooding</t>
  </si>
  <si>
    <t>Shale oil is a key resource that could mitigate the impending energy shortage in the future. Despite its abundance in China, studies on shale oil are still at the preliminary stage. Shale oil development through CO2 flooding has been successfully implemented in the United States. Therefore, the mechanics of CO2 flooding in shale oil reservoirs should be investigated. This study applies a simulation method to evaluate the development efficiency of CO2 flooding in shale oil reservoirs. Near-miscib...</t>
  </si>
  <si>
    <t>0.10019134436109046</t>
  </si>
  <si>
    <t>https://openalex.org/A5100339418</t>
  </si>
  <si>
    <t>Hong Li</t>
  </si>
  <si>
    <t>https://orcid.org/0000-0002-8659-086X</t>
  </si>
  <si>
    <t>https://openalex.org/W2333669099</t>
  </si>
  <si>
    <t>Estimating Effective Fracture Pore-Volume from Early Single-Phase Flowback Data and Relating It to Fracture Design Parameters</t>
  </si>
  <si>
    <t>Abstract Flowback data analysis has been recently considered by the industry to quantify hydraulic fracture parameters such as, effective fracture pore-volume. Tools based on simulation and rate transient analysis have been applied for flowback analysis. However, too many unknown parameters, together with complex production mechanisms lead to uncertain and non-unique results. This paper illustrates how flowback data can be interpreted to estimate effective fracture pore-volume and its relationsh...</t>
  </si>
  <si>
    <t>0.09675122403397327</t>
  </si>
  <si>
    <t>https://openalex.org/W2537972804</t>
  </si>
  <si>
    <t>All-PM CW fiber optical parametric oscillator</t>
  </si>
  <si>
    <t>We demonstrate for the first time a CW all-polarization maintaining (PM) all-fiber optical parametric oscillator (FOPO) based on a birefringent photonic crystal fiber pumped by a tunable linearly polarized ytterbium-doped fiber laser. The all-PM FOPO features polarization-adjustment-free tunable operation in wavelength range from 920 to 1000 nm for both the slow and the fast fiber axes with output power reaching 1.3 W.</t>
  </si>
  <si>
    <t>https://openalex.org/W2574519886</t>
  </si>
  <si>
    <t>The role of serum I-FABP concentration in assessment of small intestine mucosa among HIV-infected patients</t>
  </si>
  <si>
    <t>https://openalex.org/A5054190826</t>
  </si>
  <si>
    <t>Artur Skowyra</t>
  </si>
  <si>
    <t>https://orcid.org/0000-0002-4758-9727</t>
  </si>
  <si>
    <t>Objectives: The intestinal fatty acid binding protein (I-FABP) is a useful marker in the assessment of damages and inflammation to the small intestinal mucosa. We have investigated the influence of HIV infections and antiretroviral treatment on the small intestine mucosa aided by the evaluation of I-FABP concentration levels. Methods: We included in the study: 31 HIV-infected patients with antiretroviral therapy (ART) treatment (T), 32 HIV-infected patients not treated with ART (NT), and 18 heal...</t>
  </si>
  <si>
    <t>0.19997446720954368</t>
  </si>
  <si>
    <t>https://openalex.org/A5004846683</t>
  </si>
  <si>
    <t>Agnieszka Skowyra</t>
  </si>
  <si>
    <t>https://openalex.org/W4320035059</t>
  </si>
  <si>
    <t>Rapid-progressing progressive multifocal leukoencephalopathy in two patients newly diagnosed with HIV: case series and review of literature</t>
  </si>
  <si>
    <t>https://openalex.org/A5066399233</t>
  </si>
  <si>
    <t>Barbara Badura</t>
  </si>
  <si>
    <t>https://orcid.org/0000-0001-8809-3077</t>
  </si>
  <si>
    <t>Abstract The JC Polyomavirus (JCPyV) is a virus of global distribution and is usually kept under control by the immune system. In patients with AIDS, a latent JCPyV infection can reactivate and develop into progressive multifocal leukoencephalopathy (PML). Around half of the patients with PML die within 2 years since the diagnosis, yet in rare cases, the disease advances significantly quicker and seems to be insusceptible to any medical actions. In our clinic, we observed two cases of such cours...</t>
  </si>
  <si>
    <t>1467</t>
  </si>
  <si>
    <t>0.263665846526458</t>
  </si>
  <si>
    <t>https://openalex.org/A5006272564</t>
  </si>
  <si>
    <t>Szymon Barczak</t>
  </si>
  <si>
    <t>https://orcid.org/0000-0001-7527-3837</t>
  </si>
  <si>
    <t>https://openalex.org/W4323315838</t>
  </si>
  <si>
    <t>Adaptive Headway Control Algorithm for Mixed-Traffic Stabilization and Optimization with Automated Cars and Trucks</t>
  </si>
  <si>
    <t>https://openalex.org/A5100451720</t>
  </si>
  <si>
    <t>Xiao Xiao</t>
  </si>
  <si>
    <t>https://orcid.org/0000-0002-1911-3449</t>
  </si>
  <si>
    <t>Automated vehicle (AV) technology provides an opportunity to increase capacity and reduce congestion while maintaining stability and flow rate by allowing AVs to control their movements using references such as vehicle headways. Studies have been conducted on advancing the control algorithm of automated cars, and recent research has focused on different AV market penetration ratios. However, a straightforward way to control AVs using model parameters considering different AV types (i.e., cars an...</t>
  </si>
  <si>
    <t>0.144329693878888</t>
  </si>
  <si>
    <t>https://openalex.org/A5100410601</t>
  </si>
  <si>
    <t>https://orcid.org/0000-0001-9125-2120</t>
  </si>
  <si>
    <t>https://openalex.org/A5074305657</t>
  </si>
  <si>
    <t>Xiubin B. Wang</t>
  </si>
  <si>
    <t>https://openalex.org/W4384930698</t>
  </si>
  <si>
    <t>Challenges early career academics of ELT face in publishing in international journals</t>
  </si>
  <si>
    <t>3.01</t>
  </si>
  <si>
    <t>Abstract The aim of this study is to examine the challenges of early career academics working in the field of English Language Teaching (ELT) in Türkiye while publishing in international journals, which will contribute to the growing number of studies in different countries. In line with this thought, an online survey was administered. Semi-structured interviews were held to collect data for the study. Four main problems emerged from the findings: lack of institutional support, problems in colle...</t>
  </si>
  <si>
    <t>0.22887374000412128</t>
  </si>
  <si>
    <t>https://openalex.org/W4386169380</t>
  </si>
  <si>
    <t>Blockchain in Healthcare</t>
  </si>
  <si>
    <t>Technologies such as artificial intelligence, big data, machine learning, and blockchain technology have seen increased interest throughout many different sectors. The healthcare sector is one of the prime use cases for new technological innovation. Blockchain technology refers to a distributed ledger, where specific data (e.g., transactions) is stored in cryptographically secured blocks and chained together. Compared to traditional databases, there is no central form of storage. Participants of...</t>
  </si>
  <si>
    <t>0.22469813353389947</t>
  </si>
  <si>
    <t>https://openalex.org/A5011234189</t>
  </si>
  <si>
    <t>Anant Bhardwaj</t>
  </si>
  <si>
    <t>https://orcid.org/0000-0002-3266-259X</t>
  </si>
  <si>
    <t>https://openalex.org/A5009059387</t>
  </si>
  <si>
    <t>Shwetank Arya</t>
  </si>
  <si>
    <t>https://orcid.org/0000-0002-9123-9388</t>
  </si>
  <si>
    <t>https://openalex.org/W4387680276</t>
  </si>
  <si>
    <t>Analysis of Ecosystem Services Performance in Peri-urban Areas of Sleman Regency for Sustainability Development</t>
  </si>
  <si>
    <t>https://openalex.org/A5026910204</t>
  </si>
  <si>
    <t>Tiara Sarastika</t>
  </si>
  <si>
    <t>https://orcid.org/0000-0002-8872-6134</t>
  </si>
  <si>
    <t>The peri-urban area becomes dynamic due to physical, economic, and social development. Sleman Region has a few peri-urban areas which are adjacent to Yogyakarta City. They are Mlati Subdistrict and Depok Subdistrict. The development of the peri-urban area leads to land use conversion. Unplanned land conversion affects ecosystem services. Therefore, an analysis of ecosystem services performance (provider, regulation, cultural, and biodiversity services) is needed. This study aimed to construct an...</t>
  </si>
  <si>
    <t>0.09213390765833425</t>
  </si>
  <si>
    <t>https://openalex.org/A5053533012</t>
  </si>
  <si>
    <t>Riska Aprilia Triyadi</t>
  </si>
  <si>
    <t>https://openalex.org/A5014156715</t>
  </si>
  <si>
    <t>Sutanto Trijuni Putro</t>
  </si>
  <si>
    <t>https://orcid.org/0000-0001-6452-8910</t>
  </si>
  <si>
    <t>https://openalex.org/W245798028</t>
  </si>
  <si>
    <t>Sodium and Chloride in Nutrition</t>
  </si>
  <si>
    <t>https://openalex.org/A5014760843</t>
  </si>
  <si>
    <t>Mary‐Ellen Harper</t>
  </si>
  <si>
    <t>https://orcid.org/0000-0003-3864-5886</t>
  </si>
  <si>
    <t>Cobalt is not an abundant element in the earth's crust. Clarke (1) calculated that the igneous rocks of the earth's surface contain about 10 ppm cobalt, as compared with 200 ppm nickel, and later estimates are also of this order. Gold-quartz veins are the ultimate residual product of high-silica magmas, and these contain only traces of cobalt (2).</t>
  </si>
  <si>
    <t>https://openalex.org/A5112144022</t>
  </si>
  <si>
    <t>J.S. Willis</t>
  </si>
  <si>
    <t>https://openalex.org/A5109969323</t>
  </si>
  <si>
    <t>J. Patrick</t>
  </si>
  <si>
    <t>https://openalex.org/A5109993633</t>
  </si>
  <si>
    <t>B. L. O’Dell</t>
  </si>
  <si>
    <t>https://openalex.org/W427869708</t>
  </si>
  <si>
    <t>A new method of total parenteral nutrition for surgical neonates: it is possible that cyclic TPN prevents intrahepatic cholestasis.</t>
  </si>
  <si>
    <t>https://openalex.org/A5008242856</t>
  </si>
  <si>
    <t>Hiroo Takehara</t>
  </si>
  <si>
    <t>Cholestasis associated with total parenteral nutrition (TPN) has been reported to be an incidence of 15% to 50% in surgical neonates. This study was designed to prevent the liver dysfunction, especially intrahepatic cholestasis, caused by TPN for surgical neonates. In the last three years, 10 surgical neonates ranged from 1868g to 3500g of birth weight have been treated by cyclic TPN that infuses solutions of TPN and Non-TPN alternately every four hours, because cyclic TPN may reduce an overload...</t>
  </si>
  <si>
    <t>0.3072268105076149</t>
  </si>
  <si>
    <t>https://openalex.org/A5023806613</t>
  </si>
  <si>
    <t>Michiko Hino</t>
  </si>
  <si>
    <t>https://orcid.org/0000-0003-2648-4659</t>
  </si>
  <si>
    <t>https://openalex.org/A5006868380</t>
  </si>
  <si>
    <t>Kazuhiro Kameoka</t>
  </si>
  <si>
    <t>https://openalex.org/A5051248844</t>
  </si>
  <si>
    <t>N Komi</t>
  </si>
  <si>
    <t>https://openalex.org/W2059972982</t>
  </si>
  <si>
    <t>Single frequency linearly polarized DFB fiber laser source</t>
  </si>
  <si>
    <t>A distributed feedback fiber laser formed in non-polarization maintained ytterbium doped fiber has been studied, its parameters have been measured in dependence on pump power and pump wavelength. Laser performance has been compared for two regimes of fiber heat sinking. Under conditions of sufficient acoustical insulation no polarization mode competition have been observed thus single polarization can be achieved with external polarizer.</t>
  </si>
  <si>
    <t>https://openalex.org/W2009437357</t>
  </si>
  <si>
    <t>Reflection interferometer based on the Troitsky thin film for frequency selection in fiber lasers</t>
  </si>
  <si>
    <t>A two-mirror multiple-beam interferometer with a noninverted response function in reflection is used for the frequency selection and tuning in fiber lasers. The simplest version of the interferometer is based on a thin metal (Troitsky) film. Such a reflection interferometer corresponds to an external (with respect to a fiber) two-mirror cavity that consists of a spherical highly reflective (99.8%) mirror and a plane mirror represented by the thin metal film deposited on the fiber end face. Tunin...</t>
  </si>
  <si>
    <t>https://openalex.org/A5114244836</t>
  </si>
  <si>
    <t>V. S. Terentiev</t>
  </si>
  <si>
    <t>https://openalex.org/W275573236</t>
  </si>
  <si>
    <t>[Visceral leishmaniasis as a threat for non-endemic countries].</t>
  </si>
  <si>
    <t>https://openalex.org/A5005710301</t>
  </si>
  <si>
    <t>Stanisław Górski</t>
  </si>
  <si>
    <t>https://orcid.org/0000-0002-1740-4082</t>
  </si>
  <si>
    <t>Global warming, globalisation, and constantly increasing number of people involved in long-distance tourism and travel to exotic destinations are likely to increase the number of cases of exotic diseases "imported" to nonendemic countries. One of the often forgotten and neglected diseases has been visceral leishmaniasis (VL or kala-azar). The disease is endemic to 62 countries, with India and Sudan accounting for the majority of the cases. It is typically fatal if left untreated. Each year about...</t>
  </si>
  <si>
    <t>0.2247266885262462</t>
  </si>
  <si>
    <t>https://openalex.org/W3118158318</t>
  </si>
  <si>
    <t>Magnetospheric chaos and dynamical complexity response during storm time disturbance</t>
  </si>
  <si>
    <t>https://openalex.org/A5057593888</t>
  </si>
  <si>
    <t>Irewola Aaron Oludehinwa</t>
  </si>
  <si>
    <t>https://orcid.org/0000-0003-2308-1934</t>
  </si>
  <si>
    <t>0.918</t>
  </si>
  <si>
    <t>Abstract. In this study, we examine the magnetospheric chaos and dynamical complexity response to the disturbance storm time (Dst) and solar wind electric field (VBs) during different categories of geomagnetic storm (minor, moderate and major geomagnetic storm). The time series data of the Dst and VBs are analysed for a period of 9 years using non-linear dynamics tools (maximal Lyapunov exponent, MLE; approximate entropy, ApEn; and delay vector variance, DVV). We found a significant trend betwee...</t>
  </si>
  <si>
    <t>0.6483846110114018</t>
  </si>
  <si>
    <t>https://openalex.org/A5086554579</t>
  </si>
  <si>
    <t>O. I. Olusola</t>
  </si>
  <si>
    <t>https://orcid.org/0000-0002-4854-7043</t>
  </si>
  <si>
    <t>https://openalex.org/A5002007627</t>
  </si>
  <si>
    <t>O.S. Bolaji</t>
  </si>
  <si>
    <t>NG|AU</t>
  </si>
  <si>
    <t>https://orcid.org/0000-0001-7947-752X</t>
  </si>
  <si>
    <t>https://openalex.org/A5074807476</t>
  </si>
  <si>
    <t>O. O. Odeyemi</t>
  </si>
  <si>
    <t>https://orcid.org/0000-0001-6796-2915</t>
  </si>
  <si>
    <t>https://openalex.org/A5109560141</t>
  </si>
  <si>
    <t>Abdullahi Ndzi Njah</t>
  </si>
  <si>
    <t>https://openalex.org/W3170297088</t>
  </si>
  <si>
    <t>Using CFSVM model to classify stars from three-colour images</t>
  </si>
  <si>
    <t>https://openalex.org/A5102396931</t>
  </si>
  <si>
    <t>Yakun Lu</t>
  </si>
  <si>
    <t>0.795</t>
  </si>
  <si>
    <t>ABSTRACT The classification of stars is a long-standing topic in the field of astronomy. Traditionally, the most popular way to classify stars is to use spectra. However, spectra are scarce compared to photometric images. In this paper, we present a machine-learning method to classify stars based on photometric images. This method proposes a new data-driven model based on convolutional feature and support vector machine algorithm (CFSVM). At first, the model uses convolution neural network to ex...</t>
  </si>
  <si>
    <t>0.6650677667217386</t>
  </si>
  <si>
    <t>https://openalex.org/A5067314253</t>
  </si>
  <si>
    <t>Bo Qiu</t>
  </si>
  <si>
    <t>https://orcid.org/0000-0002-0191-3413</t>
  </si>
  <si>
    <t>https://openalex.org/A5006467926</t>
  </si>
  <si>
    <t>A-Li Luo</t>
  </si>
  <si>
    <t>https://orcid.org/0000-0001-7865-2648</t>
  </si>
  <si>
    <t>https://openalex.org/A5103382615</t>
  </si>
  <si>
    <t>Xiao Kong</t>
  </si>
  <si>
    <t>https://openalex.org/A5084610163</t>
  </si>
  <si>
    <t>Xia Jiang</t>
  </si>
  <si>
    <t>https://orcid.org/0000-0002-8597-8520</t>
  </si>
  <si>
    <t>https://openalex.org/A5067771929</t>
  </si>
  <si>
    <t>Linqian Wang</t>
  </si>
  <si>
    <t>https://orcid.org/0000-0002-9257-8752</t>
  </si>
  <si>
    <t>https://openalex.org/W3173832626</t>
  </si>
  <si>
    <t>Assessment and management of haematuria in the general practice setting</t>
  </si>
  <si>
    <t>https://openalex.org/A5055828635</t>
  </si>
  <si>
    <t>Ellen O’Connor</t>
  </si>
  <si>
    <t>https://orcid.org/0000-0001-8576-586X</t>
  </si>
  <si>
    <t>Background The presence of haematuria may be a singular symptom signalling underlying urological pathology, either benign or malignant. However, a large proportion of patients with haematuria will have no identifiable cause found. Appropriate early investigation and management of haematuria in the primary care setting is important for timely referral of patients suspected of having serious underlying pathology while avoiding over-investigation in those patients prone to transient and benign caus...</t>
  </si>
  <si>
    <t>0.34007612497820644</t>
  </si>
  <si>
    <t>https://openalex.org/A5066560150</t>
  </si>
  <si>
    <t>Aoife McVey</t>
  </si>
  <si>
    <t>https://orcid.org/0000-0003-2709-2454</t>
  </si>
  <si>
    <t>https://openalex.org/A5077464256</t>
  </si>
  <si>
    <t>Stephanie Demkiw</t>
  </si>
  <si>
    <t>https://openalex.org/A5081221251</t>
  </si>
  <si>
    <t>Nathan Lawrentschuk</t>
  </si>
  <si>
    <t>https://orcid.org/0000-0001-8553-5618</t>
  </si>
  <si>
    <t>https://openalex.org/A5101702288</t>
  </si>
  <si>
    <t>Declan G. Murphy</t>
  </si>
  <si>
    <t>https://orcid.org/0000-0002-7500-5899</t>
  </si>
  <si>
    <t>https://openalex.org/W2018677436</t>
  </si>
  <si>
    <t>Ytterbium-doped fibre laser tunable in the range 1017 — 1040 nm with second-harmonic generation</t>
  </si>
  <si>
    <t>A cladding-pumped ytterbium-doped fibre laser has been tuned to shorter emission wavelengths (from to ). The laser output power obtained has been compared to calculation results. We have studied frequency doubling of the laser in a (KTP) crystal with type II phase matching in the plane and demonstrated wavelength tuning in the range .</t>
  </si>
  <si>
    <t>https://openalex.org/W2067959608</t>
  </si>
  <si>
    <t>A small EU country attempting to exit the economic crisis: rediscovering the post Keynesian perspective on incomes and prices policy</t>
  </si>
  <si>
    <t>https://openalex.org/A5068275249</t>
  </si>
  <si>
    <t>Nina Ponikvar</t>
  </si>
  <si>
    <t>https://orcid.org/0000-0003-3976-211X</t>
  </si>
  <si>
    <t>The current economic crisis has become a global phenomenon. However, the path to the economic crisis, its materialization and persistence are also country-specific and can only be studied by considering a country's past economic development, existing institutional environment, and the economic policies it has implemented. This paper explores the case of Slovenia as a European Union (EU) and Economic and Monetary Union (EMU) member that has no influence on monetary and exchange rate policies and ...</t>
  </si>
  <si>
    <t>https://openalex.org/A5056810143</t>
  </si>
  <si>
    <t>Maks Tajnikar</t>
  </si>
  <si>
    <t>https://orcid.org/0000-0002-4330-1829</t>
  </si>
  <si>
    <t>https://openalex.org/W2075154412</t>
  </si>
  <si>
    <t>Field distribution and mode interaction in twin-core fiber</t>
  </si>
  <si>
    <t>https://openalex.org/A5085909853</t>
  </si>
  <si>
    <t>I. A. Lobacha</t>
  </si>
  <si>
    <t>A new direct method for the measurement of the longitudinal power distribution in multicore fibers using the luminescence of active ions is proposed. The method is employed in the study of the effect of curvature of twin-core fiber on the interaction of modes that propagate in different cores. The experimental distributions are in qualitative agreement with the model of mode interaction in curved fiber with allowance for the photoelastic effect. The results are used to determine the length of th...</t>
  </si>
  <si>
    <t>569</t>
  </si>
  <si>
    <t>https://openalex.org/W2313920920</t>
  </si>
  <si>
    <t>Network Reliability Computation by using Different Binary Decision Diagrams</t>
  </si>
  <si>
    <t>In this Paper we consider three different types of variable ordering; namely optimal ordering, good ordering and bad ordering for constructing the BDD of a given network by applying three different heuristics.This classification is based on the size of the BDD, because the size of the BDD strongly depends on the ordering of variables.After that we find the reliability of the given network by these different BDD.It is observed experimentally that the results (Reliability) of applying Classical In...</t>
  </si>
  <si>
    <t>0.07315467111351208</t>
  </si>
  <si>
    <t>https://openalex.org/W2762586837</t>
  </si>
  <si>
    <t>Optimization of Composite Foam Concept for Protective Helmets to Mitigate Rotational Acceleration of the Head in Oblique Impacts: A Parametric Study</t>
  </si>
  <si>
    <t>Rotational acceleration of the head is known to be the cause of traumatic brain injuries. It was hypothesized that by introducing anisotropy in a foam liner in head protection applications, for example, protective helmets, rotational acceleration transmitted to the head can be further mitigated. Therefore, composite foam with a cylinder/matrix configuration with anisotropy at “macro level” is proposed as a smart structural solution to replace single layer foam headliners of the same weight and t...</t>
  </si>
  <si>
    <t>0.17719668192684718</t>
  </si>
  <si>
    <t>https://openalex.org/A5032891835</t>
  </si>
  <si>
    <t>Leonard Pastrav</t>
  </si>
  <si>
    <t>https://orcid.org/0000-0003-1843-7916</t>
  </si>
  <si>
    <t>https://openalex.org/W2560181493</t>
  </si>
  <si>
    <t>The Reflectivity Measurement of a Dynamically Formed Fiber Bragg Grating Inside an Yb-doped Fiber</t>
  </si>
  <si>
    <t>Spatial hole burning in an active medium of a linear cavity Yb-doped fiber laser leads to formation of a dynamical fiber Bragg grating. Reflectivity of the grating (~5%) is measured for the first time.</t>
  </si>
  <si>
    <t>RU|BE</t>
  </si>
  <si>
    <t>https://openalex.org/W4206396144</t>
  </si>
  <si>
    <t>Laparoscopic Removal of Retained Surgical Sponge After Caesarean Section: A Case Report</t>
  </si>
  <si>
    <t>https://openalex.org/A5113124739</t>
  </si>
  <si>
    <t>Archana Khanduri</t>
  </si>
  <si>
    <t>TN|IN|RU|US</t>
  </si>
  <si>
    <t>Gossypiboma or textiloma denotes the formation of a mass lesion due to the development of foreign body reactions around the retained surgical item in the body. Most of the cases are asymptomatic in the initial postoperative period. Due to the dense adhesions, most of the cases of intra-abdominal gossypiboma are treated by an open approach. Here we present a case of a 38-year-old lady with left iliac fossa pain one month after caesarean section. Contrast-enhanced computed tomography of the abdome...</t>
  </si>
  <si>
    <t>0.2031616094254499</t>
  </si>
  <si>
    <t>RU|US|TN|IN</t>
  </si>
  <si>
    <t>IN|TN|RU|US</t>
  </si>
  <si>
    <t>IN|RU|US|TN</t>
  </si>
  <si>
    <t>https://openalex.org/W4293701931</t>
  </si>
  <si>
    <t>Dynamical Complexity Response in Traveling Ionospheric Disturbances Across Eastern Africa Sector During Geomagnetic Storms Using Neural Network Entropy</t>
  </si>
  <si>
    <t>Abstract This paper examines the response of dynamical complexity in traveling ionospheric disturbances (TIDs) across Eastern Africa sector during major geomagnetic storms. Detrended total electron content derived from eight stations of Global Positioning System receivers across Eastern Africa was used to unveil the transient features of dynamical complexity response in TIDs. Neural network entropy (NNetEn) was applied to the detrended TEC time series data to capture the degree of dynamical comp...</t>
  </si>
  <si>
    <t>0.06945009102398655</t>
  </si>
  <si>
    <t>https://openalex.org/A5010613967</t>
  </si>
  <si>
    <t>Andrei Velichko</t>
  </si>
  <si>
    <t>https://orcid.org/0000-0002-9341-1831</t>
  </si>
  <si>
    <t>https://openalex.org/A5078063703</t>
  </si>
  <si>
    <t>B. O. Ogunsua</t>
  </si>
  <si>
    <t>CN|NG</t>
  </si>
  <si>
    <t>https://orcid.org/0000-0002-3705-7276</t>
  </si>
  <si>
    <t>https://openalex.org/A5109294040</t>
  </si>
  <si>
    <t>A. N. Njah</t>
  </si>
  <si>
    <t>https://openalex.org/A5029121190</t>
  </si>
  <si>
    <t>O Timothy Ologun</t>
  </si>
  <si>
    <t>https://openalex.org/W4296986463</t>
  </si>
  <si>
    <t>Inpatient utilization of immune checkpoint inhibitors and clinical outcomes</t>
  </si>
  <si>
    <t>https://openalex.org/A5075039807</t>
  </si>
  <si>
    <t>Jonathan Wang</t>
  </si>
  <si>
    <t>https://orcid.org/0000-0002-7753-2334</t>
  </si>
  <si>
    <t>Retrospective studies have suggested that patients with poor performance status treated with immune checkpoint inhibitors have shorter overall survival and poorer response rates. This study was undertaken to investigate the possible relationships between inpatient immune checkpoint inhibitor use and clinical outcomes.This was a retrospective chart review of cancer patients who received an immune checkpoint inhibitor while hospitalized from 1 January 2016 to 30 December 2020. The primary outcome ...</t>
  </si>
  <si>
    <t>0.39791527212721073</t>
  </si>
  <si>
    <t>https://openalex.org/A5053495076</t>
  </si>
  <si>
    <t>Shirin Attarian</t>
  </si>
  <si>
    <t>https://orcid.org/0000-0002-3199-8331</t>
  </si>
  <si>
    <t>https://openalex.org/A5073040359</t>
  </si>
  <si>
    <t>Craig Devoe</t>
  </si>
  <si>
    <t>https://orcid.org/0000-0002-2290-1884</t>
  </si>
  <si>
    <t>https://openalex.org/W4309928102</t>
  </si>
  <si>
    <t>Smart material and design solutions for protective headgears in linear and oblique impacts: column/matrix composite liner to mitigate rotational accelerations</t>
  </si>
  <si>
    <t>Abstract Oblique impact is the most common situation that cyclists experience during traffic accidents during which the human head undergoes both linear and rotational (angular) accelerations. Angular acceleration of the head is known to be linked to the majority of traumatic brain injuries. This paper proposes various solutions to mitigate angular accelerations of which an anisotropic column/matrix composite foam design is the most effective. This smart design allows tailor-made adjustment of s...</t>
  </si>
  <si>
    <t>0.17280246371561467</t>
  </si>
  <si>
    <t>https://openalex.org/W2951651103</t>
  </si>
  <si>
    <t>Biological active acridine derivatives. Part 4: Synthesis and antiviral activity of some bis-acridinylated diamides.</t>
  </si>
  <si>
    <t>Nine bis-acridine derivatives have been synthesized in search of structures with antiviral properties. Synthesis of target compounds was provided by a standard peptide-like coupling procedure using aliphatic diamines and protected amino acids following protective group removing and acridinylation by means of 9-methoxyacridine. Two out of nine compounds tested demonstrate high protective activity of Vero cells against HSV infection. Antiviral activity was observed only for compounds containing a ...</t>
  </si>
  <si>
    <t>0.44992257456975926</t>
  </si>
  <si>
    <t>https://openalex.org/A5058840693</t>
  </si>
  <si>
    <t>Suveyzdis Yi</t>
  </si>
  <si>
    <t>https://openalex.org/A5059123428</t>
  </si>
  <si>
    <t>Litvinova La</t>
  </si>
  <si>
    <t>https://openalex.org/A5107867130</t>
  </si>
  <si>
    <t>Andronati Sa</t>
  </si>
  <si>
    <t>https://openalex.org/A5017362148</t>
  </si>
  <si>
    <t>С. Л. Рыбалко</t>
  </si>
  <si>
    <t>https://orcid.org/0000-0002-1913-1380</t>
  </si>
  <si>
    <t>https://openalex.org/A5029914767</t>
  </si>
  <si>
    <t>Dyadyun St</t>
  </si>
  <si>
    <t>https://openalex.org/W1973212104</t>
  </si>
  <si>
    <t>Low frequency noise distributed-feedback ytterbium fibre laser</t>
  </si>
  <si>
    <t>We report a single-frequency 1-W fibre laser source emitting at 1093 nm, composed of a distributed-feedback ytterbium fibre laser and fibre-optic amplifier. The laser frequency was stabilised by side-locking to a transmission peak of a Fabry — Perot interferometer, and the residual frequency noise spectrum of the laser was measured. Our results indicate that the laser linewidth can be narrowed down below 1 kHz.</t>
  </si>
  <si>
    <t>414</t>
  </si>
  <si>
    <t>https://openalex.org/A5005382522</t>
  </si>
  <si>
    <t>А. К. Дмитриев</t>
  </si>
  <si>
    <t>https://orcid.org/0000-0002-8704-2531</t>
  </si>
  <si>
    <t>https://openalex.org/A5048527465</t>
  </si>
  <si>
    <t>A. S. Dychkov</t>
  </si>
  <si>
    <t>https://openalex.org/A5111541730</t>
  </si>
  <si>
    <t>Aleksei A Lugovoy</t>
  </si>
  <si>
    <t>https://openalex.org/A5065094302</t>
  </si>
  <si>
    <t>Yu Ya Pecherskiĭ</t>
  </si>
  <si>
    <t>https://openalex.org/W2140303963</t>
  </si>
  <si>
    <t>Relationship between dialysate oxidized protein and peritoneal membrane transport properties in patients on peritoneal dialysis</t>
  </si>
  <si>
    <t>https://openalex.org/A5050515540</t>
  </si>
  <si>
    <t>Sheron Latcha</t>
  </si>
  <si>
    <t>https://orcid.org/0000-0001-5159-9680</t>
  </si>
  <si>
    <t>Increased levels of oxidized proteins have been reported in the serum of patients with end-stage renal disease, though little is known regarding the oxidized protein content of the dialysate in patients on peritoneal dialysis (PD) and no information is available as to how this may correlate with important clinical and laboratory variables, including abnormal peritoneal membrane function. In this study we attempted to identify oxidized proteins in the dialysate of patients on PD using western blo...</t>
  </si>
  <si>
    <t>https://openalex.org/A5057025224</t>
  </si>
  <si>
    <t>Susana Hong</t>
  </si>
  <si>
    <t>https://openalex.org/A5081799938</t>
  </si>
  <si>
    <t>Nora Gibbons</t>
  </si>
  <si>
    <t>https://openalex.org/A5052524853</t>
  </si>
  <si>
    <t>Joseph Mattana</t>
  </si>
  <si>
    <t>https://openalex.org/W2883773526</t>
  </si>
  <si>
    <t>Carotid Ultrasound Examinations</t>
  </si>
  <si>
    <t>https://openalex.org/A5009572955</t>
  </si>
  <si>
    <t>James B. Naidich</t>
  </si>
  <si>
    <t>https://orcid.org/0000-0002-5530-9537</t>
  </si>
  <si>
    <t>Our purpose was to evaluate the clinical indications for carotid duplex ultrasonography and determine for each indication how often carotid artery disease was identified.We retrospectively reviewed the consecutive reports for 3191 carotid ultrasound examinations. We tracked 14 indications to determine how often examinations were requested for each indication and correlated each indication with the finding of carotid artery disease.We found 26.5% of all examinations were abnormal; 17.5% of patien...</t>
  </si>
  <si>
    <t>https://openalex.org/A5000972706</t>
  </si>
  <si>
    <t>Amanda Weiss</t>
  </si>
  <si>
    <t>https://openalex.org/A5025253179</t>
  </si>
  <si>
    <t>G. Grimaldi</t>
  </si>
  <si>
    <t>https://orcid.org/0000-0001-5438-8379</t>
  </si>
  <si>
    <t>https://openalex.org/A5071070630</t>
  </si>
  <si>
    <t>Jason J. Naidich</t>
  </si>
  <si>
    <t>https://orcid.org/0000-0003-3817-2994</t>
  </si>
  <si>
    <t>https://openalex.org/A5069681937</t>
  </si>
  <si>
    <t>John S. Pellerito</t>
  </si>
  <si>
    <t>https://orcid.org/0000-0002-6573-4684</t>
  </si>
  <si>
    <t>https://openalex.org/W2911839126</t>
  </si>
  <si>
    <t>Optical Coherence Tomography Angiography of &lt;i&gt;RPGR&lt;/i&gt; -Associated Retinitis Pigmentosa Suggests Foveal Avascular Zone is a Biomarker for Vision Loss</t>
  </si>
  <si>
    <t>RPGR -associated retinitis pigmentosa (RP) is a progressive disease with retina degeneration. Optical coherence tomography angiography (OCTA) is an imaging technique that provides novel insights. The authors report two affected male siblings who underwent OCTA imaging. The area of the foveal avascular zone (FAZ) was measured. Although the younger sibling exhibited more advanced clinical disease, his visual acuity was superior to his older sibling. OCTA imaging revealed a better preserved FAZ in ...</t>
  </si>
  <si>
    <t>0.20911048742134164</t>
  </si>
  <si>
    <t>https://openalex.org/W2973000015</t>
  </si>
  <si>
    <t>Cleaner Production and LCA as Complementary Tools in Environmental Assessment: Discussing Tradeoffs Assessment in a Case of Study within the Wood Sector in Brazil</t>
  </si>
  <si>
    <t>BR|SV</t>
  </si>
  <si>
    <t>Cleaner production has been used for several years in Latin America to minimize waste generation while reducing material and energy consumption. Despite those environmental benefits, its implementation may sometimes lead to changes in products or processes whose environmental performance can yield either positive or negative outputs when examined within a broader context, meaning it is necessary to complement cleaner production with other environmental tools that can provide environmental assess...</t>
  </si>
  <si>
    <t>0.12567324422570286</t>
  </si>
  <si>
    <t>https://openalex.org/A5051697968</t>
  </si>
  <si>
    <t>Beatriz Elena Ángel</t>
  </si>
  <si>
    <t>https://openalex.org/A5027074326</t>
  </si>
  <si>
    <t>Sandro Fábio-César</t>
  </si>
  <si>
    <t>https://openalex.org/W3024144738</t>
  </si>
  <si>
    <t>Detection of nuclear spin isomers of water molecules using self-scanning Tm-doped fiber laser</t>
  </si>
  <si>
    <t>A near infrared spectrometer based on the self-scanning Tm-doped fiber laser is developed. The spectrometer is applied to measurements of the water nuclear spin isomer abundances using water absorption lines in the vibrational band near 1.91 µm. The ortho/para ratio of water nuclear spin isomers is measured to be equal to 3.06 ± 0.02, which is close to the theoretical prediction of 3 at room temperature.</t>
  </si>
  <si>
    <t>https://openalex.org/A5079931976</t>
  </si>
  <si>
    <t>P. L. Chapovsky</t>
  </si>
  <si>
    <t>https://orcid.org/0000-0003-1919-2607</t>
  </si>
  <si>
    <t>https://openalex.org/W3038870018</t>
  </si>
  <si>
    <t>Input–output connections of &lt;scp&gt;LJA5&lt;/scp&gt; prodynorphin neurons</t>
  </si>
  <si>
    <t>Abstract Sensory information is transmitted from peripheral nerves, through the spinal cord, and up to the brain. Sensory information may be modulated by projections from the brain to the spinal cord, but the neural substrates for top?down sensory control are incompletely understood. We identified a novel population of inhibitory neurons in the mouse brainstem, distinguished by their expression of prodynorphin, which we named LJA5. Here, we identify a similar group of Pdyn+ neurons in the human ...</t>
  </si>
  <si>
    <t>0.27829361671145225</t>
  </si>
  <si>
    <t>https://openalex.org/A5022936467</t>
  </si>
  <si>
    <t>Madison R. Mix</t>
  </si>
  <si>
    <t>https://orcid.org/0000-0002-2173-608X</t>
  </si>
  <si>
    <t>https://openalex.org/A5042947603</t>
  </si>
  <si>
    <t>Marco M. Hefti</t>
  </si>
  <si>
    <t>https://orcid.org/0000-0002-3127-4528</t>
  </si>
  <si>
    <t>https://openalex.org/A5030287146</t>
  </si>
  <si>
    <t>Thomas E. Scammell</t>
  </si>
  <si>
    <t>https://orcid.org/0000-0002-7231-8558</t>
  </si>
  <si>
    <t>https://openalex.org/W3128403118</t>
  </si>
  <si>
    <t>Effects of Black Jade on Osteogenic Differentiation of Adipose Derived Stem Cells under Benzopyrene</t>
  </si>
  <si>
    <t>Jade, a popular gemstone symbolizing beauty, grace, and longevity, is known to improve blood circulation; however, scientific research evidence is still lacking. The effect of black jade extract on the expression levels of apoptotic and osteogenic genes was validated using qPCR and flow cytometry. In combination with the use of a fluorescence microscope, osteogenic differentiation and the stained osteocytes count were analyzed. Under the pressure of benzo(a)pyrene, dermal cell apoptosis was acce...</t>
  </si>
  <si>
    <t>0.2243210319925655</t>
  </si>
  <si>
    <t>https://openalex.org/A5089653031</t>
  </si>
  <si>
    <t>Gyeong Hee Shin</t>
  </si>
  <si>
    <t>https://openalex.org/A5044366700</t>
  </si>
  <si>
    <t>Gyo Sik Jin</t>
  </si>
  <si>
    <t>https://openalex.org/A5027618434</t>
  </si>
  <si>
    <t>Sungbae Jin</t>
  </si>
  <si>
    <t>https://openalex.org/W3136272160</t>
  </si>
  <si>
    <t>Change in γ-glutamyl transpeptidase activity as a useful tool in identifying a group of patients with elevated risk of hepatocellular carcinoma development after DAA treatment of chronic hepatitis C</t>
  </si>
  <si>
    <t>https://openalex.org/A5065885985</t>
  </si>
  <si>
    <t>Dorota Orzechowska</t>
  </si>
  <si>
    <t>ENWEndNote BIBJabRef, Mendeley RISPapers, Reference Manager, RefWorks, Zotero AMA Orzechowska D, Klimowicz K, St?pie? A, Miku?a T, Sapu?a M, Wierci?ska-Drapa?o A. Change in ?-glutamyl transpeptidase activity as a useful tool in identifying a group of patients with elevated risk of hepatocellular carcinoma development after DAA treatment of chronic hepatitis C. Clinical and Experimental Hepatology. 2021;7(1):93-100. doi:10.5114/ceh.2021.104466. APA Orzechowska, D., Klimowicz, K., St?pie?, A., Mik...</t>
  </si>
  <si>
    <t>2376</t>
  </si>
  <si>
    <t>0.20828838291307786</t>
  </si>
  <si>
    <t>https://openalex.org/A5090014813</t>
  </si>
  <si>
    <t>Katarzyna Klimowicz</t>
  </si>
  <si>
    <t>https://openalex.org/A5068498001</t>
  </si>
  <si>
    <t>Anna Stępień</t>
  </si>
  <si>
    <t>https://orcid.org/0000-0002-4178-904X</t>
  </si>
  <si>
    <t>https://openalex.org/W3211892184</t>
  </si>
  <si>
    <t>Mineral Balance and Metabolic Syndrome in Adolescents: Focus on Calcium and Phosphorus Intake</t>
  </si>
  <si>
    <t>The incidence of metabolic syndrome, a chronic disease, tends to increase in adolescence, but has not been a high priority in delivery of health services. This study was to investigate the relationship between metabolic syndrome prevalence and mineral balance such as calcium and phosphorus intake among Korean adolescents. This study is a cross-sectional descriptive study using data from the 7th Korean national health and nutrition examination survey (KNHANES) VII-3 (2018) and the 8th KNHANES VII...</t>
  </si>
  <si>
    <t>0.33935745387465555</t>
  </si>
  <si>
    <t>https://openalex.org/W4200232624</t>
  </si>
  <si>
    <t>Systematic Study of VANET</t>
  </si>
  <si>
    <t>https://openalex.org/A5073147604</t>
  </si>
  <si>
    <t>Amit Goyal</t>
  </si>
  <si>
    <t>https://orcid.org/0000-0002-5552-0957</t>
  </si>
  <si>
    <t>4.54</t>
  </si>
  <si>
    <t>From the past decade, vehicular ad hoc network (VANET) is turning up as a promising field for academic researchers and the automotive industry. Nowadays, intelligent transportation system (ITS) is one of the most emerging application areas of VANETs. According to a survey by the World Health Organization (WHO), nearly 1.35 million individuals die every single year in road accidents. VANET can be a good prospective for the improvement in traffic safety, efficiency of roadside traffic and effortle...</t>
  </si>
  <si>
    <t>0.6688087541682969</t>
  </si>
  <si>
    <t>https://openalex.org/A5047204855</t>
  </si>
  <si>
    <t>https://orcid.org/0000-0002-7613-0317</t>
  </si>
  <si>
    <t>https://openalex.org/A5065784264</t>
  </si>
  <si>
    <t>Arun Kumar Tripathi</t>
  </si>
  <si>
    <t>https://orcid.org/0000-0001-5138-2190</t>
  </si>
  <si>
    <t>https://openalex.org/W1972401990</t>
  </si>
  <si>
    <t>Frequency doubling of a tunable ytterbium-doped fibre laser in KTP crystals phase-matched in the XY and YZ planes</t>
  </si>
  <si>
    <t>This paper presents an experimental study of frequency doubling of a tunable ytterbium-doped fibre laser in KTP crystals phase-matched in the XY and YZ planes. In the XY plane, we obtained continuous tuning in the range 528 — 540 nm through intracavity frequency doubling. The second-harmonic power reached 450 mW for 18 W of multimode diode pump power, which was five times higher in comparison with single-pass frequency doubling. In a single-pass configuration in the YZ plane, we obtained a wide ...</t>
  </si>
  <si>
    <t>https://openalex.org/W2034686343</t>
  </si>
  <si>
    <t>All-fiber broad-range self-sweeping Yb-doped fiber laser</t>
  </si>
  <si>
    <t>The effect of broad-range self-sweeping in Yb-doped fiber laser has been demonstrated experimentally for the first time. The self-sweeping effect is observed in an all-fiber laser configuration with a double-clad Yb-doped fiber and a cavity formed by a broad-band fiber loop mirror and Fresnel reflection from one cleaved end. The sweep range is limited by the width of the broad-band reflector and reaches up to 16nm. It is found that the self-sweeping effect is related to selfpulsations. So the sw...</t>
  </si>
  <si>
    <t>https://openalex.org/A5108446595</t>
  </si>
  <si>
    <t>Sergey I. Babin</t>
  </si>
  <si>
    <t>https://openalex.org/W2295415334</t>
  </si>
  <si>
    <t>Coalbed methane reservoir dynamic prediction model by combination of material balance equation and crossflow-diffusion</t>
  </si>
  <si>
    <t>The proposed dynamic prediction model is based on the occurrence and migration law of coalbed methane and on the pseudo-steady state diffusion model. The model integrated multi-phase flow theory and material balance equation. It is established by considering not only desorption and diffusion but also crossflow. Moreover, the calculation results show the rationality of the method used. The research analyzes the effects of crossflow factor and diffusion coefficient on development effectiveness. Th...</t>
  </si>
  <si>
    <t>0.09700367689894543</t>
  </si>
  <si>
    <t>https://openalex.org/A5114833200</t>
  </si>
  <si>
    <t>Yining Wang</t>
  </si>
  <si>
    <t>https://orcid.org/0009-0005-2721-6244</t>
  </si>
  <si>
    <t>https://openalex.org/W2328218258</t>
  </si>
  <si>
    <t>Optimized Cement Systems and Placement Techniques for Tight Clearance Liners</t>
  </si>
  <si>
    <t>https://openalex.org/A5073173952</t>
  </si>
  <si>
    <t>Roeland Verbakel</t>
  </si>
  <si>
    <t>Abstract In a challenging well in a mature gas field offshore Germany, four different size liners with annular clearance of less than 1-in. with the open hole or previous casing were cemented. Successful cementing of these liners was critical in order to drill and complete the well before putting it into production. To avoid lost circulation during cementing, we established loss-free mud circulation rates before the cementing operation and designed cement slurries with long thickening times for ...</t>
  </si>
  <si>
    <t>0.11459088753213936</t>
  </si>
  <si>
    <t>https://openalex.org/A5023525604</t>
  </si>
  <si>
    <t>Mark van Aerssen</t>
  </si>
  <si>
    <t>https://openalex.org/W2520237984</t>
  </si>
  <si>
    <t>Phosphonic acid self-assembled monolayer improved the properties of n-type organic field-effect transistors in air ambient</t>
  </si>
  <si>
    <t>https://openalex.org/A5109855385</t>
  </si>
  <si>
    <t>Cao Li</t>
  </si>
  <si>
    <t>https://orcid.org/0000-0002-3500-340X</t>
  </si>
  <si>
    <t>The electron mobilities of NDI-C14 based thin film transistors get a great improvement by vapor deposition on the surface of three SAMs modified SiO&lt;sub&gt;2&lt;/sub&gt; dielectric. This is associated with its close packing arrangement of NDI-C14 film on these SAMs.</t>
  </si>
  <si>
    <t>0.27760552861494164</t>
  </si>
  <si>
    <t>https://openalex.org/A5089275574</t>
  </si>
  <si>
    <t>Yue Peng</t>
  </si>
  <si>
    <t>https://orcid.org/0000-0001-5941-5276</t>
  </si>
  <si>
    <t>https://openalex.org/W2003572489</t>
  </si>
  <si>
    <t>Simple method for apodization of fibre Bragg gratings written by a Gaussian beam</t>
  </si>
  <si>
    <t>The possibilities of apodization of fibre Bragg gratings written by the holographic method with a Gaussian beam are considered. A simple method is demonstrated for smoothing the spectral profile of highly reflecting gratings by illuminating the written interference pattern by a homogeneous Gaussian beam.</t>
  </si>
  <si>
    <t>https://openalex.org/W2066786642</t>
  </si>
  <si>
    <t>Raman gain saturation at high pump and Stokes powers</t>
  </si>
  <si>
    <t>Raman gain spectral profile has been measured in a phosphosilicate fiber at high pump and Stokes (signal) wave powers. It has been shown that the profile saturates homogeneously. The main saturation mechanism is proved to be the pump depletion, i.e., Raman gain coefficient gR does not depend on the pump and signal wave power up to the level of ~ 3 W.</t>
  </si>
  <si>
    <t>https://openalex.org/W2069192296</t>
  </si>
  <si>
    <t>Concentrations of Soluble Fas and Soluble Fas Ligand as Indicators of Programmed Cell Death among Patients Coinfected with Human Immunodeficiency Virus and Hepatitis C Virus</t>
  </si>
  <si>
    <t>Hepatitis C Virus (HCV) and Human Immunodeficiency Virus (HIV) coinfections can affect mechanisms of programmed cell death and therefore influence acquired immunodeficiency syndrome (AIDS) development as well as the course of chronic hepatitis C. The aim of the study was to assess soluble Fas (sFas) and soluble Fas ligand (sFasL) concentrations in HIV- and HCV-coinfected patients and, moreover, to establish their relationships with HIV viral load, CD4+ T lymphocyte count, as well as liver functi...</t>
  </si>
  <si>
    <t>1804</t>
  </si>
  <si>
    <t>0.19792734132461992</t>
  </si>
  <si>
    <t>https://openalex.org/W2468084528</t>
  </si>
  <si>
    <t>Short communication Does HAART improve renal function? An association between serum cystatin C concentration, HIV viral load and HAART duration</t>
  </si>
  <si>
    <t>Aim: The prevalence of renal disease in human HIVinfected individuals varies between 2% and 10%. Many reports have demonstrated the beneficial effect of antiretroviral (ARV) therapy on slowing the progression of renal diseases. The aim of our cross-sectional study was to determine serum cystatin C concentration in different stages of HIV infection and the relationship between cystatin C concentration and ARV treatment. Methods: Cystatin C concentration was measured in the sera of 77 HIV-1-infect...</t>
  </si>
  <si>
    <t>0.4218157896395598</t>
  </si>
  <si>
    <t>https://openalex.org/W1981459965</t>
  </si>
  <si>
    <t>Distributed-feedback fiber laser with optical amplifier</t>
  </si>
  <si>
    <t>A single-frequency all-fiber laser source operating at 1093 nm with an output power of more than 1 W is developed. A master oscillator-power amplifier configuration that comprises a distributed-feedback fiber laser and an ytterbium-doped fiber amplifier is implemented. Some aspects of the stimulated Brillouin scattering specific to active fiber are discussed.</t>
  </si>
  <si>
    <t>https://openalex.org/W2106296440</t>
  </si>
  <si>
    <t>Ultra-long raman laser with a feedback based on the Rayleigh scattering</t>
  </si>
  <si>
    <t>This paper reports the Rayleigh scattering effects in ultra-long Raman fibre laser. It has been found that in a long fibre cavity (-100 km) the distributed feedback due to Rayleigh back scattering at propagation of light between fibre Bragg grating reflectors may be comparable with the lumped feedback provided by the FBG itself. As a result, Raman lasing in the fibre span limited by lumped (FBG) reflector at one side only appears possible due to significant reflection from the RS-based "random" ...</t>
  </si>
  <si>
    <t>https://openalex.org/A5086377690</t>
  </si>
  <si>
    <t>A. E. El-Taher</t>
  </si>
  <si>
    <t>https://orcid.org/0000-0002-6979-0819</t>
  </si>
  <si>
    <t>https://openalex.org/A5037880946</t>
  </si>
  <si>
    <t>Paul Harper</t>
  </si>
  <si>
    <t>RU|GB</t>
  </si>
  <si>
    <t>https://orcid.org/0000-0002-9495-9911</t>
  </si>
  <si>
    <t>https://openalex.org/A5084823616</t>
  </si>
  <si>
    <t>Sergei K. Turitsyn</t>
  </si>
  <si>
    <t>https://orcid.org/0000-0003-0101-3834</t>
  </si>
  <si>
    <t>https://openalex.org/W2401847487</t>
  </si>
  <si>
    <t>[Toll-like receptors in viral hepatitis].</t>
  </si>
  <si>
    <t>Toll-like receptors (TLRs) are part of the innate immune system. They recognize some protein, lipid, and nucleic structures that are common in microorganisms such as bacteria and viruses but not present in the human body. The stimulation of TLRs initiates the activation of an intracellular signaling network which results in the secretion of proinflammatory cytokines, mainly type I interferons, TNF-alpha, and IL-6. TLR2, TLR3, TLR4, TLR8, and TLR9 take part in the recognition of viral infections,...</t>
  </si>
  <si>
    <t>0.5873347976921397</t>
  </si>
  <si>
    <t>https://openalex.org/W2801185102</t>
  </si>
  <si>
    <t>Sorting cancer karyotypes using double-cut-and-joins, duplications and deletions</t>
  </si>
  <si>
    <t>Problems of genome rearrangement are central in both evolution and cancer research. Most genome rearrangement models assume that the genome contains a single copy of each gene and the only changes in the genome are structural, i.e. reordering of segments. In contrast, tumor genomes also undergo numerical changes such as deletions and duplications, and thus the number of copies of genes varies. Dealing with unequal gene content is a very challenging task, addressed by few algorithms to date. More...</t>
  </si>
  <si>
    <t>https://openalex.org/W2801955912</t>
  </si>
  <si>
    <t>FIRM GROWTH TYPES AND KEY MACROECONOMIC AGGREGATES THROUGH THE ECONOMIC CYCLE</t>
  </si>
  <si>
    <t>The paper investigates the role and impact of different groups of firms according to their growth type on macroeconomic aggregates at various stages of the economic cycle based on the entire population of firms in Slovenia. The applied classification of growing and fast-growing firms is based on microeconomic theory. Results exhibit that despite larger year-to-year fluctuations, firms with growth towards their long-term equilibrium contributed most to macroeconomic aggregates, i.e. employment, c...</t>
  </si>
  <si>
    <t>0.6466808608368244</t>
  </si>
  <si>
    <t>https://openalex.org/A5001284543</t>
  </si>
  <si>
    <t>Barbara Mörec</t>
  </si>
  <si>
    <t>https://orcid.org/0000-0003-4764-8122</t>
  </si>
  <si>
    <t>https://openalex.org/W2907712142</t>
  </si>
  <si>
    <t>Viscoelastic Behaviour of Self-reinforced Polypropylene Composites under Bending Loads</t>
  </si>
  <si>
    <t>https://openalex.org/A5045191932</t>
  </si>
  <si>
    <t>P.N.B. Reis</t>
  </si>
  <si>
    <t>https://orcid.org/0000-0001-5203-3670</t>
  </si>
  <si>
    <t>The viscoelastic behaviour of self-reinforced polypropylene (SRPP) was investigated under bending loads. For this purpose, an overfed Twill 2/2 weave pattern was used, which in the hot compacted form is known under the trade name of Curv®. The areal density of the SRPP fabric is 130 g/cm3 and the density of this grade polypropylene is 0.92 g/cm3. Three point bending (3PB) static tests were performed with a span length of 20 mm, according to the EN ISO 178:2003 recommendations. The strain rate ef...</t>
  </si>
  <si>
    <t>0.17790680755739316</t>
  </si>
  <si>
    <t>https://openalex.org/W2974484740</t>
  </si>
  <si>
    <t>Narrow-linewidth self-sweeping fiber laser with scanning range control by a tunable Lyot filter</t>
  </si>
  <si>
    <t>To obtain broadly tunable narrow-linewidth generation in a self-sweeping fiber laser, we propose combining the broadband tunability of a Lyot filter and an adaptive filter based on dynamic grating. The grating is intrinsically formed in the laser active medium during the self-sweeping operation. Temperature control of the fiber Lyot filter and matching of the filter tuning and self-induced sweeping rates allows for an increase in the tuning range, from 20–42 nm in a Yb-doped fiber laser, keeping...</t>
  </si>
  <si>
    <t>https://openalex.org/W3001730997</t>
  </si>
  <si>
    <t>Opportunities for Cleaner Production (CP) Using Process Flow Analysis: Case Study of a Furniture Manufacturer in the City of Palhoça (SC, Brazil)</t>
  </si>
  <si>
    <t>https://openalex.org/A5055006207</t>
  </si>
  <si>
    <t>Patrícia Soares Lins</t>
  </si>
  <si>
    <t>https://orcid.org/0000-0003-1756-549X</t>
  </si>
  <si>
    <t>The present article was aimed at identifying opportunities for cleaner production (CP) from the process flow analysis of a furniture manufacturing company located in the municipality of Palhoça (SC, Brazil). The company was used as an exploratory case study with a qualitative approach. The criteria used for the flow analysis and for identifying the opportunities of CP were associated to the systems and technologies employed, as well as to the process analysis and to the project layout factors (s...</t>
  </si>
  <si>
    <t>0.15163337494788504</t>
  </si>
  <si>
    <t>https://openalex.org/A5048801683</t>
  </si>
  <si>
    <t>Áurea Luiza Quixabeira Rosa e Silva Rapôso</t>
  </si>
  <si>
    <t>https://orcid.org/0000-0002-2699-9778</t>
  </si>
  <si>
    <t>https://openalex.org/W3021504248</t>
  </si>
  <si>
    <t>The hepatic transcriptome of the turkey poult (Meleagris gallopavo) is minimally altered by high inorganic dietary selenium</t>
  </si>
  <si>
    <t>There is interest in supplementing animals and humans with selenium (Se) above Se-adequate levels, but the only good biomarker for toxicity is tissue Se. We targeted liver because turkeys fed 5 ?g Se/g have hepatic Se concentrations 6-fold above Se-adequate (0.4 ?g Se/g) levels without effects on growth or health. Our objectives were (i) to identify transcript biomarkers for high Se status, which in turn would (ii) suggest proteins and pathways used by animals to adapt to high Se. Turkey poults ...</t>
  </si>
  <si>
    <t>0.20425507907018658</t>
  </si>
  <si>
    <t>https://openalex.org/A5110296294</t>
  </si>
  <si>
    <t>Kristelle M. Mendoza</t>
  </si>
  <si>
    <t>https://openalex.org/A5002163453</t>
  </si>
  <si>
    <t>Juan E. Abrahante</t>
  </si>
  <si>
    <t>https://orcid.org/0000-0002-9074-4307</t>
  </si>
  <si>
    <t>https://openalex.org/A5028445885</t>
  </si>
  <si>
    <t>Kent M. Reed</t>
  </si>
  <si>
    <t>https://orcid.org/0000-0002-5002-1649</t>
  </si>
  <si>
    <t>https://openalex.org/W3106193519</t>
  </si>
  <si>
    <t>Ethnoveterinary medicine for responsible dairying</t>
  </si>
  <si>
    <t>https://openalex.org/A5018652952</t>
  </si>
  <si>
    <t>Dilip Rath</t>
  </si>
  <si>
    <t>India is the largest milk producer in the world with 22 percent of the global share and engages around 6.3 crore rural households. The cost and availability of animal health services for small dairy holders in a country like India has always been a cause of concern. There is a growing apprehension about the presence of drug residues in milk and milk products as well emergence of drug resistant bacteria and its associated health risks due to indiscriminate use of these products. The cost of thera...</t>
  </si>
  <si>
    <t>2759</t>
  </si>
  <si>
    <t>0.10707745291276166</t>
  </si>
  <si>
    <t>https://openalex.org/A5016956710</t>
  </si>
  <si>
    <t>Yogesh C. Joshi</t>
  </si>
  <si>
    <t>https://orcid.org/0000-0003-0834-4089</t>
  </si>
  <si>
    <t>https://openalex.org/W3128768507</t>
  </si>
  <si>
    <t>COVID-19 and Social Distancing: Disparities in Mobility Adaptation by Income</t>
  </si>
  <si>
    <t>0.16070362942778718</t>
  </si>
  <si>
    <t>https://openalex.org/W1913560788</t>
  </si>
  <si>
    <t>Environmental Efficiency in Water Use in Offshore Platforms in Campos Basin-RJ-Brazil</t>
  </si>
  <si>
    <t>https://openalex.org/A5080493267</t>
  </si>
  <si>
    <t>Victor Magalhães Duarte</t>
  </si>
  <si>
    <t>In drilling and production of oil at sea, potable water is most commonly transported to oil platforms using offshore supply vessels (OSV). This transport generates a series of environmental impacts, such as the emission of greenhouse gases and risks to human health. Furthermore, transporting high volumes of water requires large vessels and consequently, very high fuel consumption. To minimise the environmental impacts, water supply options were studied. The desalination of seawater and the reusi...</t>
  </si>
  <si>
    <t>0.14103133081881897</t>
  </si>
  <si>
    <t>https://openalex.org/W1969627722</t>
  </si>
  <si>
    <t>Endothelial dysfunction—An important factor in the progression of atherosclerosis in HIV-infected persons</t>
  </si>
  <si>
    <t>The antiretroviral therapy has remarkably modified the process of HIV disease, enhancing higher quality of life and longer survival, however it has contemporaneously lead to the occurrence of earlier unrecognized complications, such as endothelial dysfunction and cardiovascular events. The endothelial dysfunction is directly caused by HIV-induced endothelial cell death (effects on metabolism, increase level of proinflammatory cytokines and adhesion molecules). Endothelial dysfunction accelerates...</t>
  </si>
  <si>
    <t>0.25035181242457877</t>
  </si>
  <si>
    <t>https://openalex.org/A5058482387</t>
  </si>
  <si>
    <t>Izabela Zdziechowicz</t>
  </si>
  <si>
    <t>https://openalex.org/W2006467084</t>
  </si>
  <si>
    <t>HCV coinfection possibly promotes left ventricular dysfunction development</t>
  </si>
  <si>
    <t>Hepatitis C virus (HCV) has been already linked to possible myocarditis and cardiomyopathy development. The brain natriuretic peptide (BNP) is a sensitive biomarker of left ventricular dysfunction. The present study aimed to evaluate the potential risk of cardiac injury in HIV-infected and HCV/HIV-coinfected patients with or without antiretroviral (ARV) therapy by comparing BNP serum levels in the groups studied.Eighty HIV-infected patients (65 men, 15 women, mean age 40 years; 29 with HCV coinf...</t>
  </si>
  <si>
    <t>0.2648060354827408</t>
  </si>
  <si>
    <t>https://openalex.org/W2015199118</t>
  </si>
  <si>
    <t>Forward Engineering based Implementation of TOS in Social Networking</t>
  </si>
  <si>
    <t>https://openalex.org/A5102826500</t>
  </si>
  <si>
    <t>Nitish Pathak</t>
  </si>
  <si>
    <t>https://orcid.org/0000-0002-4246-1214</t>
  </si>
  <si>
    <t>The present generation of youth begins the day with the Facebook or other social website.Hundreds of millions of people all over the world make use of social websites, Internet portals, blogs, Wikis, etc.These sites such as MySpace, Facebook and YouTube have the essential features and equipped with the necessary computing facilities to keep gigantic online communities get going with secure manner.Due to rapid growth of networking, use of social networking sites in day to day life, data sharing, ...</t>
  </si>
  <si>
    <t>0.22380367332928314</t>
  </si>
  <si>
    <t>https://openalex.org/A5055804568</t>
  </si>
  <si>
    <t>B. M. Singh</t>
  </si>
  <si>
    <t>https://openalex.org/W2061051396</t>
  </si>
  <si>
    <t>Selección de especies leñosas por vacunos en silvopastoreo de un bosque semicaducifolio en Venezuela</t>
  </si>
  <si>
    <t>https://openalex.org/A5060836970</t>
  </si>
  <si>
    <t>Á. Ojeda</t>
  </si>
  <si>
    <t>VE</t>
  </si>
  <si>
    <t>https://orcid.org/0000-0003-2812-8025</t>
  </si>
  <si>
    <t>index= 0.60 ± 0.09).The chemical composition of woody plants foliage suggest a selectivity profile adjusted to the nutrient profile offered by each species.These findings highlight the strategic value of SDTF in silvopastoral systems in tropical environments.</t>
  </si>
  <si>
    <t>0.15321584164334773</t>
  </si>
  <si>
    <t>https://openalex.org/A5064315218</t>
  </si>
  <si>
    <t>Néstor E. Obispo</t>
  </si>
  <si>
    <t>https://openalex.org/A5014456579</t>
  </si>
  <si>
    <t>Carlos Canelones</t>
  </si>
  <si>
    <t>https://openalex.org/A5103024011</t>
  </si>
  <si>
    <t>D. Muñoz</t>
  </si>
  <si>
    <t>https://orcid.org/0009-0009-7569-4477</t>
  </si>
  <si>
    <t>https://openalex.org/W2062729877</t>
  </si>
  <si>
    <t>Antimicrobial and antiviral activity of Saururus chinensis extract by n-Hexane</t>
  </si>
  <si>
    <t>https://openalex.org/A5101914885</t>
  </si>
  <si>
    <t>Ju‐Hyun Lee</t>
  </si>
  <si>
    <t>https://orcid.org/0000-0002-1288-3336</t>
  </si>
  <si>
    <t>0.551</t>
  </si>
  <si>
    <t>This study was conducted to investigate the antimicrobial, antivirus properties of Saururus chinensis extracts. The n-hexane extracts from Saururus chinensis showed the active antimicrobial activity against gram-positive bacteria. Minimum inhibitory concentration (MIC) of Saururus chiensis n-hexane extracts was 1.25 mg/ml against B. subtilis and 2.5 mg/ml against S. aureus. The cytotoxicity effects on MDBK (Madin-Darby bovine kidney) cell were observed at the various n-hexane extract concentrati...</t>
  </si>
  <si>
    <t>https://openalex.org/A5055801574</t>
  </si>
  <si>
    <t>Yeong-Ho Choe</t>
  </si>
  <si>
    <t>https://openalex.org/A5003851363</t>
  </si>
  <si>
    <t>Xiao-Wan Zhang</t>
  </si>
  <si>
    <t>https://openalex.org/A5002713304</t>
  </si>
  <si>
    <t>Byeong-Soo Kim</t>
  </si>
  <si>
    <t>https://orcid.org/0000-0002-0928-587X</t>
  </si>
  <si>
    <t>https://openalex.org/W2118600806</t>
  </si>
  <si>
    <t>Nosocomial Influenza in a Pediatric Hospital: Comparison of Rates of Seasonal and Pandemic 2009 Influenza A/H1N1 Infection</t>
  </si>
  <si>
    <t>The rates of nosocomial seasonal (January 2008 to March 2009) and 2009 A/H1N1 (April 2009 to December 2010) influenza infections in a children's hospital were compared. Droplet precautions were used. The rates were similar during both periods, suggesting that use of droplet precautions did not result in a higher rate of influenza A/H1N1 infection.</t>
  </si>
  <si>
    <t>0.13315458799498517</t>
  </si>
  <si>
    <t>https://openalex.org/A5026874968</t>
  </si>
  <si>
    <t>Karl O. A. Yu</t>
  </si>
  <si>
    <t>https://orcid.org/0000-0002-3418-7614</t>
  </si>
  <si>
    <t>https://openalex.org/W2129551867</t>
  </si>
  <si>
    <t>Experimental Analysis of SPF Based Secure Web Application</t>
  </si>
  <si>
    <t>2.699</t>
  </si>
  <si>
    <t>In this paper we will propose model driven software development and Security Performance Framework (SPF) Model to maintain the balance between security and performance for web applications.We propose that all security in a Trusted Operating System is not necessary.Some non-essential security checks can be skipped to increase system performance.These non essential security checks can be identified in any web application.For implementation of this Security Performance framework based trusted opera...</t>
  </si>
  <si>
    <t>0.5507528799087292</t>
  </si>
  <si>
    <t>https://openalex.org/W2160685443</t>
  </si>
  <si>
    <t>Cleaner production and life cycle design of upholstered furniture</t>
  </si>
  <si>
    <t>This article presents some results of the environmental and organisational aspects that were obtained from a preliminary analysis of the process of manufacturing upholstered furniture at the furniture cluster in the State of Alagoas, Brazil. The method is based on the concepts of pollution prevention and cleaner production that are associated to the concept of product life cycle design. Data were collected through interviews with employees and from direct observation in the company selected for ...</t>
  </si>
  <si>
    <t>0.10435048037186265</t>
  </si>
  <si>
    <t>https://openalex.org/W2299101605</t>
  </si>
  <si>
    <t>Measuring The Impact Of Innovations On Efficiency In Complex Hospital Settings</t>
  </si>
  <si>
    <t>2.382</t>
  </si>
  <si>
    <t>Abstract In this paper the authors propose an approach for measuring the impact of innovations on hospital efficiency. The suggested methodology can be applied to any type of innovation, including technology-based innovations, as well as consumer-focused and business model innovations. The authors apply the proposed approach to measure the impact of transcanalicular diode laser-assisted dacryocystorhinostomy (DCR), i.e. an innovation introduced in the surgical procedure for treating a tear duct ...</t>
  </si>
  <si>
    <t>0.23309681460735485</t>
  </si>
  <si>
    <t>https://openalex.org/W2331530848</t>
  </si>
  <si>
    <t>Spectroscopic and Biocidal Study of Co(II), Cu(II) and Ni(II) Chelates of Nitrogen and Sulphur Containing Schiff Base Derived from 6-methyl-2-phenyl-4H-chromen-4-one</t>
  </si>
  <si>
    <t>https://openalex.org/A5113378019</t>
  </si>
  <si>
    <t>B.K. Rai</t>
  </si>
  <si>
    <t>In the present paper, a series of complex of the type [MLX2] where M = Co(II), Ni(II) and Cu(II), L = 6-methyl-2-phenyl-4H-chromen 4-thisemicarbazone (MPCT) have been synthesized. Their structure were confirmed by means of IR, electronic spectra, elemental analysis and molar conductance, coupled with magnetic susceptibility measurements. All the compounds were assayed for antibacterial activities against one gram positive bacterial strain Bacillus subtilis and one gram negative bacterial strain ...</t>
  </si>
  <si>
    <t>https://openalex.org/A5039571379</t>
  </si>
  <si>
    <t>S. N. Vidyarthi</t>
  </si>
  <si>
    <t>https://openalex.org/A5003903319</t>
  </si>
  <si>
    <t>Puja Sinha</t>
  </si>
  <si>
    <t>https://openalex.org/A5101329615</t>
  </si>
  <si>
    <t>Vineeta Singh</t>
  </si>
  <si>
    <t>https://openalex.org/W2519397065</t>
  </si>
  <si>
    <t>Development of material- and energy-efficient metal sheet based tools for composite manufacturing</t>
  </si>
  <si>
    <t>https://openalex.org/A5067114935</t>
  </si>
  <si>
    <t>Jan Bens</t>
  </si>
  <si>
    <t>Regular composite production moulds often lack material and energy efficiency. These moulds either milled out of solid blocks or laminated over a master model, take long to produce and come at a high cost. In addition, the durability of laminated moulds is limited. The goal of this research is the development and technical-economical validation of faster producible, cheaper, longer lasting and material and energy efficient moulds based on plastically deformed metal sheets. Two equally spaced met...</t>
  </si>
  <si>
    <t>0.3736793612194729</t>
  </si>
  <si>
    <t>https://openalex.org/A5075324950</t>
  </si>
  <si>
    <t>Raf Appermont</t>
  </si>
  <si>
    <t>https://openalex.org/A5044735522</t>
  </si>
  <si>
    <t>Hans Vanhove</t>
  </si>
  <si>
    <t>https://orcid.org/0000-0002-8599-3288</t>
  </si>
  <si>
    <t>https://openalex.org/A5001583017</t>
  </si>
  <si>
    <t>Joost R. Duflou</t>
  </si>
  <si>
    <t>https://orcid.org/0000-0002-7265-9686</t>
  </si>
  <si>
    <t>https://openalex.org/W2525205892</t>
  </si>
  <si>
    <t>Rapid and effective methods for the screening of flax fibres for composite applications</t>
  </si>
  <si>
    <t>https://openalex.org/A5018627618</t>
  </si>
  <si>
    <t>Kevin Hendrickx</t>
  </si>
  <si>
    <t>https://orcid.org/0000-0002-3599-4549</t>
  </si>
  <si>
    <t>The effect of technical flax fibre fineness, purity and strength on the composite performance was investigated in order to provide screening methods to assess the suitability of the fibres for composite applications. Fineness significantly affects the transverse flexural strength of unidirectional composites while the effect of fineness and purity on the tensile performance is limited. It was also found that properties extracted from single fibre tensile tests on flax fibres do not correlated wi...</t>
  </si>
  <si>
    <t>0.1684367687820259</t>
  </si>
  <si>
    <t>https://openalex.org/A5010865714</t>
  </si>
  <si>
    <t>Ramona Delphine Romian</t>
  </si>
  <si>
    <t>https://openalex.org/A5057957125</t>
  </si>
  <si>
    <t>Toon Goedemé</t>
  </si>
  <si>
    <t>https://orcid.org/0000-0002-7477-8961</t>
  </si>
  <si>
    <t>https://openalex.org/W4206612313</t>
  </si>
  <si>
    <t>Significance of Vascular Cell Adhesion Molecule-1 and Tumor Necrosis Factor-Alpha in HIV-Infected Patients</t>
  </si>
  <si>
    <t>Background. The aim of this study was the evaluation of the correlation between VCAM-1 and TNF-alpha serum concentrations and various clinical and laboratory parameters in HIV-infected patients. Methods. All included subjects were patients of the Department of Infectious and Tropical Diseases and Hepatology of the Medical University of Warsaw in Poland in the years 2014–2016. The inclusion criteria were: confirmed HIV infection, Caucasian origin, and age &amp;gt; 18 years old. PCT, CRP, serum HIV-1 ...</t>
  </si>
  <si>
    <t>0.19687662400647388</t>
  </si>
  <si>
    <t>https://openalex.org/W4286697488</t>
  </si>
  <si>
    <t>The Effect of the Setting Force on the Fatigue Resistance of a Blind Rivet Nut Set in CFRP</t>
  </si>
  <si>
    <t>https://openalex.org/A5034554044</t>
  </si>
  <si>
    <t>A. Van de Velde</t>
  </si>
  <si>
    <t>https://orcid.org/0000-0002-1598-6285</t>
  </si>
  <si>
    <t>Weight reduction is often a key factor in modern mechanical design, therefore materials such as carbon fibre reinforced plastics (CFRP) are increasingly used and integrated within multi-material structures using adhesive technologies, which require high effort and are difficult to disassemble. The capability of a blind rivet nut (BRN) to join different materials without these disadvantages has created a growing industrial interest in the fastener. However, installing a BRN in CFRP laminate induc...</t>
  </si>
  <si>
    <t>0.25569319052664585</t>
  </si>
  <si>
    <t>https://openalex.org/A5020092415</t>
  </si>
  <si>
    <t>Jan Maeyens</t>
  </si>
  <si>
    <t>https://openalex.org/A5037943808</t>
  </si>
  <si>
    <t>Sam Coppieters</t>
  </si>
  <si>
    <t>https://orcid.org/0000-0002-2683-7672</t>
  </si>
  <si>
    <t>https://openalex.org/W4292387759</t>
  </si>
  <si>
    <t>Sensivity Optimization for a Coherent Optical Frequency-Domain Reflectometer Based on a Self-Sweeping Fiber Laser</t>
  </si>
  <si>
    <t>https://openalex.org/A5038868154</t>
  </si>
  <si>
    <t>Darya A. Krivosheina</t>
  </si>
  <si>
    <t>1.898</t>
  </si>
  <si>
    <t>The effect of the scheme parameters for a coherent optical frequency-domain reflectometer based on a self-sweeping fiber laser on the sensitivity level for a back-reflected light signal was studied. Comparison of the calculation results and experimental data demonstrates a good agreement. Nonlinear relation between amplitude of reflection peak and effective reflection coefficient is observed in configuration with high sensitivity at large reflections. It has been found that optimizing the couple...</t>
  </si>
  <si>
    <t>https://openalex.org/W2080461985</t>
  </si>
  <si>
    <t>Immunological Characteristics of HIV-Infected Children: Relationship to Age, CD4 Counts, Disease Progression, and Survival</t>
  </si>
  <si>
    <t>https://openalex.org/A5070314915</t>
  </si>
  <si>
    <t>Narendra Chirmule</t>
  </si>
  <si>
    <t>https://orcid.org/0000-0003-2177-2248</t>
  </si>
  <si>
    <t>We have evaluated immunologic markers of disease progression in 79 children perinatally infected with HIV. Laboratory testing included T lymphocyte subsets and lymphoproliferative responses (LPR) to mitogens (PHA, Con A, and PWM), antigens (Candida, Tetanus), and alloantigens (MLC). Patients were graded into grades I, II, and III based on results of CD4 counts, and into grades A, B, and C based on results of LPR, with grades I and grades A being normal, III and C being the lowest, and II and B f...</t>
  </si>
  <si>
    <t>0.28583879126324524</t>
  </si>
  <si>
    <t>https://openalex.org/A5101890064</t>
  </si>
  <si>
    <t>Gupta Ak</t>
  </si>
  <si>
    <t>https://orcid.org/0000-0002-9054-6546</t>
  </si>
  <si>
    <t>https://openalex.org/A5076948842</t>
  </si>
  <si>
    <t>MAHIPAL RAVIPATI</t>
  </si>
  <si>
    <t>https://openalex.org/W1546200504</t>
  </si>
  <si>
    <t>INOVAÇÃO COMO REQUISITO DO DESENVOLVIMENTO SUSTENTÁVEL</t>
  </si>
  <si>
    <t>The challenge of the Sustainable Development for the productive sector requires the reorientation of actions towards the origin of the problems and the quest for clean production. Several authors propose the use of the concept of the Factor 10 or the Factor X, to give the proper dimension to this challenge. The Factor 10 indicate the need of increasing the ecological efficiency of the processes and products in a scale of 10 times within a period of 30 to 50 years (SCHMIDT-BLEEK, 1997; KIPERSTOK ...</t>
  </si>
  <si>
    <t>0.5195862903383575</t>
  </si>
  <si>
    <t>https://openalex.org/A5006906003</t>
  </si>
  <si>
    <t>Dora Parente Costa</t>
  </si>
  <si>
    <t>https://openalex.org/A5074076050</t>
  </si>
  <si>
    <t>José Célio Silveira Andrade</t>
  </si>
  <si>
    <t>https://orcid.org/0000-0002-6794-8686</t>
  </si>
  <si>
    <t>https://openalex.org/A5046215791</t>
  </si>
  <si>
    <t>Severino Soares Agra Filho</t>
  </si>
  <si>
    <t>https://orcid.org/0000-0001-9835-3231</t>
  </si>
  <si>
    <t>https://openalex.org/A5023395783</t>
  </si>
  <si>
    <t>Edmundo Figueroa</t>
  </si>
  <si>
    <t>https://openalex.org/W2079611380</t>
  </si>
  <si>
    <t>Homogeneous Raman gain saturation at high pump and Stokes powers</t>
  </si>
  <si>
    <t>A Raman gain spectral profile has been measured in a phosphosilicate fiber at high pump and Stokes (signal) wave powers by a coherent anti-Stokes Raman scattering (CARS) technique. It has been shown that the profile saturates homogeneously. The main saturation mechanism is proved to be the pump depletion; i.e., the Raman gain coefficient gR does not depend on the pump and signal wave power of several watts. The possible influence of stimulated Brillouin scattering and four-wave mixing is discuss...</t>
  </si>
  <si>
    <t>https://openalex.org/W1523392261</t>
  </si>
  <si>
    <t>Differences between Health Care Systems and The Single European Health Care Market</t>
  </si>
  <si>
    <t>The following paper analyses the possibilities of forming a single European health care market. This aim is achieved by studying the impact of the differing organisational features of individual European health care systems on the efficiency of health care provision, by examining the relationship between the inputs used to produce health care services and the population’s health status in the analysed countries and by exploring the link between the quantity of health care services and the health...</t>
  </si>
  <si>
    <t>0.1142368367649883</t>
  </si>
  <si>
    <t>https://openalex.org/W2033413451</t>
  </si>
  <si>
    <t>Advanced Engineered Fiber Technology - A Novel Solution to Cure Lost Circulation During Drilling: Pakistan Case History</t>
  </si>
  <si>
    <t>https://openalex.org/A5015614709</t>
  </si>
  <si>
    <t>Peter Priening</t>
  </si>
  <si>
    <t>Abstract Losses while drilling are a serious concern to oilfield industry. Loss of expensive drilling fluid increases the overall cost of the well. Rig time spent curing the losses can represent significant cost overruns for the well. In extreme cases well control may become an issue. The general practice to control losses starts from diagnosis of the cause. The common solutions to manage the loss circulation problem include drilling fluid treatments involving decreasing the density, controlling...</t>
  </si>
  <si>
    <t>0.11577649069140422</t>
  </si>
  <si>
    <t>https://openalex.org/A5101144171</t>
  </si>
  <si>
    <t>https://openalex.org/A5086300122</t>
  </si>
  <si>
    <t>Maimoon Jaffery</t>
  </si>
  <si>
    <t>https://openalex.org/A5109107374</t>
  </si>
  <si>
    <t>Bipin Jain</t>
  </si>
  <si>
    <t>https://openalex.org/W3206548791</t>
  </si>
  <si>
    <t>Cascaded Generation in Multimode Diode-Pumped Graded-Index Fiber Raman Lasers</t>
  </si>
  <si>
    <t>We review our recent experimental results on the cascaded Raman conversion of highly multimode laser diode (LD) pump radiation into the first- and higher-order Stokes radiation in multimode graded-index fibers. A linear cavity composed of fiber Bragg gratings (FBGs) inscribed in the fiber core is formed to provide feedback for the first Stokes order, whereas, for the second order, both a linear cavity consisting of two FBGs and a half-open cavity with one FBG and random distributed feedback (RDF...</t>
  </si>
  <si>
    <t>https://openalex.org/W3207398167</t>
  </si>
  <si>
    <t>Self-sweeping Er-doped ring fiber laser</t>
  </si>
  <si>
    <t>We present results on the first demonstration of self-sweeping effect in a ring Er-doped fiber laser. Reverse self-sweeping (with decreasing wavelength) in a range of ~0.1 nm was obtained. Typical sweeping rate was 4 pm/s, which is sufficiently slower as compared with earlier reported fiber lasers. Dual longitudinal mode self-sweeping (similar to reported earlier in linear cavity Er-doped fiber laser) is obtained. The laser generates sequentially long overlapping pulses. Frequency of each subseq...</t>
  </si>
  <si>
    <t>https://openalex.org/W3215991376</t>
  </si>
  <si>
    <t>(Re)layout as a Strategy for Implementing Cleaner Production: Proposal for a Furniture Industry Company</t>
  </si>
  <si>
    <t>This article includes the proposal of a (re)layout project as a strategy to implement Cleaner Production (CP) practices, with a furniture manufacturing company in the Brazilian municipality of Palhoça (Santa Catarina, Brazil) as a case study. This work is characterized as applied research, using a multi-methodological approach, being subdivided into two different steps: literature review and case study. The (re)layout project led to an increase of the administrative area by 25.18%, having had a ...</t>
  </si>
  <si>
    <t>0.09123117402061426</t>
  </si>
  <si>
    <t>https://openalex.org/A5039929576</t>
  </si>
  <si>
    <t>Eugênio Andrés Díaz Merino</t>
  </si>
  <si>
    <t>https://orcid.org/0000-0002-7113-6031</t>
  </si>
  <si>
    <t>https://openalex.org/W2114268164</t>
  </si>
  <si>
    <t>Design and optimization of axial flux permanent magnet synchronous machines using Taguchi approach</t>
  </si>
  <si>
    <t>In this study, an axial flux permanent magnet synchronous machine has been optimized for design using the Taguchi method. Five factors have been selected for optimizing, each of which has four levels. A total of sixteen experiments have been conducted according to Taguchi's L-16 orthogonal arrays. The variable to be optimized has been selected to be the air gap flux. Results from the 16 experiments have been analyzed with ANOVA. Finally, from ANOVA analysis, the best level for each of the factor...</t>
  </si>
  <si>
    <t>https://openalex.org/A5047154661</t>
  </si>
  <si>
    <t>Güven Önbilgin</t>
  </si>
  <si>
    <t>https://orcid.org/0000-0002-0463-7856</t>
  </si>
  <si>
    <t>https://openalex.org/W2752787785</t>
  </si>
  <si>
    <t>Revisão crítica da literatura sobre aplicação da Avaliação de Ciclo de Vida ao tratamento de esgotos</t>
  </si>
  <si>
    <t>BR|US|GB|MZ</t>
  </si>
  <si>
    <t>Life Cycle Assessment (LCA) is a tool that allows evaluating environmental potential impacts associated with a product or service.This article presents a critical review of the literature based on scientific publications in international databases between the years 1998 and 2013 on the application of Life Cycle Assessment to wastewater treatment plants (WWTP), 15 papers that applied LCA to evaluate WWTP were analyzed.Most papers consider the European reality and conclude that the environmental i...</t>
  </si>
  <si>
    <t>0.10883830116837667</t>
  </si>
  <si>
    <t>https://openalex.org/A5010655553</t>
  </si>
  <si>
    <t>Viviana Maria Zanta</t>
  </si>
  <si>
    <t>https://orcid.org/0000-0003-3192-6298</t>
  </si>
  <si>
    <t>https://openalex.org/W2058775514</t>
  </si>
  <si>
    <t>Adjustment of double resonance in short cavity Brillouin fiber lasers</t>
  </si>
  <si>
    <t>We present detailed analysis of the algorithm for adjustment of double resonance in short-length Brillouin ring fiber laser. Adapted laser cavity is simultaneously resonant for the pump and Stokes radiations. Demonstrated approach is equally useful for design of single mode fiber lasers with ultra-narrow optical spectra, Q-switched Brillouin fiber lasers as well as for the applications which required high power fiber resonators free from stimulated Brillouin scattering.</t>
  </si>
  <si>
    <t>https://openalex.org/A5111776412</t>
  </si>
  <si>
    <t>Igor O. Zolotovsky</t>
  </si>
  <si>
    <t>https://openalex.org/W2532503513</t>
  </si>
  <si>
    <t>Development and characterization of composites consisting of woven fabrics with integrated prismatic shaped cavities</t>
  </si>
  <si>
    <t>Composites are extensively used in automotive, construction, airplanes, wind turbines etc. because of their good mechanical properties such as high specific stiffness, high specific strength and resistance against fatigue. The main issues with composites are delamination and the manual labour in the production process. If hollow structures like stiffeners need to be manufactured, these problems become even more apparent. As a result, there is a lot of interest in woven fabrics with integrated pr...</t>
  </si>
  <si>
    <t>0.1688680830231642</t>
  </si>
  <si>
    <t>https://openalex.org/A5113633186</t>
  </si>
  <si>
    <t>Joris Degrieck</t>
  </si>
  <si>
    <t>https://openalex.org/W2573861400</t>
  </si>
  <si>
    <t>Procalcitonin as a Biomarker of the Early Stage of Bacterial Infections in HIV/AIDS Patients</t>
  </si>
  <si>
    <t>We observed that low concentrations of procalcitonin (PCT) in the early stages of bacterial infection among HIV/AIDS patients are not always associated with a good prognosis. Many of our patients developed sepsis despite a PCT level of &amp;lt;0.5 ng/ml on the first days of infection. The aim of our study was to assess whether laboratory standards for PCT in patients with HIV/AIDS correlate with their clinical condition. We analyzed the concentration of PCT and other inflammatory markers in the earl...</t>
  </si>
  <si>
    <t>0.18007009412676547</t>
  </si>
  <si>
    <t>https://openalex.org/W2780871467</t>
  </si>
  <si>
    <t>ROLE OF ANEKA CLOUD APPLICATION PLATFORM IN GROWING MARKET</t>
  </si>
  <si>
    <t>https://openalex.org/A5035434752</t>
  </si>
  <si>
    <t>Yudhvir Singh</t>
  </si>
  <si>
    <t>https://orcid.org/0000-0001-9953-3533</t>
  </si>
  <si>
    <t>The concept of cloud computing has been prevailing in minds of every people, business as well as scientific organizations. The hype of cloud is at high pace. Technology has become so advanced that most operating systems are compatible to work with cloud providers because cloud computing is based on pay per usage and market oriented policy. They provide facilities and easy accessibility to users for accessing resources in multiple environments. In this paper, various aspects of cloud computing an...</t>
  </si>
  <si>
    <t>0.25598558646982156</t>
  </si>
  <si>
    <t>https://openalex.org/W2079080371</t>
  </si>
  <si>
    <t>Interfaces in polymer matrix composites from micromechanical tests to macromechanical properties</t>
  </si>
  <si>
    <t>Abstract The properties of a composite material are gouverned by the fibre, the matrix and the interface properties. However, in a test, used to determine a composite property, the influence of the interface is often muffled by other influences (fibre volume fraction, inhomogeneity, voids, defects,). To understand the relation between the composite performance and the fibre?matrix interface properties, it is necessary to work in several steps. In a first step, a thorough understanding of the fib...</t>
  </si>
  <si>
    <t>0.17853799479108395</t>
  </si>
  <si>
    <t>https://openalex.org/A5023769558</t>
  </si>
  <si>
    <t>M. Desaeger</t>
  </si>
  <si>
    <t>https://openalex.org/A5000573174</t>
  </si>
  <si>
    <t>Martine Wevers</t>
  </si>
  <si>
    <t>https://orcid.org/0000-0002-8797-5454</t>
  </si>
  <si>
    <t>https://openalex.org/W143307250</t>
  </si>
  <si>
    <t>[Candida humicola infection of the central nervous system in an HIV-infected patient: a case report].</t>
  </si>
  <si>
    <t>https://openalex.org/A5005887012</t>
  </si>
  <si>
    <t>Dorota Rogowska-Szadkowska</t>
  </si>
  <si>
    <t>https://orcid.org/0000-0002-2961-4458</t>
  </si>
  <si>
    <t>0.234</t>
  </si>
  <si>
    <t>HIV infection and parenteral drug abuse are at increased risk of developing Candida infection. Central nervous system (CNS) infection is an exceptional finding. We present fatal CNS infection by Candida humicola in drug abuser at late stage of HIV disease. In MEDLINE we have found only 3 reports about pathogenicity Candida humicola in humans (ophthalmopathy, conjunctivitis, melanonychia). Our case report suggests, that spectrum of pathogens dangerous to persons with AIDS increases.</t>
  </si>
  <si>
    <t>0.2825279695075399</t>
  </si>
  <si>
    <t>https://openalex.org/A5068831030</t>
  </si>
  <si>
    <t>A Borzuchowska</t>
  </si>
  <si>
    <t>https://openalex.org/W2891971758</t>
  </si>
  <si>
    <t>Structure-Performance Analysis of Two-Dimensional Woven Fabric Composites</t>
  </si>
  <si>
    <t>https://openalex.org/A5113850393</t>
  </si>
  <si>
    <t>Philippe Vandeurzen</t>
  </si>
  <si>
    <t>A revival of interest in woven fabric composites has been observed in recent years. However, our understanding of their elastic and strength behaviour is still in its infancy. Modelling starts with the creation of a three-dimensional geometric model of the fabric structure. This analysis results in a logical and automated partition of the unit cell into a number of micro-cells, and the prediction of local fibre volume fractions and yarn orientations. Through the application of a modified Fabric ...</t>
  </si>
  <si>
    <t>0.1689627722918298</t>
  </si>
  <si>
    <t>https://openalex.org/W2004207961</t>
  </si>
  <si>
    <t>Lasing on the&lt;mml:math xmlns:mml="http://www.w3.org/1998/Math/MathML" display="inline"&gt;&lt;mml:mrow&gt;&lt;mml:msub&gt;&lt;mml:mrow&gt;&lt;mml:mi&gt;D&lt;/mml:mi&gt;&lt;/mml:mrow&gt;&lt;mml:mrow&gt;&lt;mml:mn&gt;2&lt;/mml:mn&gt;&lt;/mml:mrow&gt;&lt;/mml:msub&gt;&lt;/mml:mrow&gt;&lt;/mml:math&gt;line of sodium in a helium atmosphere due to optical pumping on the&lt;mml:math xmlns:mml="http://www.w3.org/1998/Math/MathML" display="inline"&gt;&lt;mml:mrow&gt;&lt;mml:msub&gt;&lt;mml:mrow&gt;&lt;mml:mi&gt;D&lt;/mml:mi&gt;&lt;/mml:mrow&gt;&lt;mml:mrow&gt;&lt;mml:mn&gt;1&lt;/mml:mn&gt;&lt;/mml:mrow&gt;&lt;/mml:msub&gt;&lt;/mml:mrow&gt;&lt;/mml:math&gt;line (up-…</t>
  </si>
  <si>
    <t>https://openalex.org/A5066744344</t>
  </si>
  <si>
    <t>A. A. Apolonsky</t>
  </si>
  <si>
    <t>A method is proposed to produce population inversion on transitions involving the ground state of atoms. The method is realized experimentally with sodium atoms. Lasing at the frequency corresponding to the sodium ${D}_{2}$ line is achieved in the presence of pump radiation resonant to the ${D}_{1}$ line with helium as a buffer gas.</t>
  </si>
  <si>
    <t>https://openalex.org/A5024724048</t>
  </si>
  <si>
    <t>Roman V. Markov</t>
  </si>
  <si>
    <t>https://openalex.org/A5027947362</t>
  </si>
  <si>
    <t>A. I. Plekhanov</t>
  </si>
  <si>
    <t>https://orcid.org/0000-0002-4073-0636</t>
  </si>
  <si>
    <t>https://openalex.org/A5088928155</t>
  </si>
  <si>
    <t>A. M. Shälagin</t>
  </si>
  <si>
    <t>https://orcid.org/0000-0002-9127-2882</t>
  </si>
  <si>
    <t>https://openalex.org/W2032653359</t>
  </si>
  <si>
    <t>A child with spinal cord AVM presenting with raised intracranial pressure</t>
  </si>
  <si>
    <t>Spinal cord arteriovenous malformations (SAVM) are relatively uncommon in the pediatric population.1 Both children and adults with SAVM typically present with back pain, root dysfunction, or myelopathy.2 Adults presenting with intracranial symptoms including papilledema and headache have been reported in a few cases3-7????; however, SAVM presenting with intracranial symptoms has not been specifically reported in a child. We present a 13-year-old girl with SAVM presenting with raised intracranial...</t>
  </si>
  <si>
    <t>0.23793869778049442</t>
  </si>
  <si>
    <t>https://openalex.org/A5084945084</t>
  </si>
  <si>
    <t>B Velimirović</t>
  </si>
  <si>
    <t>https://openalex.org/A5108426908</t>
  </si>
  <si>
    <t>John A. Grant</t>
  </si>
  <si>
    <t>https://openalex.org/A5033317522</t>
  </si>
  <si>
    <t>Gesina F. Keating</t>
  </si>
  <si>
    <t>https://orcid.org/0000-0003-1118-3343</t>
  </si>
  <si>
    <t>https://openalex.org/W2462025033</t>
  </si>
  <si>
    <t>Plasma and mucosal prostaglandin E2 as a surrogate marker of ulcerative colitis activity.</t>
  </si>
  <si>
    <t>Enhanced production of prostaglandin E2 was observed in the course of inflammatory bowel diseases. The study was undertaken to determine whether mucosal and plasma concentrations of PGE2 can be considered as a surrogate marker of bowel inflammation activity in patients with ulcerative colitis.Prostaglandin E2 concentration was measured with an EIA in biopsies of rectal mucosa and plasma of 79 patients with ulcerative colitis and 12 controls. Endoscopic picture was scored and compared with plasma...</t>
  </si>
  <si>
    <t>0.20586848877337804</t>
  </si>
  <si>
    <t>https://openalex.org/W2003218903</t>
  </si>
  <si>
    <t>Broadening of the intracavity and output spectra of a raman fiber laser with a low-Q cavity</t>
  </si>
  <si>
    <t>Intracavity and output spectra broadened in a Raman fiber laser with a low-Q cavity are measured and theoretically described. It is demonstrated that the previously developed approach of optical-wave turbulence can be used to describe the spectral broadening owing to the multiple four-wave mixing processes that involves numerous longitudinal modes of the low-Q cavity. The theoretically calculated spectra are in good agreement with the experimental data for various output reflection coefficients ...</t>
  </si>
  <si>
    <t>https://openalex.org/W2792312594</t>
  </si>
  <si>
    <t>Decoupling shear and compression properties in composite polymer foams by introducing anisotropy at macro level</t>
  </si>
  <si>
    <t>Anisotropy in foams generally originates from cell elongation in a certain direction. In this study, a composite concept is utilized to create anisotropy in foams at macro level. For this, layered composite foam is proposed by combining discrete layers of expanded polystyrene foam foam with different densities. The layers are positioned in parallel with the prime loading direction. The compression and biaxial combined shear-compression behavior of the composite foams are studied and compared wit...</t>
  </si>
  <si>
    <t>0.18219090780824676</t>
  </si>
  <si>
    <t>https://openalex.org/W3006638124</t>
  </si>
  <si>
    <t>Development of Hydrogen Peroxide Based Propellant Systems for Increasing Energy Efficiency</t>
  </si>
  <si>
    <t>The paper focuses on the propellant system of the monopropellant rocket engine where a single fuel is used as a propellant. The aim was to come out with perfect suitable propellant, catalyst bed design and a propellant tank which is found to be eco-friendly in nature as greener production. 90% Hydrogen peroxide is one of the best candidates for the replacement of all the existing liquid rocket engines with hydrazine based systems because of its eco-friendly in nature. Various countries worldwide...</t>
  </si>
  <si>
    <t>0.20909812923646073</t>
  </si>
  <si>
    <t>https://openalex.org/A5047556022</t>
  </si>
  <si>
    <t>V Sreeja</t>
  </si>
  <si>
    <t>https://openalex.org/W3081490981</t>
  </si>
  <si>
    <t>A Case of Pneumatic Rectal Perforation Caused by Compressed Air</t>
  </si>
  <si>
    <t>US|IN|TN|RU</t>
  </si>
  <si>
    <t>Rectal perforation is a rare cause of acute abdomen. The most common cause of rectal perforation is trauma. Barotrauma due to the injection of compressed air in the rectum is an extremely rare cause of rectal perforation. We report a case of extensive pneumoperitoneum with abdominal compartment syndrome caused by rectal perforation secondary to the forceful injection of compressed air through the perineum. The patient was successfully managed by immediate relief of abdominal compartment syndrome...</t>
  </si>
  <si>
    <t>0.21285329134803116</t>
  </si>
  <si>
    <t>https://openalex.org/A5050687884</t>
  </si>
  <si>
    <t>Pradip Pokharia</t>
  </si>
  <si>
    <t>https://openalex.org/A5038356620</t>
  </si>
  <si>
    <t>Ujjwal Daspal</t>
  </si>
  <si>
    <t>https://openalex.org/W3108722581</t>
  </si>
  <si>
    <t>CHATBOT PEMBELAJARAN BAHASA INGGRIS BERBASIS MEDIA SOSIAL</t>
  </si>
  <si>
    <t>ABSTRACTSocial media has changed people's way of life but, unfortunately, most of them only use it for information exchange. This research tried to develop an application using a social media as a medium for students to learn English more efficiently. This application was in the form of a chatbot (answering robot) and designed to be capable of replacing the teacher's role in answering students' questions while they learn English. Their familiarity with the interface and navigation of social medi...</t>
  </si>
  <si>
    <t>0.5424699074762726</t>
  </si>
  <si>
    <t>https://openalex.org/A5006367240</t>
  </si>
  <si>
    <t>Zamah Sari</t>
  </si>
  <si>
    <t>https://orcid.org/0000-0002-1247-2414</t>
  </si>
  <si>
    <t>https://openalex.org/W1984564459</t>
  </si>
  <si>
    <t>Modeling and measurement of ytterbium fiber laser generation spectrum</t>
  </si>
  <si>
    <t>A generation spectrum of a fiber laser becomes broader with increasing generation power. The spectra are rather narrow at low power and become comparable with fiber Bragg gratings (FBG) width at high power. It has been shown that the spectral broadening of a fiber laser can be described analytically if the generation spectrum is much narrower than the FBG width. The developed theory has been compared with experiment. Double clad Yb-doped fiber laser of up to 10 W output power is used in the expe...</t>
  </si>
  <si>
    <t>https://openalex.org/W2091961052</t>
  </si>
  <si>
    <t>Second-harmonic generation efficiency for multifrequency ytterbium-doped fibre laser radiation</t>
  </si>
  <si>
    <t>https://openalex.org/A5054779824</t>
  </si>
  <si>
    <t>Maxim Politko</t>
  </si>
  <si>
    <t>The second-harmonic generation (SHG) efficiency for cw Yb-doped fibre laser radiation, which is characterised by many longitudinal modes with random phases, is compared with the SHG efficiency for amplified single-frequency Nd : YAG laser radiation in ppLN and KTP crystals, characterised by the type-I and type-IIphase matching, respectively. It is shown that the conversion efficiency into the second harmonic in the multifrequency regime for both crystals is higher by a factor of about 1.6, a val...</t>
  </si>
  <si>
    <t>https://openalex.org/W1964468372</t>
  </si>
  <si>
    <t>Giant Coulomb broadening and Raman lasing in ionic transitions</t>
  </si>
  <si>
    <t>3.385</t>
  </si>
  <si>
    <t>CW generation of anti-Stokes Raman laser on a number of blue-green argon-ion lines (4p-4s, 4p-3d) has been demonstrated with optical pumping from metastable levels 3d'^2G, 3d^4F. It is found, that the population transfer rate is increased by a factor of 3-5 (and hence, the output power of such Raman laser) owing to Coulomb diffusion in the velocity space. Measured are the excitation and relaxation rates for the metastable level. The Bennett hole on the metastable level has been recorded using th...</t>
  </si>
  <si>
    <t>https://openalex.org/A5111151582</t>
  </si>
  <si>
    <t>A. I. Chernykh</t>
  </si>
  <si>
    <t>https://openalex.org/A5087988613</t>
  </si>
  <si>
    <t>https://openalex.org/A5074995506</t>
  </si>
  <si>
    <t>Д. А. Шапиро</t>
  </si>
  <si>
    <t>https://orcid.org/0000-0003-1116-7298</t>
  </si>
  <si>
    <t>https://openalex.org/W2037782026</t>
  </si>
  <si>
    <t>Determination of core shear properties of three-dimensional woven sandwich composites</t>
  </si>
  <si>
    <t>https://openalex.org/A5038582056</t>
  </si>
  <si>
    <t>Hermawan Judawisastra</t>
  </si>
  <si>
    <t>https://orcid.org/0000-0003-2317-9931</t>
  </si>
  <si>
    <t>AbstractThe core shear characteristics of a relatively new material have been investigated by two methods: three point bending tests and a shear test. The material is based on woven sandwich fabric preform, which offers important advantages related to the integral core–skin structure. The core shear moduli results from the block shear test and ASTM three point bending tests show very little difference. The results from the shear test obtained by measuring the crosshead displacement were verified...</t>
  </si>
  <si>
    <t>0.1915887835454278</t>
  </si>
  <si>
    <t>https://openalex.org/W2417746843</t>
  </si>
  <si>
    <t>Common duct stones in infancy.</t>
  </si>
  <si>
    <t>https://openalex.org/A5083019038</t>
  </si>
  <si>
    <t>Shashikumar Vl</t>
  </si>
  <si>
    <t>The term "bile ascites" is used when the bilirubin content of the ascitic fluid is higher than it is in the serum. Two cases of newborn infants with bile ascites associated with common duct stones are reported. Review of the literature reveals 11 additional cases of common duct stones that presented as bile ascites. The surgical treatment of bile ascites and common duct stones is described. In spite of the severity of the problem, the outcome is successful in most cases (83.3% survival in this r...</t>
  </si>
  <si>
    <t>0.20496403094590332</t>
  </si>
  <si>
    <t>https://openalex.org/A5028063988</t>
  </si>
  <si>
    <t>Somers La</t>
  </si>
  <si>
    <t>https://openalex.org/A5029550708</t>
  </si>
  <si>
    <t>R Berkowitz</t>
  </si>
  <si>
    <t>https://openalex.org/A5070842117</t>
  </si>
  <si>
    <t>P Chapoy</t>
  </si>
  <si>
    <t>https://openalex.org/W2139930418</t>
  </si>
  <si>
    <t>Simplified Fluorescent Multiplex PCR Method for Evaluation of the T-Cell Receptor Vβ-Chain Repertoire</t>
  </si>
  <si>
    <t>https://openalex.org/A5025224309</t>
  </si>
  <si>
    <t>Sanjit Fernandes</t>
  </si>
  <si>
    <t>ABSTRACT Rationale: evaluation of the T-cell receptor (TCR) V?-chain repertoire by PCR-based CDR3 length analysis allows fine resolution of the usage of the TCR V? repertoire and is a sensitive tool to monitor changes in the T-cell compartment. A multiplex PCR method employing 24 labeled upstream V? primers instead of the conventionally labeled downstream C? primer is described. Method: RNA was isolated from purified CD4 and CD8 T-cell subsets from umbilical cord blood and clinical samples using...</t>
  </si>
  <si>
    <t>https://openalex.org/A5052049692</t>
  </si>
  <si>
    <t>Surendra Chavan</t>
  </si>
  <si>
    <t>https://openalex.org/A5065081733</t>
  </si>
  <si>
    <t>Vivek Chitnis</t>
  </si>
  <si>
    <t>https://openalex.org/W2315390610</t>
  </si>
  <si>
    <t>Mid-Term Experience with Valved Bovine Jugular Vein Conduits</t>
  </si>
  <si>
    <t>https://openalex.org/A5036259692</t>
  </si>
  <si>
    <t>Małgorzata Pawelec-Wojtalik</t>
  </si>
  <si>
    <t>0.296</t>
  </si>
  <si>
    <t>From June 1999 to January 2004, 43 children underwent implantation of a valved bovine jugular vein conduit and correction of complex congenital heart defects. Median age was 1.98 years (range, 11 days – 13.3 years). There were 7 early deaths (16.3%) unrelated to conduit failure or thrombosis. Median follow-up of 36 survivors was 24 months (range, 1–48 months, quartile range, 12–48 months), total follow-up was 78 patient-years. There were 3 late deaths (8.3%) due to infection, pulmonary thromboem...</t>
  </si>
  <si>
    <t>https://openalex.org/A5041576458</t>
  </si>
  <si>
    <t>Wojciech Mrówczyński</t>
  </si>
  <si>
    <t>https://openalex.org/A5005690098</t>
  </si>
  <si>
    <t>Andrzej Wodziński</t>
  </si>
  <si>
    <t>https://openalex.org/A5070876438</t>
  </si>
  <si>
    <t>Michał Wojtalik</t>
  </si>
  <si>
    <t>https://openalex.org/A5016117612</t>
  </si>
  <si>
    <t>Jacek Henschke</t>
  </si>
  <si>
    <t>https://openalex.org/W3134315485</t>
  </si>
  <si>
    <t>Effects of Cordyceps militaris Extracts on Macrophage as Immune Conductors</t>
  </si>
  <si>
    <t>Although Cordyceps militaris is documented several medicinal functions, there is not enough for demonstration of leukocytic differentiation. Cordycepin and adenosine were 11.75 µg and 1.25 µg in the extract, respectively. Unlike the levels of TNF-? and IL-1? in macrophages that were approximately 4 time and 48 times higher than the control under lipopolysaccharides (LPS), macrophages under the extract (1 ?g/mL) showed 13- and 10-fold lower TNF-? and IL-1? levels than the LPS-treated cells. This ...</t>
  </si>
  <si>
    <t>0.6150051093385861</t>
  </si>
  <si>
    <t>https://openalex.org/A5026049744</t>
  </si>
  <si>
    <t>Seoyoon Choi</t>
  </si>
  <si>
    <t>https://openalex.org/W3172482821</t>
  </si>
  <si>
    <t>Impact of Cooperative Adaptive Cruise Control on a Multilane Highway under a Differentiated Per-Lane Speed Limit Policy</t>
  </si>
  <si>
    <t>https://openalex.org/A5100895846</t>
  </si>
  <si>
    <t>Zhe Xiao</t>
  </si>
  <si>
    <t>Cooperative adaptive cruise control (CACC) has drawn wide attention in recent years for its potential throughput benefit, as it is a promising intermediate technology to the highly connected and automated vehicles. The impact of CACC on multilane highways has been the subject of several studies, but they assumed traffic under a uniform speed limit. Recent research has revealed that traffic performs differently under a differentiated per-lane speed limit (DPLSL) policy with heavy vehicle (HV) res...</t>
  </si>
  <si>
    <t>0.15632374258779771</t>
  </si>
  <si>
    <t>https://openalex.org/A5025245284</t>
  </si>
  <si>
    <t>Xiucheng Guo</t>
  </si>
  <si>
    <t>https://orcid.org/0000-0002-4580-5086</t>
  </si>
  <si>
    <t>https://openalex.org/A5063464089</t>
  </si>
  <si>
    <t>Yi Li</t>
  </si>
  <si>
    <t>https://orcid.org/0000-0001-9315-7282</t>
  </si>
  <si>
    <t>https://openalex.org/W2042682556</t>
  </si>
  <si>
    <t>Our Modified Technique of Total Posterior Reconstruction in Open Retropubic Radical Prostatectomy</t>
  </si>
  <si>
    <t>https://openalex.org/A5113007009</t>
  </si>
  <si>
    <t>Ashwani K. Pandey</t>
  </si>
  <si>
    <t>Aim: We compared the outcome of retropubic radical prostatectomy with or without our modified technique of total posterior reconstruction. The technique differs from the standard technique in the form of reconstruction of retrotrigonal tissue using a detrusor muscular flap. The free end of the flap is sutured to the Denonvillier's fascia to complete posterior reconstruction. Materials and Methods: From August 2006 to July 2008, 32 patients with localized prostate carcinoma who underwent radical ...</t>
  </si>
  <si>
    <t>0.19638723291293786</t>
  </si>
  <si>
    <t>https://openalex.org/W2325062520</t>
  </si>
  <si>
    <t>Improved Outcomes of Tethered Cord Repair Using a Plastic Surgical Composite Tissue Closure at a High Volume University Hospital</t>
  </si>
  <si>
    <t>Sugg, Kristoffer B. MD; Levi, Benjamin MD; Lien, Samuel C. MD; Kasten, Steven J. MD; Muraszko, Karin M. MD; Maher, Cormac O. MD; Buchman, Steven R. MD</t>
  </si>
  <si>
    <t>0.13963406780453794</t>
  </si>
  <si>
    <t>https://openalex.org/W2589160779</t>
  </si>
  <si>
    <t>Active shortening protects against stretch-induced force deficits in human skeletal muscle</t>
  </si>
  <si>
    <t>https://openalex.org/A5023618276</t>
  </si>
  <si>
    <t>Anjali L. Saripalli</t>
  </si>
  <si>
    <t>https://orcid.org/0000-0001-6329-127X</t>
  </si>
  <si>
    <t>Skeletal muscle contraction results from molecular interactions of myosin "crossbridges" with adjacent actin filament binding sites. The binding of myosin to actin can be "weak" or "strong," and only strong binding states contribute to force production. During active shortening, the number of strongly bound crossbridges declines with increasing shortening velocity. Forcibly stretching a muscle that is actively shortening at high velocity results in no apparent negative consequences, whereas stre...</t>
  </si>
  <si>
    <t>0.1805745526915922</t>
  </si>
  <si>
    <t>https://openalex.org/A5050836346</t>
  </si>
  <si>
    <t>Dennis R. Claflin</t>
  </si>
  <si>
    <t>https://orcid.org/0000-0001-8044-0142</t>
  </si>
  <si>
    <t>https://openalex.org/W2748338702</t>
  </si>
  <si>
    <t>Response to Editas and Intellia: Unexpected mutations after CRISPR-Cas9 editing in vivo</t>
  </si>
  <si>
    <t>Here we provide additional confirmatory data and clarifying discussion, including sequencing data showing extensive regions with heterozygosity and in some cases greater than 2 alleles in CRISPR treated mice throughout the genome, which are all progeny of inbred mice purchased from a commercial vendor (JAX). Furthermore, the heterozygous mutations were mostly within 7-10bp adjacent to NGG or NGA nucleotide sequences, the preferred Protospacer Adjacent Motif (PAM) for the SpCas9. The multiple all...</t>
  </si>
  <si>
    <t>0.16539354024290145</t>
  </si>
  <si>
    <t>https://openalex.org/A5102487180</t>
  </si>
  <si>
    <t>Wen-Hsuan Wu</t>
  </si>
  <si>
    <t>https://openalex.org/W2766577638</t>
  </si>
  <si>
    <t>The Support of Women Work within Cooperative Enterprises: Sample of Turkey</t>
  </si>
  <si>
    <t>https://openalex.org/A5081380402</t>
  </si>
  <si>
    <t>Gülüm Burcu Dalkıran</t>
  </si>
  <si>
    <t>https://orcid.org/0000-0002-7396-8771</t>
  </si>
  <si>
    <t>The cooperatives as universal principles are to achieve the purposes of established partners all over the world for business. This form of cooperation is not only for partners but also getting the benefits to constitute for Governments in alleviating the burden of job creation initiative at all. Besides being the most significant organisations symbolizing the social solidarity, cooperatives are established without any discrimination of society. In particulars, monitoring the perspective of women...</t>
  </si>
  <si>
    <t>0.3211991735378722</t>
  </si>
  <si>
    <t>https://openalex.org/W4280620223</t>
  </si>
  <si>
    <t>A Comprehensive Cost Analysis of Intra-Domain Handoff with Authentication Cost in PMIPv6 for Vehicular Ad Hoc Networks (VANETs)</t>
  </si>
  <si>
    <t>In metro cities, the effective and efficient management of traffic is one of the most demanding and time taking tasks. Vehicular ad hoc networks (VANET) provide unfailing, low-cost solutions for transportation systems with intelligence. VANET, a subclass of mobile ad hoc networks (MANET), allows exchange of information among vehicles and/or roadside devices. VANET can be implemented in numerous application areas such as effective traffic management, safety, and user comfort for drivers as well a...</t>
  </si>
  <si>
    <t>0.25633076886968653</t>
  </si>
  <si>
    <t>https://openalex.org/A5062226586</t>
  </si>
  <si>
    <t>Vikas Goel</t>
  </si>
  <si>
    <t>https://orcid.org/0000-0002-8286-6937</t>
  </si>
  <si>
    <t>https://openalex.org/A5073706357</t>
  </si>
  <si>
    <t>Kueh Lee Hui</t>
  </si>
  <si>
    <t>https://orcid.org/0009-0006-3587-130X</t>
  </si>
  <si>
    <t>https://openalex.org/A5023601908</t>
  </si>
  <si>
    <t>Mangal Sain</t>
  </si>
  <si>
    <t>https://orcid.org/0000-0001-7298-7930</t>
  </si>
  <si>
    <t>https://openalex.org/W4288491455</t>
  </si>
  <si>
    <t>Adenovirus 36 Infection in People Living with HIV—An Epidemiological Study of Seroprevalence and Associations with Cardiovascular Risk Factors</t>
  </si>
  <si>
    <t>Background. With the life expectancy of people living with HIV (PLHIV) rapidly approaching that of the general population, cardiovascular health in this group is as relevant as ever. Adenovirus 36 (Adv36) is one of the few viruses suspected to be a causative factor in promoting obesity in humans, yet there is a lack of data on this infection in PLHIV. Methods. PLHIV on stable suppressive antiretroviral therapy were included in the study, with assessment of anthropometric measures, blood pressure...</t>
  </si>
  <si>
    <t>0.1669766831192586</t>
  </si>
  <si>
    <t>https://openalex.org/A5043089596</t>
  </si>
  <si>
    <t>Aneta Cybula</t>
  </si>
  <si>
    <t>https://orcid.org/0000-0001-8071-7455</t>
  </si>
  <si>
    <t>https://openalex.org/W4296463539</t>
  </si>
  <si>
    <t>Analysis of the Association between Metabolic Syndrome and Renal Function in Middle-Aged Patients with Diabetes</t>
  </si>
  <si>
    <t>This study investigated the effects of metabolic syndrome on the estimated glomerular filtration rate in middle-aged participants with diabetes to provide basic data to enable the development of education programs for middle-aged people to prevent diabetic kidney disease. This cross-sectional descriptive study analyzed data obtained in the 2nd year of the 8th Korea National Health and Nutrition Examination Survey in 2020 and enrolled 279 participants aged 40-65 years who were diagnosed with diab...</t>
  </si>
  <si>
    <t>0.3504384184393473</t>
  </si>
  <si>
    <t>https://openalex.org/W4304184557</t>
  </si>
  <si>
    <t>Frailty and prefrailty in people living with HIV, with focus on women living with HIV</t>
  </si>
  <si>
    <t>With the increasing lifespan of people living with HIV (PLWH), frailty and prefrailty are becoming topics which require more attention. The reciprocal interactions between chronic inflammation, comorbidities and frailty demonstrate the complex pathophysiology of frailty and its consequences. Female sex, HIV infection without antiretroviral treatment, reduced CD4 cell count, depression and cardiovascular disease are some of the risk factors for frailty among PLWH. Frailty predisposes to falls and...</t>
  </si>
  <si>
    <t>0.15429882527260275</t>
  </si>
  <si>
    <t>https://openalex.org/W4306772768</t>
  </si>
  <si>
    <t>Evaluation of Clinical Biomarkers Related to CD4 Recovery in HIV-Infected Patients—5-Year Observation</t>
  </si>
  <si>
    <t>Human Immunodeficiency Virus infection leads to the impairment of immune system function. Even long-term antiretroviral therapy uncommonly leads to the normalization of CD4 count and CD4:CD8 ratio. The aim of this study was to evaluate possible clinical biomarkers which may be related to CD4 and CD4:CD8 ratio recovery among HIV-infected patients with long-term antiretroviral therapy. The study included 68 HIV-infected patients undergoing sustained antiretroviral treatment for a minimum of 5 year...</t>
  </si>
  <si>
    <t>0.3554066283138554</t>
  </si>
  <si>
    <t>https://openalex.org/A5005783311</t>
  </si>
  <si>
    <t>Tomasz Dyda</t>
  </si>
  <si>
    <t>https://openalex.org/W4310234921</t>
  </si>
  <si>
    <t>Temperature dependence of thermophysical properties of carbon/polyamide410 composite</t>
  </si>
  <si>
    <t>https://openalex.org/A5081127313</t>
  </si>
  <si>
    <t>Kasahun Niguse Asfew</t>
  </si>
  <si>
    <t>https://orcid.org/0000-0001-6783-6628</t>
  </si>
  <si>
    <t>Abstract In this study, the temperature dependence of the carbon/polyamide 410 composite's heat capacity, thermal expansion, density, and thermal conductivity was investigated. The results demonstrated that the specific heat capacity of the C/PA410 composite increases with temperature, with major transitions observed at the glass transition (Tg) and melting (Tm) temperatures. Due to the presence of fibers, the CTE values in the fiber direction of C/PA410 specimens were one order of magnitude sma...</t>
  </si>
  <si>
    <t>0.16089210056341735</t>
  </si>
  <si>
    <t>https://openalex.org/A5080274548</t>
  </si>
  <si>
    <t>David Moens</t>
  </si>
  <si>
    <t>https://orcid.org/0000-0002-5707-0160</t>
  </si>
  <si>
    <t>https://openalex.org/W2028271318</t>
  </si>
  <si>
    <t>RELATIONSHIP OF LEUKOPENIA TO 6MP INDUCED REMISSION OF CROHN'S DISEASE (CD)</t>
  </si>
  <si>
    <t>https://openalex.org/A5028109056</t>
  </si>
  <si>
    <t>J Markowitz</t>
  </si>
  <si>
    <t>8 A previous report (Am J Gastro 1994;89:362) suggests that leukopenia due to 6-mercaptopurine (6MP) promotes clinical remission in adults with active CD. As part of a prospective multicenter trial we evaluated the frequency of leukopenia and its relationship to induction of clinical CD remission by 6MP. Methods: 55 children (ages 13±2 yrs) with moderate-severe CD were randomized within 6 wks of initial diagnosis to 6MP (1.5 mg/kg/day) + prednisone (Grp1) or placebo + prednisone (Grp2). In both ...</t>
  </si>
  <si>
    <t>2158</t>
  </si>
  <si>
    <t>0.20898066536077228</t>
  </si>
  <si>
    <t>https://openalex.org/A5109179042</t>
  </si>
  <si>
    <t>K Grancher</t>
  </si>
  <si>
    <t>https://openalex.org/W2154231447</t>
  </si>
  <si>
    <t>Metabolic disturbances in liver &lt;sup&gt;1&lt;/sup&gt;H MR spectroscopy in HIV and HCV co-infected patients as a potential marker of hepatocyte activation</t>
  </si>
  <si>
    <t>To evaluate proton magnetic resonance spectroscopy (1H MRS) features in order to assess hepatocellular activation in chronic hepatitis C and human immunodeficiency virus/hepatitis C (HIV/HCV) co-infected patients.Liver in vivo 1H MR spectra were obtained in 14 patients with hepatitis C virus infection (HCV), 20 HIV/HCV co-infected individuals, and 24 healthy volunteers. Resonances of lipids, glutamine/glutamate (Glx), phosphomonoesters (PME), glycogen/glucose (Glc) were assessed and metabolite r...</t>
  </si>
  <si>
    <t>0.20378136313655903</t>
  </si>
  <si>
    <t>https://openalex.org/A5033503573</t>
  </si>
  <si>
    <t>Leszek Siergiejczyk</t>
  </si>
  <si>
    <t>https://orcid.org/0000-0003-0864-3281</t>
  </si>
  <si>
    <t>https://openalex.org/W2023425084</t>
  </si>
  <si>
    <t>In the present paper we report on the all-fiber widely tunable high efficient RFL with controlled output spectrum that is applicable for further frequency doubling.</t>
  </si>
  <si>
    <t>https://openalex.org/W2092389609</t>
  </si>
  <si>
    <t>New mechanism of the mode coupling in multi-core fiber lasers</t>
  </si>
  <si>
    <t>We present the first experimental demonstration of strong coupling between the core modes in multi-core fibers (MCF) regardless of large spacing (~28?m) between them. The effect is very sensitive to bending of the fiber and is observed in the MCF laser as well as in the probe beam schemes. We explain the observed effect by a mechanism of the mode coupling based on their indirect interaction inside the fiber via intermediate cladding mode, analogues to the Bragg mode. 70% of power conversion from...</t>
  </si>
  <si>
    <t>https://openalex.org/W2395464795</t>
  </si>
  <si>
    <t>[Tuberculosis and HIV infection--main diagnostic and therapeutic problems].</t>
  </si>
  <si>
    <t>Tuberculosis pertains to every third HIV-positive person in a world. Therefore HIV infection is considered the most evident risk factor for the primary tuberculosis or relapse of latent tubercular infection. Pulmonary tuberculosis is the most frequent clinical presentation in HIV-positive individuals, although the frequency of extrapulmonary tuberculosis is increasing with the CD4+ count reduction. Tuberculin skin testing and bacteriological tests are regarded as a gold standard of diagnosis. Mo...</t>
  </si>
  <si>
    <t>0.2568687939740093</t>
  </si>
  <si>
    <t>https://openalex.org/A5039948664</t>
  </si>
  <si>
    <t>Joanna Pogorzelska</t>
  </si>
  <si>
    <t>https://openalex.org/W2801098261</t>
  </si>
  <si>
    <t>Toward Optimal FPGA Implementation of Deep Convolutional Neural Networks for Handwritten Hangul Character Recognition</t>
  </si>
  <si>
    <t>Deep convolutional neural network (DCNN) is an advanced technology in image recognition. Because of extreme computing resource requirements, DCNN implementation with software alone cannot achieve real-time requirement. Therefore, the need to implement DCNN accelerator hardware is increasing. In this paper, we present a field programmable gate array (FPGA)-based hardware accelerator design of DCNN targeting handwritten Hangul character recognition application. Also, we present design optimization...</t>
  </si>
  <si>
    <t>https://openalex.org/A5033886915</t>
  </si>
  <si>
    <t>Yi Kang</t>
  </si>
  <si>
    <t>https://openalex.org/W2883301664</t>
  </si>
  <si>
    <t>Austerity policies, economic growth and fiscal balance: lessons from Slovenia</t>
  </si>
  <si>
    <t>The authors investigate the impact of austerity policies by empirically analysing the crowding out effect, the Ricardian equivalence principle, and the effect of domestic competitiveness on economic growth in Slovenia.Using the narrative method, the authors researched determinants of economic growth and the impact of fiscal policies on the empirical relationship between state debt and economic growth.The authors show that Slovenia has executed austerity measures over short time periods only, and...</t>
  </si>
  <si>
    <t>https://openalex.org/W2945220282</t>
  </si>
  <si>
    <t>Bone marrow mesenchymal stem cells combined with Sox2 increase the functional recovery in rat with traumatic brain injury</t>
  </si>
  <si>
    <t>https://openalex.org/A5102010356</t>
  </si>
  <si>
    <t>Qiang Hao</t>
  </si>
  <si>
    <t>https://orcid.org/0000-0001-7075-8237</t>
  </si>
  <si>
    <t>About 10 million individuals suffer from traumatic brain injury (TBI) each year in the world, which is one of the most serious neurological disorders. The morbidity of TBI is 55.5~6.1/100,000 in China, which takes more costing in the therapy, and the outcome of that is not well. Therefore, we expect to find new methods to treat TBI and improve the outcomes of TBI. In the previous studies reviewed, we found that stem cell transplantation may hold promising potential for modifying motor dysfunctio...</t>
  </si>
  <si>
    <t>2395</t>
  </si>
  <si>
    <t>https://openalex.org/A5100755023</t>
  </si>
  <si>
    <t>Yue Hu</t>
  </si>
  <si>
    <t>https://orcid.org/0000-0002-3846-9096</t>
  </si>
  <si>
    <t>https://openalex.org/A5100446162</t>
  </si>
  <si>
    <t>Hao Wang</t>
  </si>
  <si>
    <t>https://orcid.org/0000-0002-8574-7327</t>
  </si>
  <si>
    <t>https://openalex.org/W2949625215</t>
  </si>
  <si>
    <t>AB1223 A SYSTEMATIC REVIEW OF STUDIES INVESTIGATING THE EFFECTIVENESS OF ADALIMUMAB PATIENT SUPPORT PROGRAMMES</t>
  </si>
  <si>
    <t>&lt;h3&gt;Background:&lt;/h3&gt; Adalimumab patient support programmes (A-PSPs) are offered to patients with chronic inflammatory indications creating the need to study how such A-PSPs assist patients and other stakeholders in improving health outcomes. A deeper understanding of the effects of A-PSPs can improve treatment outcomes and experience of patients being treated with adalimumab. &lt;h3&gt;Objectives:&lt;/h3&gt; To review current studies evaluating A-PSPs, summarize their general characteristics and methodology...</t>
  </si>
  <si>
    <t>3872</t>
  </si>
  <si>
    <t>0.19163505665730624</t>
  </si>
  <si>
    <t>https://openalex.org/A5027872808</t>
  </si>
  <si>
    <t>Mitja Oblak</t>
  </si>
  <si>
    <t>https://openalex.org/W2990616508</t>
  </si>
  <si>
    <t>Development of robust fiber laser source based on parametric frequency conversion for use in CARS microscopy</t>
  </si>
  <si>
    <t>CARS is the one of most exciting and actively developed techniques for real-time monitoring of processes occurring in biological tissues. We present a fiber optical parametric oscillator pumped by specially designed MOPA fiber laser to get time-synchronized optical signals with a frequencies difference of 2800-3000 reverse centimeters. We utilize the fourwave mixing effect in a photonic-crystal fiber to build narrowband tunable fiber optical parametric oscillator. A complex optimization of each ...</t>
  </si>
  <si>
    <t>https://openalex.org/A5004109180</t>
  </si>
  <si>
    <t>Aleksandr Antropov</t>
  </si>
  <si>
    <t>https://openalex.org/A5101671124</t>
  </si>
  <si>
    <t>Alexey Kuznetsov</t>
  </si>
  <si>
    <t>https://orcid.org/0000-0001-7095-3075</t>
  </si>
  <si>
    <t>https://openalex.org/W3005674632</t>
  </si>
  <si>
    <t>Discrimination of Magnetizing Inrush and Internal Fault Currents Based on Stockwell Transform and ANN Approach for Transformer Protection</t>
  </si>
  <si>
    <t>In this study, Stockwell transform and artificial neural network were used in determining the inrush current and the internal current fault based on the power transformer protection. The S-transform is a robust transform that incorporates the time and frequency characteristics used in the analysis of non-stationary short term transient signals. It is used for pattern recognition for distinction between internal faults and inrush current. Time-frequency images were obtained by using S-transform, ...</t>
  </si>
  <si>
    <t>0.08037086315447448</t>
  </si>
  <si>
    <t>https://openalex.org/A5002441836</t>
  </si>
  <si>
    <t>Ümit Kemalettin Terzi</t>
  </si>
  <si>
    <t>https://orcid.org/0000-0001-6739-7717</t>
  </si>
  <si>
    <t>https://openalex.org/A5061241262</t>
  </si>
  <si>
    <t>Onur Akar</t>
  </si>
  <si>
    <t>https://orcid.org/0000-0001-9695-886X</t>
  </si>
  <si>
    <t>https://openalex.org/W3024361526</t>
  </si>
  <si>
    <t>Risk Factors of Hypovitaminosis D in HIV-Infected Patients on Suppressive Antiretroviral Therapy</t>
  </si>
  <si>
    <t>0.159</t>
  </si>
  <si>
    <t>Low serum vitamin D levels are very common in human immunodeficiency virus (HIV)-infected patients. In our cross-sectional study, we investigated the association between 25-hydroxyvitamin D (25(OH)D) levels and serum inflammation markers [C-reactive protein (CRP), white blood cells (WBC), D-dimers, platelet count (PLT)] in 148 HIV-infected patients on combined antiretroviral therapy [28 on tenofovir alafenamide (TAF)] and 40 healthy controls. The controls were significantly older (56.6 ± 19.1 ye...</t>
  </si>
  <si>
    <t>0.23307623232078473</t>
  </si>
  <si>
    <t>https://openalex.org/W3030533691</t>
  </si>
  <si>
    <t>Selenosugars Are the Major Selenometabolites in Liver of Turkeys Fed High Selenium</t>
  </si>
  <si>
    <t>Liver and other tissues accumulate selenium (Se) when animals are supplemented with high dietary Se as inorganic Se. Because the nature of this accumulated Se is not well characterized, we studied selenometabolomics in Se-deficient, Se-adequate, and high-Se liver. Turkey poults were fed 0, 0.4, and 5 ?g Se/g diet as Na2SeO3 in a Se-deficient (0.005 ?g Se/g) diet for 28 days, and the effects of Se status determined using HPLC-ICP-MS and HPLC-ESI-MS/MS. In liver from turkeys fed a true Se-deficien...</t>
  </si>
  <si>
    <t>2329</t>
  </si>
  <si>
    <t>0.20287836978555834</t>
  </si>
  <si>
    <t>https://openalex.org/W3041254220</t>
  </si>
  <si>
    <t>STARCH: Copy number and clone inference from spatial transcriptomics data</t>
  </si>
  <si>
    <t>0.19141174055594792</t>
  </si>
  <si>
    <t>https://openalex.org/W3094176425</t>
  </si>
  <si>
    <t>Coupled Versus Stratified Flow of Water and Hydrocarbon During Flowback and Post-flowback Processes</t>
  </si>
  <si>
    <t>Abstract Pore-scale images and core-scale imbibition experiments suggest that hydrocarbon and water tend to flow through their own pore network, referred to as "stratified flow". The objective of this paper is to investigate the occurrence of these phenomena at reservoir scale by analyzing flowback and post-flowback production data. Understanding multiphase flow regimes is the first step for selecting proper relative permeability curves and developing representative multiphase rate-transient mod...</t>
  </si>
  <si>
    <t>0.0999630018818983</t>
  </si>
  <si>
    <t>https://openalex.org/W3106974557</t>
  </si>
  <si>
    <t>Simple parameters to solve a complex issue: predicting response to checkpoint inhibitor therapy in lung cancer</t>
  </si>
  <si>
    <t>https://openalex.org/A5101476147</t>
  </si>
  <si>
    <t>James Newman</t>
  </si>
  <si>
    <t>https://orcid.org/0000-0002-3227-2444</t>
  </si>
  <si>
    <t>Noninvasive biomarkers predicting immune checkpoint inhibitor (ICI) response are urgently needed. We evaluated the predictive value of pretreatment neutrophil-to-lymphocyte ratio (NLR), smoking history, smoking intensity, BMI and programmed death ligand 1 (PD-L1) expression in non-small-cell lung cancer (NSCLC) patients treated with ICIs.Single-center retrospective study included 137 patients from July 2015 to February 2018. Outcomes included 3-month disease control rate, progression-free surviv...</t>
  </si>
  <si>
    <t>0.39034743947617456</t>
  </si>
  <si>
    <t>https://openalex.org/A5058327046</t>
  </si>
  <si>
    <t>Isabel Preeshagul</t>
  </si>
  <si>
    <t>https://orcid.org/0000-0002-4504-4520</t>
  </si>
  <si>
    <t>https://openalex.org/W3111340642</t>
  </si>
  <si>
    <t>A Novel Construction Technology of Enterprise Business Deployment Architecture Based on Containerized Microservice</t>
  </si>
  <si>
    <t>https://openalex.org/A5074540858</t>
  </si>
  <si>
    <t>Ruiqi Zeng</t>
  </si>
  <si>
    <t>With the rise of microservices, containerized deployment has gradually become the main deployment method for applications. It can support our software infrastructure and achieve efficient management of scalable applications and services. Although there are many studies on containerized applications in software deployment, there are few researches on related comprehensive solutions in other aspects of software lifecycle management in enterprises, such as code management, operation and maintenance...</t>
  </si>
  <si>
    <t>https://openalex.org/A5002448335</t>
  </si>
  <si>
    <t>https://orcid.org/0000-0003-4392-146X</t>
  </si>
  <si>
    <t>https://openalex.org/A5031030652</t>
  </si>
  <si>
    <t>Hong Su</t>
  </si>
  <si>
    <t>https://orcid.org/0000-0003-2750-7808</t>
  </si>
  <si>
    <t>https://openalex.org/W3133881716</t>
  </si>
  <si>
    <t>The Enlightenment of "AR / VR" Technical University Course Education in Taiwan, China</t>
  </si>
  <si>
    <t>The development of computers and information technology, especially the emergence of the Internet, big data, artificial intelligence, virtual reality, and mental enhancement, has created a new field of educational technology and entered a new chapter in the development of educational information. Augmented reality technology will be the most promising technology in the field of education after multimedia and computer networks. The most common teaching application of AR/VR technology in mainland ...</t>
  </si>
  <si>
    <t>https://openalex.org/A5068565101</t>
  </si>
  <si>
    <t>Xingnan Chen</t>
  </si>
  <si>
    <t>https://openalex.org/A5003879170</t>
  </si>
  <si>
    <t>Xiaoqi Feng</t>
  </si>
  <si>
    <t>https://orcid.org/0000-0003-4143-0499</t>
  </si>
  <si>
    <t>https://openalex.org/A5061926836</t>
  </si>
  <si>
    <t>Shijue Zheng</t>
  </si>
  <si>
    <t>https://orcid.org/0009-0008-6049-7270</t>
  </si>
  <si>
    <t>https://openalex.org/W3163581230</t>
  </si>
  <si>
    <t>Techno-Economic Studies on Implementation of Biogas Plant for the Energy Requirement in an Educational Institution</t>
  </si>
  <si>
    <t>Biogas, which is the end product of anaerobic digestion of biowastes can successfully increase the cooking fuels in the educational institutions where the bio resources are available in plenty. This paper assesses the biogas potential and economic analysis from the biowaste generated in an educational institution situated in the southern part of Tamil Nadu, India. Theoretical study using a matlab toolbox named Anaerobic Digestion Model 1 (ADM1) was estimated and validated with experimental analy...</t>
  </si>
  <si>
    <t>https://openalex.org/W2380810758</t>
  </si>
  <si>
    <t>Conformal mapping modeling of metal plastic deformation and die cavity in special-shaped extrusion</t>
  </si>
  <si>
    <t>With the help of Complex Function Mapping studied results, the analysis function of Conformal Mapping is set up. Since the complicated three dimension's deformation problems are transferred into two dimension problems, both the stream function and strain ratio field are analyzed in the metal plastic deformation. Using the upper-bound principles, the theory of metal deformation and die cavity optimized modeling is established for random special-shaped product extrusion. As a result, this enables ...</t>
  </si>
  <si>
    <t>0.7059094581977284</t>
  </si>
  <si>
    <t>https://openalex.org/W2406457336</t>
  </si>
  <si>
    <t>[Transforming growth factor beta in pathogenesis of liver diseases].</t>
  </si>
  <si>
    <t>Transforming growth factor (TGF-beta) is the protein playing a principal role in the intracellular signalling. The most important function is ability to stimulate synthesis of extracellular matrix proteins, what is responsible for wound formation and tissue reconstruction. The damage of hepatocytes is a signal for macrophages and platelets activation, resulting in release of TGF-beta and over-expression of genes responsible for morphologic and functional changes in Ito cells. They undergo transf...</t>
  </si>
  <si>
    <t>0.2636764942281106</t>
  </si>
  <si>
    <t>https://openalex.org/A5010177644</t>
  </si>
  <si>
    <t>E Tynecka</t>
  </si>
  <si>
    <t>https://openalex.org/W2385760755</t>
  </si>
  <si>
    <t>Pleistocene biostratigraphy of radiolarians from the south Tasman Sea</t>
  </si>
  <si>
    <t>Abundant, generally well preserved radiolarians were used in stratigraphic analysis of Pleistocene sequences of Tasman Sea. Detailed biostratigraphic study has been undertaken of radiolarian assemblages in Pleistocene piston core KH94-4TSP-4PC, South Tasman Sea. Eighty three radiolarian species were identified from the 8.6 m long core. Two radiolarian zones, namely the Chi (older) and the Psi (younger) zones have been observed, based on the appearance and disappearance of species. The top of Chi...</t>
  </si>
  <si>
    <t>0.14240176231870913</t>
  </si>
  <si>
    <t>https://openalex.org/A5001679061</t>
  </si>
  <si>
    <t>K Takahashi</t>
  </si>
  <si>
    <t>https://openalex.org/A5050181417</t>
  </si>
  <si>
    <t>V S Dalakoti</t>
  </si>
  <si>
    <t>https://openalex.org/W3125617486</t>
  </si>
  <si>
    <t>Average Fracture Compressibility from Flowback Data</t>
  </si>
  <si>
    <t>https://openalex.org/A5046303887</t>
  </si>
  <si>
    <t>Sabbir Hossain</t>
  </si>
  <si>
    <t>https://orcid.org/0000-0002-8978-4483</t>
  </si>
  <si>
    <t>Summary We propose a novel method for estimating average fracture compressibility cf¯ during flowback process and apply it to flowback data from 10 multifractured horizontal wells completed in Woodford (WF) and Meramec (MM) formations. We conduct complementary diagnostic flow-regime analyses and calculate cf¯ by combining a flowing-material-balance (FMB) equation with pressure-normalized-rate (PNR)-decline analysis. Flowback data of these wells show up to 2 weeks of single-phase water production...</t>
  </si>
  <si>
    <t>0.09643332639279795</t>
  </si>
  <si>
    <t>https://openalex.org/W3155079038</t>
  </si>
  <si>
    <t>Effect of Allium senescens Extract on Sorafenib Resistance in Hepatocarcinoma Cells</t>
  </si>
  <si>
    <t>https://openalex.org/A5085460693</t>
  </si>
  <si>
    <t>Sohyeon Park</t>
  </si>
  <si>
    <t>https://orcid.org/0000-0002-5171-0083</t>
  </si>
  <si>
    <t>Although Allium species are involved in bioactivity, to the best of our knowledge, there is no research on the effects of Allium senescens on drug resistance in hepatocarcinoma. Ultra-high performance liquid chromatography was used to determine the concentration of several bioactive compounds in A. senescens extract; flow cytometry, reverse transcription–quantitative polymerase chain reaction, and siRNA-mediated knockdown to estimate the levels of different markers in HepG2 cells. The quantity o...</t>
  </si>
  <si>
    <t>0.5904465609593743</t>
  </si>
  <si>
    <t>https://openalex.org/A5112499147</t>
  </si>
  <si>
    <t>Heejong Shin</t>
  </si>
  <si>
    <t>https://openalex.org/A5032919613</t>
  </si>
  <si>
    <t>Seunggwan Lee</t>
  </si>
  <si>
    <t>https://orcid.org/0000-0001-5659-0044</t>
  </si>
  <si>
    <t>https://openalex.org/W3170178452</t>
  </si>
  <si>
    <t>Essential Thrombocythemia Due to Janus Kinase 2 Mutation Unmasked After Splenectomy</t>
  </si>
  <si>
    <t>IN|RU|TN</t>
  </si>
  <si>
    <t>0.348</t>
  </si>
  <si>
    <t>Reactive thrombocytosis after splenectomy is common and often self-limiting. However, thrombocytosis can be multifactorial, especially extreme thrombocytosis (platelet count &amp;gt; 100 x 104/cubic mm). It can lead to thrombotic or hemorrhagic complications. Hence, in patients with rising platelet count after splenectomy, detailed evaluation may be required to rule out other causes of thrombocytosis, such as infection, iron deficiency, and myeloproliferative disorders. Timely treatment of patients ...</t>
  </si>
  <si>
    <t>0.20479539017394635</t>
  </si>
  <si>
    <t>IN|TN|RU</t>
  </si>
  <si>
    <t>https://openalex.org/W4250449344</t>
  </si>
  <si>
    <t>Research on Acoustic Emission Detection Mechanism of Axle BoxBearing State of EMU</t>
  </si>
  <si>
    <t>https://openalex.org/A5103256661</t>
  </si>
  <si>
    <t>Defa Li</t>
  </si>
  <si>
    <t>https://orcid.org/0009-0007-8883-8439</t>
  </si>
  <si>
    <t>??: ????????????????????,?????????????????????,??????????????????????????????????????,????????,???????????,??????????????;????????,????????????????????;??????,?????????????????????????????????;?????????????????????,??????????????RMS???????,???????????????????????????????????????,????????????????,???????????,????????????????????????</t>
  </si>
  <si>
    <t>333</t>
  </si>
  <si>
    <t>0.06682064436163833</t>
  </si>
  <si>
    <t>https://openalex.org/A5094503373</t>
  </si>
  <si>
    <t>HOU Dongming</t>
  </si>
  <si>
    <t>https://openalex.org/A5094503374</t>
  </si>
  <si>
    <t>KONG Fanshuang</t>
  </si>
  <si>
    <t>https://openalex.org/A5102473759</t>
  </si>
  <si>
    <t>HONG Miao</t>
  </si>
  <si>
    <t>https://openalex.org/A5102473760</t>
  </si>
  <si>
    <t>HAN Defu</t>
  </si>
  <si>
    <t>https://openalex.org/W2487988882</t>
  </si>
  <si>
    <t>0.1692490935774753</t>
  </si>
  <si>
    <t>https://openalex.org/W2525386947</t>
  </si>
  <si>
    <t>Interfacial Effects on the Mechanical Properties of Glass/Phenolic Composites</t>
  </si>
  <si>
    <t>https://openalex.org/A5112593007</t>
  </si>
  <si>
    <t>Tohru Morii</t>
  </si>
  <si>
    <t>0.896</t>
  </si>
  <si>
    <t>The effect of interface on the mechanical properties of glass fibre/phenolic composites is discussed in this paper. Standard and silane modified resins are used as matrix, and a yarn and two kinds of rovings with different sizing are used as reinforcement. The effect of fibre on wetting is evaluated, and it is shown that sizing specially developed for phenolic resin is quite effective to improve resin impregnation into the fibre bundle. The mechanical properties are evaluated by using the resin ...</t>
  </si>
  <si>
    <t>0.16675449497246278</t>
  </si>
  <si>
    <t>https://openalex.org/W2154894651</t>
  </si>
  <si>
    <t>The evaluation of dentition status in HIV-infected patients.</t>
  </si>
  <si>
    <t>https://openalex.org/A5110242616</t>
  </si>
  <si>
    <t>M Choromańska</t>
  </si>
  <si>
    <t>The aim of the study was the evaluation of dentition status in patients infected with HIV.We examined 30 HIV + patients, aged 20-46 and 30 non-infected subjects as the control group. Oral hygiene and dentition status were estimated. Oral hygiene status using simplified OHI-plague index according to Green and Vermilion. Dentition status was analysed using decay intensity index (DMF) as well as teeth loss index according to Rogowiec. The results were analysed in dependence on HIV infection with re...</t>
  </si>
  <si>
    <t>0.1308744823767499</t>
  </si>
  <si>
    <t>https://openalex.org/A5109315456</t>
  </si>
  <si>
    <t>D Waszkiel</t>
  </si>
  <si>
    <t>https://openalex.org/W2408081785</t>
  </si>
  <si>
    <t>[Magnetic resonance imaging and spectroscopic metabolites assessment in brain cryptococcosis].</t>
  </si>
  <si>
    <t>Cryptococcus neoformans is the causative agent of cryptococcosis and cryptococcal meningitis, which are serious pathological conditions affecting up to 10% of patients with AIDS. In this paper we present results magnetic resonance imaging and spectroscopic metabolites (1H MR) in brain cryptococcosis. In 1 HMR spectroscopy we find decreased metabolic ratios to nonsaturated water (H2O) signal N-acetylaspartate (NA/H2O, creatine (Cr/H20), choline (Cho/H2O). We show increased mioinositol to H2O rati...</t>
  </si>
  <si>
    <t>0.18409808324724533</t>
  </si>
  <si>
    <t>https://openalex.org/W763232410</t>
  </si>
  <si>
    <t>Plasma matrix metalloproteinase-1 and tissue inhibitor of metalloproteinase-1 as biomarkers of ulcerative colitis activity</t>
  </si>
  <si>
    <t>AIM: Overexpression of mucosal metalloproteinases (MMP)has been demonstrated recently in inflammatory boweldisease. Their activity can be counterbalanced by the tissueinhibitor of metalloproteinases (TIMP). The aim of this studywas to evaluate the effect of ulcerative colitis (UC) on MMP-1 and TTMP-1 plasma concentrations, as two possiblebiomarkers of the disease activity.METHODS: MMP-1 and TIMP-1 plasma concentrations weremeasured with an enzyme immunoassay in 16 patients withendoscopically con...</t>
  </si>
  <si>
    <t>0.20500715353910792</t>
  </si>
  <si>
    <t>https://openalex.org/A5082526648</t>
  </si>
  <si>
    <t>JerzyJaroszewicz</t>
  </si>
  <si>
    <t>https://openalex.org/A5052418339</t>
  </si>
  <si>
    <t>RobertFlisiak</t>
  </si>
  <si>
    <t>https://openalex.org/A5000451488</t>
  </si>
  <si>
    <t>DanutaProkopowicz</t>
  </si>
  <si>
    <t>https://openalex.org/W2416390358</t>
  </si>
  <si>
    <t>Delayed-type hypersensitivity skin reaction estimated with Multitest CMI in human giardiasis.</t>
  </si>
  <si>
    <t>Delayed-type hypersensitivity skin reaction performed with Multitest CMI as an indicator of cell-mediated immunity, has been evaluated among 20 adults with giardiasis. There were no correlation found between Multitest CMI score and clinical course of the disease, but significant correlation was observed in relation to CD4/CD8 ratio, an another indicator of cell-mediated immunity. Multitest CMI score revealed lower values in giardiasis patients than in controls, and it was associated with signifi...</t>
  </si>
  <si>
    <t>0.18630418697502305</t>
  </si>
  <si>
    <t>https://openalex.org/A5046120682</t>
  </si>
  <si>
    <t>Anna Grzeszczuk</t>
  </si>
  <si>
    <t>https://orcid.org/0000-0002-6420-5545</t>
  </si>
  <si>
    <t>https://openalex.org/W1658342367</t>
  </si>
  <si>
    <t>Altered restriction endonuclease cleavage pattern of simian virus 40 DNA</t>
  </si>
  <si>
    <t>https://openalex.org/A5043504060</t>
  </si>
  <si>
    <t>Thomas Vogel</t>
  </si>
  <si>
    <t>https://orcid.org/0000-0003-0205-3205</t>
  </si>
  <si>
    <t>Three different groups of temperature-sensitive mutants of simian virus 40, isolated and characterized by Chou and Martin (J. Virol. 13:1101--1109, 1974), have been analyzed by using restriction endonucleases. Differences between the restriction endonuclease cleavage pattern of these mutants and that of the standard simian virus 40 strain have been mapped. These include the following observations: (i) tsD202 carries a defective HaeIII cleavage site at position 0.9 map units; (ii) tsB204 exhibits...</t>
  </si>
  <si>
    <t>https://openalex.org/A5109192843</t>
  </si>
  <si>
    <t>Y Gluzman</t>
  </si>
  <si>
    <t>https://openalex.org/W2278251546</t>
  </si>
  <si>
    <t>Micromechanical modelling of textile composites using variational principles</t>
  </si>
  <si>
    <t>https://openalex.org/A5077563762</t>
  </si>
  <si>
    <t>Andreas Prodromou</t>
  </si>
  <si>
    <t>https://orcid.org/0000-0002-2150-4799</t>
  </si>
  <si>
    <t>The ever increasing use of textile reinforced composite materials for structural applications makes the development of automated and computationally efficient analysis tools a must. In this paper, a micromechanical method for predicting the thermo-mechanical behaviour of textile reinforced (twodimensional woven and braided fabrics) composites is presented. The model considers the shape and type of the yarns, yarn interactions and crimp as well as the matrix distribution. This modelling scheme co...</t>
  </si>
  <si>
    <t>0.1863869574070327</t>
  </si>
  <si>
    <t>https://openalex.org/A5068367606</t>
  </si>
  <si>
    <t>G Huysmans</t>
  </si>
  <si>
    <t>https://openalex.org/W1966082775</t>
  </si>
  <si>
    <t>Evaluation of the interaction of leucocytes from Chagas disease patients with trypomastigotes of Trypanosoma cruzi</t>
  </si>
  <si>
    <t>https://openalex.org/A5020830833</t>
  </si>
  <si>
    <t>W Mosca</t>
  </si>
  <si>
    <t>Journal Article Evaluation of the interaction of leucocytes from Chagas disease patients with trypomastigotes of Trypanosoma cruzi Get access W. Mosca, W. Mosca ? Instituto Nacional de Dermatología, Escuela J. M. Vargas, Facultad de Medicina, Universidad Central de Venezuela Venezuela ?Address for correspondence: CEPIALET, Apartado Postal 4043, Caracas 1010A, Venezuela. Search for other works by this author on: Oxford Academic PubMed Google Scholar M. Castés, M. Castés Instituto Nacional de Derm...</t>
  </si>
  <si>
    <t>0.22582599601829131</t>
  </si>
  <si>
    <t>https://openalex.org/A5081458659</t>
  </si>
  <si>
    <t>M Castés</t>
  </si>
  <si>
    <t>https://openalex.org/A5053055658</t>
  </si>
  <si>
    <t>A. El Homsi</t>
  </si>
  <si>
    <t>https://openalex.org/W2410540729</t>
  </si>
  <si>
    <t>Clinical picture of tick-borne encephalitis among patients hospitalized in 1994 in the Department of Infectious Diseases Medical School Białystok.</t>
  </si>
  <si>
    <t>In 1994 20 patients of the Department of Infectious Diseases, Medical School Bia?ystok were diagnosed to have tick-borne encephalitis. The etiologic agent was identified by serologic studies of the serum and cerebrospinal fluid (FSME IgM ELISA Immuno Austria). 12 patients (60%) reported a tick bite preceding the disease. Following clinical manifestations were found in the analyzed groups of patients: fever &gt; 37.5 degrees C-20 patients (100%), headache--20 patients(100%), nuchal rigidity-14 patie...</t>
  </si>
  <si>
    <t>0.2061935597578508</t>
  </si>
  <si>
    <t>https://openalex.org/A5060019311</t>
  </si>
  <si>
    <t>Anna Dare</t>
  </si>
  <si>
    <t>https://orcid.org/0000-0002-6738-5676</t>
  </si>
  <si>
    <t>https://openalex.org/W2407677980</t>
  </si>
  <si>
    <t>[Seasonal prevalence of antibodies against Borrelia burgdorferi in Białowiez inhabitants].</t>
  </si>
  <si>
    <t>The aim of study was evaluation of seasonal prevalence of antibodies against Borrelia burgdorferi in Bia?owieza area, that is Lyme borreliosis endemic region. IgM and IgG antibodies against 41-kDa antigen of Borrelia burgdorferi B31 strain were investigated with ELISA in sera of 300 Bia?owieza inhabitants between September 1993 and May 1994. Moreover in 40 asymptomatic persons, that were seropositive in September 1993, additional control was performed in May 1994. The highest prevalence of IgM a...</t>
  </si>
  <si>
    <t>0.2142495580499855</t>
  </si>
  <si>
    <t>https://openalex.org/A5020078975</t>
  </si>
  <si>
    <t>Iwona Flisiak</t>
  </si>
  <si>
    <t>https://orcid.org/0000-0002-5923-910X</t>
  </si>
  <si>
    <t>https://openalex.org/W63632126</t>
  </si>
  <si>
    <t>Glutathione peroxidase mRNA levels in selenium-deficient, selenium-adequate and high-selenium rats</t>
  </si>
  <si>
    <t>Glutathione peroxidase (GPX) is an indicator of Se status, but the regulation of GPX is not understood. Se deficiency decreases GPX activity and mRNA levels in rat liver, but the effect of Se status on GPX mRNA levels in other tissues has not been investigated. To study this regulation, male weanling rats were fed Se-deficient, Se-adequate or high-Se diets. At 35 d, liver, kidney, heart, lung, muscle and testes GPX activities were assayed. mRNA levels were determined by northern blotting using a...</t>
  </si>
  <si>
    <t>0.21096730622080387</t>
  </si>
  <si>
    <t>https://openalex.org/A5104356000</t>
  </si>
  <si>
    <t>J.K. Schwartz</t>
  </si>
  <si>
    <t>https://openalex.org/A5110787186</t>
  </si>
  <si>
    <t>Andrea Johnson</t>
  </si>
  <si>
    <t>https://openalex.org/A5060671427</t>
  </si>
  <si>
    <t>N.E. Foley</t>
  </si>
  <si>
    <t>https://openalex.org/W836641124</t>
  </si>
  <si>
    <t>Research in textile composites at KU, Leuven</t>
  </si>
  <si>
    <t>An overview is presented of the research on textile composites at Katholieke Universiteit Leuven. Three dimensionally woven sandwich fabric preforms are investigated for delamination resistant sandwich structures, velvet woven 2.5 dimensional fabrics for delamination resistant laminates, and knitted fabrics with good drapability for laminates of complex shape.</t>
  </si>
  <si>
    <t>362</t>
  </si>
  <si>
    <t>0.17251606807531983</t>
  </si>
  <si>
    <t>https://openalex.org/A5019483527</t>
  </si>
  <si>
    <t>Aart Willemvanvuure</t>
  </si>
  <si>
    <t>https://openalex.org/A5065008043</t>
  </si>
  <si>
    <t>Vassilios Efstratiou</t>
  </si>
  <si>
    <t>https://openalex.org/W1979780797</t>
  </si>
  <si>
    <t>Constitutive and inducible nitric oxide synthase gene expression, regulation, and activity in human lung epithelial cells.</t>
  </si>
  <si>
    <t>https://openalex.org/A5025609918</t>
  </si>
  <si>
    <t>Kenichi Asano</t>
  </si>
  <si>
    <t>https://orcid.org/0000-0002-0218-1517</t>
  </si>
  <si>
    <t>19.998</t>
  </si>
  <si>
    <t>Histochemical activity and immunoreactivity of nitric oxide synthase (NOS, EC 1.14.13.39) have been recently demonstrated in human lung epithelium. However, the molecular nature of NOS and the regulation and function of the enzyme(s) in the airway is not known. A549 cells (human alveolar type II epithelium-like), BEAS 2B cells (transformed human bronchial epithelial cells), and primary cultures of human bronchial epithelial cells all exhibited constitutive NOS activity that was calcium dependent...</t>
  </si>
  <si>
    <t>https://openalex.org/A5022986135</t>
  </si>
  <si>
    <t>Cynthia Bin Eng Chee</t>
  </si>
  <si>
    <t>https://orcid.org/0000-0001-8660-5710</t>
  </si>
  <si>
    <t>https://openalex.org/A5065906558</t>
  </si>
  <si>
    <t>Benjamin Gaston</t>
  </si>
  <si>
    <t>https://orcid.org/0000-0001-8794-1062</t>
  </si>
  <si>
    <t>https://openalex.org/A5080099282</t>
  </si>
  <si>
    <t>C M Lilly</t>
  </si>
  <si>
    <t>https://orcid.org/0000-0002-4837-4816</t>
  </si>
  <si>
    <t>https://openalex.org/A5111420520</t>
  </si>
  <si>
    <t>Craig Gérard</t>
  </si>
  <si>
    <t>https://openalex.org/A5021045413</t>
  </si>
  <si>
    <t>Jeffrey M. Drazen</t>
  </si>
  <si>
    <t>https://orcid.org/0000-0003-2715-9890</t>
  </si>
  <si>
    <t>https://openalex.org/A5060088000</t>
  </si>
  <si>
    <t>Jonathan S. Stamler</t>
  </si>
  <si>
    <t>https://orcid.org/0000-0002-6866-1572</t>
  </si>
  <si>
    <t>https://openalex.org/W2095941459</t>
  </si>
  <si>
    <t>Life Cycle Assessment of a Lithium‐Ion Battery Vehicle Pack</t>
  </si>
  <si>
    <t>https://openalex.org/A5058270339</t>
  </si>
  <si>
    <t>Linda Ager‐Wick Ellingsen</t>
  </si>
  <si>
    <t>https://orcid.org/0000-0003-1639-3163</t>
  </si>
  <si>
    <t>7.896</t>
  </si>
  <si>
    <t>Summary Electric vehicles (EVs) have no tailpipe emissions, but the production of their batteries leads to environmental burdens. In order to avoid problem shifting, a life cycle perspective should be applied in the environmental assessment of traction batteries. The aim of this study was to provide a transparent inventory for a lithium?ion nickel?cobalt?manganese traction battery based on primary data and to report its cradle?to?gate impacts. The study was carried out as a process?based attribu...</t>
  </si>
  <si>
    <t>https://openalex.org/A5013424165</t>
  </si>
  <si>
    <t>Guillaume Majeau‐Bettez</t>
  </si>
  <si>
    <t>https://orcid.org/0000-0002-0151-2468</t>
  </si>
  <si>
    <t>https://openalex.org/A5062256083</t>
  </si>
  <si>
    <t>Bhawna Singh</t>
  </si>
  <si>
    <t>https://openalex.org/A5101888122</t>
  </si>
  <si>
    <t>Akhilesh Kumar Srivastava</t>
  </si>
  <si>
    <t>https://orcid.org/0000-0002-4896-0882</t>
  </si>
  <si>
    <t>https://openalex.org/A5077376696</t>
  </si>
  <si>
    <t>Lars Ole Valo̸en</t>
  </si>
  <si>
    <t>https://openalex.org/A5044176140</t>
  </si>
  <si>
    <t>Anders Hammer Strømman</t>
  </si>
  <si>
    <t>https://orcid.org/0000-0003-2987-5583</t>
  </si>
  <si>
    <t>https://openalex.org/W2104851354</t>
  </si>
  <si>
    <t>Economic load dispatch for piecewise quadratic cost function using Hopfield neural network</t>
  </si>
  <si>
    <t>https://openalex.org/A5007381543</t>
  </si>
  <si>
    <t>J.H. Park</t>
  </si>
  <si>
    <t>https://orcid.org/0000-0001-9229-9393</t>
  </si>
  <si>
    <t>The authors present a new method to solve the problem of economic power dispatch with piecewise quadratic cost function using the Hopfield neural network. Traditionally one convex cost function for each generator is assumed. However, it is more realistic to represent the cost function as a piecewise quadratic function rather than one convex function. In this study, multiple intersecting cost functions are used for each unit. Through case studies, the possibility of the application of the Hopfiel...</t>
  </si>
  <si>
    <t>0.2157644469850651</t>
  </si>
  <si>
    <t>https://openalex.org/A5085171988</t>
  </si>
  <si>
    <t>Y.S. Kim</t>
  </si>
  <si>
    <t>https://openalex.org/A5064514063</t>
  </si>
  <si>
    <t>Il Kyu Eom</t>
  </si>
  <si>
    <t>https://orcid.org/0000-0002-7675-1789</t>
  </si>
  <si>
    <t>https://openalex.org/A5079182469</t>
  </si>
  <si>
    <t>K.Y. Lee</t>
  </si>
  <si>
    <t>https://openalex.org/W2160061615</t>
  </si>
  <si>
    <t>Assessing Empirical Approaches for Analyzing Taxes and Labor Supply</t>
  </si>
  <si>
    <t>https://openalex.org/A5049812814</t>
  </si>
  <si>
    <t>Thomas MaCurdy</t>
  </si>
  <si>
    <t>https://orcid.org/0000-0002-5138-9373</t>
  </si>
  <si>
    <t>14.563</t>
  </si>
  <si>
    <t>Recent surveys on the labor-supply responses of men document a divergence in the estimates of substitution and income effects obtained using various estimation approaches. Generally, studies accounting for nonlinear tax schedules in a static setting via a piecewise-linear approach produce estimates that typically imply higher substitution and lower income responses than are suggested by empirical work applying other approaches. This paper demonstrates that maximum likelihood estimation of a cons...</t>
  </si>
  <si>
    <t>0.14421213669724597</t>
  </si>
  <si>
    <t>https://openalex.org/A5100340819</t>
  </si>
  <si>
    <t>David Green</t>
  </si>
  <si>
    <t>https://orcid.org/0000-0002-9488-6601</t>
  </si>
  <si>
    <t>https://openalex.org/A5054037290</t>
  </si>
  <si>
    <t>Harry J. Paarsch</t>
  </si>
  <si>
    <t>https://openalex.org/W2346055596</t>
  </si>
  <si>
    <t>The size and range effect: lifecycle greenhouse gas emissions of electric vehicles</t>
  </si>
  <si>
    <t>8.102</t>
  </si>
  <si>
    <t>The primary goal of this study is to investigate the effect of increasing battery size and driving range to the environmental impact of electric vehicles (EVs). To this end, we compile cradle-to-grave inventories for EVs in four size segments to determine their climate change potential. A second objective is to compare the lifecycle emissions of EVs to those of conventional vehicles. For this purpose, we collect lifecycle emissions for conventional vehicles reported by automobile manufacturers. ...</t>
  </si>
  <si>
    <t>https://openalex.org/W2302715549</t>
  </si>
  <si>
    <t>26 T 35 mm all-GdBa&lt;sub&gt;2&lt;/sub&gt;Cu&lt;sub&gt;3&lt;/sub&gt;O&lt;sub&gt;7–&lt;i&gt;x&lt;/i&gt;&lt;/sub&gt;multi-width no-insulation superconducting magnet</t>
  </si>
  <si>
    <t>https://openalex.org/A5102957011</t>
  </si>
  <si>
    <t>Sang Won Yoon</t>
  </si>
  <si>
    <t>https://orcid.org/0000-0002-0201-8031</t>
  </si>
  <si>
    <t>15.989</t>
  </si>
  <si>
    <t>279</t>
  </si>
  <si>
    <t>A 26 T 35 mm winding diameter all-GdBa2Cu3O (GdBCO) magnet was designed by the MIT Francis Bitter Magnet Laboratory, and constructed and tested by the SuNAM Co., Ltd. With the multi-width (MW) no-insulation (NI) high temperature superconductor (HTS) winding technique incorporated, the magnet is highly compact; its overall diameter and height are 172 and 327 mm, respectively. It consists of a stack of 26 NI double pancake coils wound with MW GdBCO tapes in five different widths ranged 4.1–8.1 mm....</t>
  </si>
  <si>
    <t>0.2995164943443967</t>
  </si>
  <si>
    <t>https://openalex.org/A5100683287</t>
  </si>
  <si>
    <t>Jaemin Kim</t>
  </si>
  <si>
    <t>https://orcid.org/0000-0003-3633-9455</t>
  </si>
  <si>
    <t>https://openalex.org/A5023434119</t>
  </si>
  <si>
    <t>Kyekun Cheon</t>
  </si>
  <si>
    <t>https://openalex.org/A5101433192</t>
  </si>
  <si>
    <t>Hunju Lee</t>
  </si>
  <si>
    <t>https://orcid.org/0000-0001-9062-0411</t>
  </si>
  <si>
    <t>https://openalex.org/A5062911089</t>
  </si>
  <si>
    <t>Seungyong Hahn</t>
  </si>
  <si>
    <t>https://orcid.org/0000-0002-4511-4162</t>
  </si>
  <si>
    <t>https://openalex.org/A5041653964</t>
  </si>
  <si>
    <t>Seung‐Hyun Moon</t>
  </si>
  <si>
    <t>https://orcid.org/0000-0002-3922-3995</t>
  </si>
  <si>
    <t>https://openalex.org/W2319133637</t>
  </si>
  <si>
    <t>A concise review of updated guidelines regarding the management of hepatocellular carcinoma around the world: 2010-2016</t>
  </si>
  <si>
    <t>https://openalex.org/A5062596225</t>
  </si>
  <si>
    <t>Su Jong Yu</t>
  </si>
  <si>
    <t>https://orcid.org/0000-0001-8888-7977</t>
  </si>
  <si>
    <t>8.128</t>
  </si>
  <si>
    <t>Many guidelines for hepatocellular carcinoma (HCC) have been published and updated globally. In contrast to other cancers, there is a range of treatment options for HCC involving several multidisciplinary care of the patient. Consequently, enormous heterogeneity in management trends has been observed. To support standard care for HCC, we systematically appraised 8 current guidelines for HCC around the world, including 3 guidelines from Asia, 2 from Europe, and 3 from the United States according ...</t>
  </si>
  <si>
    <t>0.2128143100249696</t>
  </si>
  <si>
    <t>https://openalex.org/W3192791713</t>
  </si>
  <si>
    <t>Health-Promoting of Polysaccharides Extracted from Ganoderma lucidum</t>
  </si>
  <si>
    <t>https://openalex.org/A5072907574</t>
  </si>
  <si>
    <t>Ewa Seweryn</t>
  </si>
  <si>
    <t>https://orcid.org/0000-0003-4004-8968</t>
  </si>
  <si>
    <t>3.722</t>
  </si>
  <si>
    <t>Medicinal mushrooms are rich sources of pharmacologically active compounds. One of the mushrooms commonly used in traditional Chinese medicine is Ganoderma lucidum (Leyss. Ex Fr.) Karst. In Asian countries it is treated as a nutraceutical, whose regular consumption provides vitality and improves health. Ganoderma lucidum is an important source of biologically active compounds. The pharmacologically active fraction of polysaccharides has antioxidant, immunomodulatory, antineurodegenerative and an...</t>
  </si>
  <si>
    <t>608</t>
  </si>
  <si>
    <t>https://openalex.org/A5084483546</t>
  </si>
  <si>
    <t>Anna Ziała</t>
  </si>
  <si>
    <t>https://orcid.org/0000-0002-6503-1540</t>
  </si>
  <si>
    <t>https://openalex.org/A5037230152</t>
  </si>
  <si>
    <t>Andrzej Gamian</t>
  </si>
  <si>
    <t>https://orcid.org/0000-0002-2206-6591</t>
  </si>
  <si>
    <t>https://openalex.org/W3204060200</t>
  </si>
  <si>
    <t>Environmental life cycle implications of upscaling lithium-ion battery production</t>
  </si>
  <si>
    <t>https://openalex.org/A5051778960</t>
  </si>
  <si>
    <t>Mudit Chordia</t>
  </si>
  <si>
    <t>https://orcid.org/0000-0002-9228-8579</t>
  </si>
  <si>
    <t>10.414</t>
  </si>
  <si>
    <t>Abstract Purpose Life cycle assessment (LCA) literature evaluating environmental burdens from lithium-ion battery (LIB) production facilities lacks an understanding of how environmental burdens have changed over time due to a transition to large-scale production. The purpose of this study is hence to examine the effect of upscaling LIB production using unique life cycle inventory data representative of large-scale production. A sub-goal of the study is to examine how changes in background datase...</t>
  </si>
  <si>
    <t>https://openalex.org/A5043781279</t>
  </si>
  <si>
    <t>Anders Nordelöf</t>
  </si>
  <si>
    <t>https://orcid.org/0000-0002-7455-7341</t>
  </si>
  <si>
    <t>https://openalex.org/W2115418178</t>
  </si>
  <si>
    <t>Developing a Typology for Understanding Visiting Friends and Relatives Markets</t>
  </si>
  <si>
    <t>https://openalex.org/A5022115150</t>
  </si>
  <si>
    <t>Gianna Moscardo</t>
  </si>
  <si>
    <t>https://orcid.org/0000-0002-0443-7328</t>
  </si>
  <si>
    <t>16.297</t>
  </si>
  <si>
    <t>This study seeks to classify visiting friends and relatives (VFR) travel and to explore the linkage between VFR travel types and commercial tourism in an empirical study. The VFR phenomenon is multifaceted, making it hard to integrate research findings. This article proposes an initial typology of VFR travel and positions the major existing studies within this typology. Using data from Queensland, Australia, an examination is made of the relationships between the proposed variables and VFR trave...</t>
  </si>
  <si>
    <t>https://openalex.org/A5103079250</t>
  </si>
  <si>
    <t>Philip L. Pearce</t>
  </si>
  <si>
    <t>https://orcid.org/0000-0003-3829-4449</t>
  </si>
  <si>
    <t>https://openalex.org/A5069884435</t>
  </si>
  <si>
    <t>Alastair M. Morrison</t>
  </si>
  <si>
    <t>https://orcid.org/0000-0002-0754-1083</t>
  </si>
  <si>
    <t>https://openalex.org/A5108345175</t>
  </si>
  <si>
    <t>Joseph T. O’Leary</t>
  </si>
  <si>
    <t>https://openalex.org/W2323543100</t>
  </si>
  <si>
    <t>Temporal Coupling of Production and Recruitment of Larvae of a Caribbean Reef Fish</t>
  </si>
  <si>
    <t>https://openalex.org/A5050359778</t>
  </si>
  <si>
    <t>D. Ross Robertson</t>
  </si>
  <si>
    <t>https://orcid.org/0000-0003-3972-149X</t>
  </si>
  <si>
    <t>196</t>
  </si>
  <si>
    <t>Variation in larval recruitment is thought to have profound effects on the structure of coral reef fish communities, and planktonic processes often are cited as the major factor controlling the temporal and spatial patterns of such recruitment. We looked at the relationship between temporal patterns of larval production and settlement of planktonic larvae of the Caribbean damselfish Stegastes partitus at one site and attributed any differences to processes acting in the plankton. In doing so we ...</t>
  </si>
  <si>
    <t>2525</t>
  </si>
  <si>
    <t>0.22538401837213923</t>
  </si>
  <si>
    <t>https://openalex.org/A5021268057</t>
  </si>
  <si>
    <t>Benjamin C. Victor</t>
  </si>
  <si>
    <t>https://orcid.org/0000-0002-8728-9585</t>
  </si>
  <si>
    <t>https://openalex.org/W2090324258</t>
  </si>
  <si>
    <t>Employer‐supported volunteering benefits: Gift exchange among employers, employees, and volunteer organizations</t>
  </si>
  <si>
    <t>https://openalex.org/A5041592687</t>
  </si>
  <si>
    <t>Jonathan E. Booth</t>
  </si>
  <si>
    <t>https://orcid.org/0000-0002-8563-4613</t>
  </si>
  <si>
    <t>Abstract Using gift exchange theory to explain the growing trend of employers offering employer?supported volunteering (ESV) benefits, this article discusses the creation of exchange relationships between the employer and employee and between the volunteer organization and employee. Hypotheses derived from the employee's perspective are tested with a nationally representative sample of volunteers (n=3,658). Findings suggest that ESV benefits are positively related to hours volunteered by the emp...</t>
  </si>
  <si>
    <t>0.2771835605071153</t>
  </si>
  <si>
    <t>https://openalex.org/A5064318723</t>
  </si>
  <si>
    <t>Kyoung Won Park</t>
  </si>
  <si>
    <t>https://orcid.org/0000-0002-8359-905X</t>
  </si>
  <si>
    <t>https://openalex.org/A5002602133</t>
  </si>
  <si>
    <t>Theresa M. Glomb</t>
  </si>
  <si>
    <t>https://openalex.org/W2149638662</t>
  </si>
  <si>
    <t>Relaxing Occupational Licensing Requirements: Analyzing Wages and Prices for a Medical Service</t>
  </si>
  <si>
    <t>https://openalex.org/A5087061072</t>
  </si>
  <si>
    <t>Morris M. Kleiner</t>
  </si>
  <si>
    <t>https://orcid.org/0009-0004-4729-9377</t>
  </si>
  <si>
    <t>20.256</t>
  </si>
  <si>
    <t>Occupational licensing laws have been relaxed in a large number of US states to give nurse practitioners the ability to perform more tasks without the supervision of medical doctors. We investigate how these regulations affect wages, hours worked, and the prevailing transaction prices and quality levels associated with certain types of medical services. We find that when nurse practitioners have more independence in their scope of practice, their wages are higher but physicians' wages are lower,...</t>
  </si>
  <si>
    <t>0.20893810133135812</t>
  </si>
  <si>
    <t>https://openalex.org/A5039670924</t>
  </si>
  <si>
    <t>Allison Marier</t>
  </si>
  <si>
    <t>NP</t>
  </si>
  <si>
    <t>https://openalex.org/A5000665508</t>
  </si>
  <si>
    <t>Coady Wing</t>
  </si>
  <si>
    <t>https://orcid.org/0000-0003-0033-7562</t>
  </si>
  <si>
    <t>https://openalex.org/W2097979392</t>
  </si>
  <si>
    <t>Social Work from Inside and Between Complex Systems: Perspectives on Person-in-Environment for Today's Social Work</t>
  </si>
  <si>
    <t>11.558</t>
  </si>
  <si>
    <t>The twenty-first century presents social work with significant challenges. To address today's complex problems, social work must inform itself of advances in the knowledge base of the natural and social sciences, particularly those that explain the changing construction of different systems and the way the world works. These explanatory theories offer relevant understanding of the social, economic and ecological contexts within which social workers practice. We discuss social work's search for c...</t>
  </si>
  <si>
    <t>0.3529117969841505</t>
  </si>
  <si>
    <t>https://openalex.org/A5016227087</t>
  </si>
  <si>
    <t>Fiona McDermott</t>
  </si>
  <si>
    <t>https://orcid.org/0000-0002-9362-1441</t>
  </si>
  <si>
    <t>https://openalex.org/W2342974823</t>
  </si>
  <si>
    <t>A rationally designed rhodamine-based fluorescent probe for molecular imaging of peroxynitrite in live cells and tissues</t>
  </si>
  <si>
    <t>https://openalex.org/A5031049109</t>
  </si>
  <si>
    <t>Peng Tao</t>
  </si>
  <si>
    <t>https://orcid.org/0000-0003-1932-557X</t>
  </si>
  <si>
    <t>8.981</t>
  </si>
  <si>
    <t>A novel fluorescent reporter HKYellow was rationally designed for the robust visualization of peroxynitrite production in live cells and tissues.</t>
  </si>
  <si>
    <t>0.15132050627150878</t>
  </si>
  <si>
    <t>https://openalex.org/A5043106765</t>
  </si>
  <si>
    <t>Xingmiao Chen</t>
  </si>
  <si>
    <t>https://openalex.org/A5032903359</t>
  </si>
  <si>
    <t>https://orcid.org/0000-0001-9030-390X</t>
  </si>
  <si>
    <t>https://openalex.org/A5100458275</t>
  </si>
  <si>
    <t>Ting Zhang</t>
  </si>
  <si>
    <t>https://orcid.org/0000-0001-6506-7140</t>
  </si>
  <si>
    <t>https://openalex.org/A5100391680</t>
  </si>
  <si>
    <t>https://orcid.org/0000-0001-6043-0860</t>
  </si>
  <si>
    <t>https://openalex.org/A5055327692</t>
  </si>
  <si>
    <t>Jiangang Shen</t>
  </si>
  <si>
    <t>https://orcid.org/0000-0002-4199-8095</t>
  </si>
  <si>
    <t>https://openalex.org/A5109278150</t>
  </si>
  <si>
    <t>https://orcid.org/0000-0001-5164-287X</t>
  </si>
  <si>
    <t>https://openalex.org/W1999798566</t>
  </si>
  <si>
    <t>Challenges and Opportunities of Underwater Cognitive Acoustic Networks</t>
  </si>
  <si>
    <t>https://openalex.org/A5101770756</t>
  </si>
  <si>
    <t>Yu Luo</t>
  </si>
  <si>
    <t>https://orcid.org/0000-0002-0179-8312</t>
  </si>
  <si>
    <t>20.191</t>
  </si>
  <si>
    <t>In oceans, both the natural acoustic systems (such as marine mammals) and artificial acoustic systems [like underwater acoustic networks (UANs) and sonar users] use acoustic signal for communication, echolocation, sensing, and detection. This makes the channel spectrum heavily shared by various underwater acoustic systems. Nevertheless, the precious spectrum resource is still underutilized temporally and spatially in underwater environments. To efficiently utilize the spectrum while avoiding har...</t>
  </si>
  <si>
    <t>https://openalex.org/A5077083196</t>
  </si>
  <si>
    <t>Lina Pu</t>
  </si>
  <si>
    <t>https://orcid.org/0000-0002-5663-1501</t>
  </si>
  <si>
    <t>https://openalex.org/A5083217237</t>
  </si>
  <si>
    <t>Michael Zuba</t>
  </si>
  <si>
    <t>https://openalex.org/A5072154999</t>
  </si>
  <si>
    <t>Zheng Peng</t>
  </si>
  <si>
    <t>https://orcid.org/0000-0001-9055-1436</t>
  </si>
  <si>
    <t>https://openalex.org/A5079446319</t>
  </si>
  <si>
    <t>Jun‐Hong Cui</t>
  </si>
  <si>
    <t>https://orcid.org/0000-0001-8608-357X</t>
  </si>
  <si>
    <t>https://openalex.org/W3125268666</t>
  </si>
  <si>
    <t>Equilibrium Innovation Ecosystems: The Dark Side of Collaborating with Complementors</t>
  </si>
  <si>
    <t>https://openalex.org/A5088429767</t>
  </si>
  <si>
    <t>Andrea Mantovani</t>
  </si>
  <si>
    <t>https://orcid.org/0000-0003-2779-099X</t>
  </si>
  <si>
    <t>8.897</t>
  </si>
  <si>
    <t>We provide a rationale for the recent burst in the amount of collaborative activities among firms selling complementary products, highlighting factors that may result in a lower profitability for such firms overall. To this end, we examine a game-theoretic model in which firms can collaborate with producers of complementary goods to enhance the quality of the systems formed by their components. Collaboration makes it cheaper to enhance such quality, so building innovation ecosystems results in f...</t>
  </si>
  <si>
    <t>0.4890585615971824</t>
  </si>
  <si>
    <t>https://openalex.org/A5084975506</t>
  </si>
  <si>
    <t>Francisco Ruiz‐Aliseda</t>
  </si>
  <si>
    <t>https://orcid.org/0000-0002-0574-8726</t>
  </si>
  <si>
    <t>https://openalex.org/W2099297320</t>
  </si>
  <si>
    <t>Treatment of renal fibrosis by rebalancing TGF-β/Smad signaling with the combination of asiatic acid and naringenin</t>
  </si>
  <si>
    <t>https://openalex.org/A5061349095</t>
  </si>
  <si>
    <t>Xiao‐Ming Meng</t>
  </si>
  <si>
    <t>https://orcid.org/0000-0002-1166-561X</t>
  </si>
  <si>
    <t>// Xiao-ming Meng 1,2 , Yun Zhang 1,3 , Xiao-Ru Huang 1 , Gui-ling Ren 2 , Jun Li 2 and Hui Yao Lan 1 1 Department of Medicine and Therapeutics, Li Ka Shing Institute of Health Sciences, Shenzhen Research Institute, The Chinese University of Hong Kong, Hong Kong SAR 2 School of Pharmacy, Anhui Medical University, An Hui, China 3 Department of Dermatology, Foshan Hospital of TCM, Foshan, China Correspondence to: Hui Yao Lan, email: // Keywords : treatment for fibrosis, TGF-&amp;beta;/Smads, asiatic a...</t>
  </si>
  <si>
    <t>0.26997207417521923</t>
  </si>
  <si>
    <t>https://openalex.org/A5100356837</t>
  </si>
  <si>
    <t>Yun Zhang</t>
  </si>
  <si>
    <t>https://orcid.org/0000-0003-1614-1943</t>
  </si>
  <si>
    <t>https://openalex.org/A5109471832</t>
  </si>
  <si>
    <t>Xiao‐Ru Huang</t>
  </si>
  <si>
    <t>https://openalex.org/A5070527368</t>
  </si>
  <si>
    <t>Gui‐Ling Ren</t>
  </si>
  <si>
    <t>https://orcid.org/0000-0001-8361-4355</t>
  </si>
  <si>
    <t>https://openalex.org/A5100361734</t>
  </si>
  <si>
    <t>https://orcid.org/0000-0001-9767-4682</t>
  </si>
  <si>
    <t>https://openalex.org/A5061472855</t>
  </si>
  <si>
    <t>Hui Y. Lan</t>
  </si>
  <si>
    <t>https://orcid.org/0000-0003-4283-9755</t>
  </si>
  <si>
    <t>https://openalex.org/W2954802609</t>
  </si>
  <si>
    <t>RF Energy Harvesting Wireless Communications: RF Environment, Device Hardware and Practical Issues</t>
  </si>
  <si>
    <t>5.573</t>
  </si>
  <si>
    <t>Radio frequency (RF) based wireless power transfer provides an attractive solution to extend the lifetime of power-constrained wireless sensor networks. Through harvesting RF energy from surrounding environments or dedicated energy sources, low-power wireless devices can be self-sustaining and environment-friendly. These features make the RF energy harvesting wireless communication (RF-EHWC) technique attractive to a wide range of applications. The objective of this article is to investigate the...</t>
  </si>
  <si>
    <t>0.07699608592938954</t>
  </si>
  <si>
    <t>https://openalex.org/A5100449045</t>
  </si>
  <si>
    <t>https://orcid.org/0000-0003-1935-9294</t>
  </si>
  <si>
    <t>https://openalex.org/A5057642791</t>
  </si>
  <si>
    <t>Yanxiao Zhao</t>
  </si>
  <si>
    <t>https://orcid.org/0000-0003-4498-7073</t>
  </si>
  <si>
    <t>https://openalex.org/W2981590559</t>
  </si>
  <si>
    <t>Fast Single Image Dehazing Using Saturation Based Transmission Map Estimation</t>
  </si>
  <si>
    <t>https://openalex.org/A5108757163</t>
  </si>
  <si>
    <t>Se Eun Kim</t>
  </si>
  <si>
    <t>5.286</t>
  </si>
  <si>
    <t>Single image dehazing has been a challenging problem because of its ill-posed nature. For this reason, numerous efforts have been made in the field of haze removal. This paper proposes a simple, fast, and powerful algorithm for haze removal. The medium transmission is derived as a function of the saturation of the scene radiance only, and the saturation of scene radiance is estimated using a simple stretching method. A different medium transmission can be estimated for each pixel because this me...</t>
  </si>
  <si>
    <t>https://openalex.org/A5088721081</t>
  </si>
  <si>
    <t>Tae Hee Park</t>
  </si>
  <si>
    <t>https://openalex.org/W2807977107</t>
  </si>
  <si>
    <t>Latent tuberculosis infection: Opportunities and challenges</t>
  </si>
  <si>
    <t>ABSTRACT Diagnosing and treating latent tuberculosis (TB) infection (LTBI) is recognized by the World Health Organization as an important strategy to accelerate the decline in global TB and achieve TB elimination. Even among low?TB burden countries that have achieved high rates of detection and successful treatment for active TB, a number of barriers have prevented implementing or expanding LTBI treatment programmes. Of those infected with TB, relatively few will develop active disease and the c...</t>
  </si>
  <si>
    <t>0.2554097244209088</t>
  </si>
  <si>
    <t>https://openalex.org/A5038909469</t>
  </si>
  <si>
    <t>Randall Reves</t>
  </si>
  <si>
    <t>https://orcid.org/0000-0002-5078-0653</t>
  </si>
  <si>
    <t>https://openalex.org/A5100386143</t>
  </si>
  <si>
    <t>https://orcid.org/0000-0002-5908-307X</t>
  </si>
  <si>
    <t>https://openalex.org/A5089947524</t>
  </si>
  <si>
    <t>Robert Belknap</t>
  </si>
  <si>
    <t>https://orcid.org/0000-0002-7382-8592</t>
  </si>
  <si>
    <t>https://openalex.org/W2889234636</t>
  </si>
  <si>
    <t>Noncoding RNAs in acute kidney injury</t>
  </si>
  <si>
    <t>Acute kidney injury (AKI), caused by various stimuli including ischemia reperfusion, nephrotoxic insult, and sepsis, is characterized by abrupt decline of kidney function. Till now, the molecular mechanisms for AKI have not been fully explored and the effective therapies are still lacking. Noncoding RNAs (ncRNAs), a group of biomolecules function at RNA level, are involved in a wide range of physiopathological processes including AKI. MicroRNAs (miRNAs) are the most extensively studied ncRNAs in...</t>
  </si>
  <si>
    <t>0.22995419915529683</t>
  </si>
  <si>
    <t>https://openalex.org/A5101497651</t>
  </si>
  <si>
    <t>https://openalex.org/W2969291204</t>
  </si>
  <si>
    <t>Rhodium-Catalyzed Reaction of Sulfoxonium Ylides and Anthranils toward Indoloindolones via a (4 + 1) Annulation</t>
  </si>
  <si>
    <t>https://openalex.org/A5004215812</t>
  </si>
  <si>
    <t>Xiaopeng Wu</t>
  </si>
  <si>
    <t>https://orcid.org/0000-0003-0147-8228</t>
  </si>
  <si>
    <t>5.998</t>
  </si>
  <si>
    <t>A rhodium-catalyzed annulation between aroyl sulfoxonium ylides and anthranils has been developed to synthesize 10H-indolo[1,2-a]indol-10-one derivatives. This reaction started with an unpredented (4 + 1) annulation toward N-(2-formylphenyl) indolones, proceeding with the sequential ortho-amination of the C–H bond in aroyl sulfoxonium ylides by anthranils and the insertion of N–H to carbene. Finally, the Aldol condensation constructed the second indole ring. This procedure features the formation...</t>
  </si>
  <si>
    <t>https://openalex.org/A5090579852</t>
  </si>
  <si>
    <t>https://orcid.org/0000-0003-0720-0374</t>
  </si>
  <si>
    <t>https://openalex.org/A5113844219</t>
  </si>
  <si>
    <t>Song Sun</t>
  </si>
  <si>
    <t>https://orcid.org/0000-0002-9974-6456</t>
  </si>
  <si>
    <t>https://openalex.org/A5079604544</t>
  </si>
  <si>
    <t>Jin‐Tao Yu</t>
  </si>
  <si>
    <t>https://orcid.org/0000-0002-0264-9407</t>
  </si>
  <si>
    <t>https://openalex.org/A5100711064</t>
  </si>
  <si>
    <t>Jiang Cheng</t>
  </si>
  <si>
    <t>https://orcid.org/0000-0003-2580-1616</t>
  </si>
  <si>
    <t>https://openalex.org/W3133450981</t>
  </si>
  <si>
    <t>Designing Adaptive Binders for Microenvironment Settings of Silicon Anode Particles</t>
  </si>
  <si>
    <t>https://openalex.org/A5071915780</t>
  </si>
  <si>
    <t>Haesung A. Lee</t>
  </si>
  <si>
    <t>https://orcid.org/0000-0002-1035-8036</t>
  </si>
  <si>
    <t>Abstract This study reports the concept of an “adaptive binder” to address the silicon anode challenge in Li?ion batteries. Binders exhibit adaptable capabilities upon gradual changes in the microenvironments surrounding silicon particles during anodic expansion–shrinkage cycles. Long, flexible binder chains are repositioned and reoriented upon the gradual formation of Si?micro?environments (Si???env) during the early battery cycles. At this stage, the chemical interactions between the polymeric...</t>
  </si>
  <si>
    <t>0.5047265546111556</t>
  </si>
  <si>
    <t>https://openalex.org/A5064644351</t>
  </si>
  <si>
    <t>Mikyung Shin</t>
  </si>
  <si>
    <t>https://orcid.org/0000-0002-7990-5210</t>
  </si>
  <si>
    <t>https://openalex.org/A5091329617</t>
  </si>
  <si>
    <t>Jang Wook Choi</t>
  </si>
  <si>
    <t>https://orcid.org/0000-0001-8783-0901</t>
  </si>
  <si>
    <t>https://openalex.org/A5000604839</t>
  </si>
  <si>
    <t>Haeshin Lee</t>
  </si>
  <si>
    <t>https://orcid.org/0000-0003-3961-9727</t>
  </si>
  <si>
    <t>https://openalex.org/W1976488859</t>
  </si>
  <si>
    <t>Growth Analysis of Spring Wheat Cultivars of Varying Drought Resistance&lt;sup&gt;1&lt;/sup&gt;</t>
  </si>
  <si>
    <t>https://openalex.org/A5110350224</t>
  </si>
  <si>
    <t>J. M. Clarke</t>
  </si>
  <si>
    <t>Field studies were undertaken to relate dry matter accumulation and loss patterns to drought resistance and yield performance of wheat. A total of 23 hexaploid ( Triticum aestivum L.) and tetraploid ( T. turgidura var. durum L.) wheat genotypes were grown under rainfed field conditions at Swift Current, Saskatchewan from 1975to 1978, and under both rainfed and irrigated conditions in 1979 and 1980. Weekly dry matter samples were taken in the 1975 to 1979 trials, starting before anthesis and cont...</t>
  </si>
  <si>
    <t>https://openalex.org/A5109061780</t>
  </si>
  <si>
    <t>Fred Townley‐Smith</t>
  </si>
  <si>
    <t>https://openalex.org/A5108429983</t>
  </si>
  <si>
    <t>Thomas N. McCaig</t>
  </si>
  <si>
    <t>https://openalex.org/W2029726120</t>
  </si>
  <si>
    <t>A genome-wide map of human genetic interactions inferred from radiation hybrid genotypes</t>
  </si>
  <si>
    <t>https://openalex.org/A5102136120</t>
  </si>
  <si>
    <t>Andy Lin</t>
  </si>
  <si>
    <t>6.394</t>
  </si>
  <si>
    <t>Using radiation hybrid genotyping data, 99% of all possible gene pairs across the mammalian genome were tested for interactions based on co-retention frequencies higher (attraction) or lower (repulsion) than chance. Gene interaction networks constructed from six independent data sets overlapped strongly. Combining the data sets resulted in a network of more than seven million interactions, almost all attractive. This network overlapped with protein–protein interaction networks on multiple measur...</t>
  </si>
  <si>
    <t>https://openalex.org/A5011514606</t>
  </si>
  <si>
    <t>Richard T. Wang</t>
  </si>
  <si>
    <t>https://orcid.org/0000-0002-2483-3205</t>
  </si>
  <si>
    <t>https://openalex.org/A5059008417</t>
  </si>
  <si>
    <t>Sangtae Ahn</t>
  </si>
  <si>
    <t>https://orcid.org/0000-0001-7252-2607</t>
  </si>
  <si>
    <t>https://openalex.org/A5076886504</t>
  </si>
  <si>
    <t>Christopher C Park</t>
  </si>
  <si>
    <t>https://orcid.org/0000-0002-2579-6039</t>
  </si>
  <si>
    <t>https://openalex.org/A5051619512</t>
  </si>
  <si>
    <t>Desmond Smith</t>
  </si>
  <si>
    <t>https://openalex.org/W1983143792</t>
  </si>
  <si>
    <t>Time Series and Postglacial Forest Ecology</t>
  </si>
  <si>
    <t>2.528</t>
  </si>
  <si>
    <t>Abstract Forest ecology suffers from a lack of long-term community records. Preserved pollen data are richer in such information than is generally realized. By applying suitable statistical techniques to pollen records, one can learn much about competition, succession, and population dynamics in past tree communities. In this study, preserved pollen records from Everitt Lake, Nova Scotia, are analyzed as time series. Time domain studies reveal the post-fire responses of individual tree taxa. Cor...</t>
  </si>
  <si>
    <t>0.15710587999474038</t>
  </si>
  <si>
    <t>https://openalex.org/W2107247413</t>
  </si>
  <si>
    <t>Latent Tuberculosis Infection Treatment and T-Cell Responses to &lt;i&gt;Mycobacterium tuberculosis&lt;/i&gt;–specific Antigens</t>
  </si>
  <si>
    <t>6.054</t>
  </si>
  <si>
    <t>Rationale: There is currently no available test for monitoring the effect of treatment of latent tuberculosis infection (LTBI) to indicate cure or predict risk of subsequent progression to disease.Objective: We used the T-SPOT.TB assay, which measures T-cell interferon-? responses to the Mycobacterium tuberculosis–specific peptides early secretory antigenic target 6-kD protein (ESAT-6) and culture filtrate protein 10 (CFP-10), to determine the effect of LTBI treatment on these responses.Methods:...</t>
  </si>
  <si>
    <t>0.2579232773950567</t>
  </si>
  <si>
    <t>https://openalex.org/A5020319300</t>
  </si>
  <si>
    <t>Kyi Win KhinMar</t>
  </si>
  <si>
    <t>https://openalex.org/A5040137772</t>
  </si>
  <si>
    <t>Suay Hong Gan</t>
  </si>
  <si>
    <t>https://openalex.org/A5074928413</t>
  </si>
  <si>
    <t>Timothy Barkham</t>
  </si>
  <si>
    <t>https://orcid.org/0000-0003-0975-2244</t>
  </si>
  <si>
    <t>https://openalex.org/A5067990192</t>
  </si>
  <si>
    <t>Mariappan Pushparani</t>
  </si>
  <si>
    <t>https://openalex.org/A5016227183</t>
  </si>
  <si>
    <t>Yee T. Wang</t>
  </si>
  <si>
    <t>https://openalex.org/W2136242236</t>
  </si>
  <si>
    <t>Comparison of Sensitivities of Two Commercial Gamma Interferon Release Assays for Pulmonary Tuberculosis</t>
  </si>
  <si>
    <t>6.81</t>
  </si>
  <si>
    <t>There are few head-to-head comparisons of the commercial gamma interferon release assays (GIRAs). We compared the performance of the T-SPOT.TB and QuantiFERON-TB Gold In-Tube (QFT-IT) assays in patients with culture-proven pulmonary tuberculosis. Blood was drawn for both assays within 14 days of starting antituberculosis treatment. The QFT-IT indeterminate rate was 3.5%; the T-SPOT.TB failure rate was 1.4%. There was poor agreement between the GIRAs (kappa = 0.257) among the 270 patients with va...</t>
  </si>
  <si>
    <t>0.25770747985275216</t>
  </si>
  <si>
    <t>https://openalex.org/A5108516039</t>
  </si>
  <si>
    <t>Chwee Kim Koh</t>
  </si>
  <si>
    <t>https://openalex.org/A5026318854</t>
  </si>
  <si>
    <t>Liang Shen</t>
  </si>
  <si>
    <t>https://orcid.org/0000-0001-7976-668X</t>
  </si>
  <si>
    <t>https://openalex.org/W2161121488</t>
  </si>
  <si>
    <t>Web-based lecture technologies: Highlighting the changing nature of teaching and learning</t>
  </si>
  <si>
    <t>https://openalex.org/A5058512318</t>
  </si>
  <si>
    <t>Greg Preston</t>
  </si>
  <si>
    <t>https://orcid.org/0000-0003-0809-6249</t>
  </si>
  <si>
    <t>27.191</t>
  </si>
  <si>
    <t>&amp;lt;span&amp;gt;There is now widespread recognition of the changing nature of students in higher education: they are demographically diverse, have extensive external time demands, and expect greater flexibility and support during their programs. As a consequence of this and other changes to the higher education sector, many universities worldwide have introduced a range of information and communication technologies to provide students with flexible options for study. Included in these options are we...</t>
  </si>
  <si>
    <t>https://openalex.org/A5103690952</t>
  </si>
  <si>
    <t>Rob Phillips</t>
  </si>
  <si>
    <t>https://openalex.org/A5034313967</t>
  </si>
  <si>
    <t>Maree Gosper</t>
  </si>
  <si>
    <t>https://openalex.org/A5103693313</t>
  </si>
  <si>
    <t>Margot McNeill</t>
  </si>
  <si>
    <t>https://openalex.org/A5053136874</t>
  </si>
  <si>
    <t>Karen Woo</t>
  </si>
  <si>
    <t>https://orcid.org/0000-0002-3552-044X</t>
  </si>
  <si>
    <t>https://openalex.org/W2098868326</t>
  </si>
  <si>
    <t>Web-based lecture technologies: blurring the boundaries between face-to-face and distance learning</t>
  </si>
  <si>
    <t>ES|AU</t>
  </si>
  <si>
    <t>23.753</t>
  </si>
  <si>
    <t>Web-based lecture technologies (WBLT) have gained popularity amongst universities in Australia as a tool for delivering lecture recordings to students in close to real time. This paper reports on a selection of results from a larger research project investigating the impact of WBLT on teaching and learning. Results show that while staff see the advantages for external students, they question the extent to which these advantages apply to internal students. In contrast both cohorts of students wer...</t>
  </si>
  <si>
    <t>AU|ES</t>
  </si>
  <si>
    <t>https://openalex.org/W2152697168</t>
  </si>
  <si>
    <t>Tuberculosis treatment effect on T-cell interferon- responses to Mycobacterium tuberculosis-specific antigens</t>
  </si>
  <si>
    <t>The hypothesis that T-cell interferon-? responses to Mycobacterium tuberculosis- specific antigens decline as disease activity diminishes with tuberculosis (TB) treatment has generated interest in the interferon-? release assays (IGRAs) as treatment-monitoring tools. We studied the effect of TB treatment on these responses as measured by the QuantiFERON-TB® Gold In-tube (QFT-IT) and T-SPOT. TB ® assays. 275 sputum culture-positive, HIV-uninfected pulmonary TB patients were tested with QFT-IT and...</t>
  </si>
  <si>
    <t>0.25873766967762996</t>
  </si>
  <si>
    <t>https://openalex.org/A5108529433</t>
  </si>
  <si>
    <t>Chwee-Kim Koh</t>
  </si>
  <si>
    <t>https://openalex.org/A5003208995</t>
  </si>
  <si>
    <t>Li-Li Shen</t>
  </si>
  <si>
    <t>https://openalex.org/A5036154692</t>
  </si>
  <si>
    <t>Y.T. Wang</t>
  </si>
  <si>
    <t>https://openalex.org/W4238675600</t>
  </si>
  <si>
    <t>Advisory Committee on Immunization Practices Recommended Immunization Schedule for Children and Adolescents Aged 18 Years or Younger — United States, 2017</t>
  </si>
  <si>
    <t>https://openalex.org/A5085108872</t>
  </si>
  <si>
    <t>Candice L. Robinson</t>
  </si>
  <si>
    <t>15.354</t>
  </si>
  <si>
    <t>In October 2016, the Advisory Committee on Immunization Practices (ACIP) approved the Recommended Immunization Schedule for Children and Adolescents Aged 18 Years or Younger-United States, 2017. The 2017 child and adolescent immunization schedule summarizes ACIP recommendations, including several changes from the 2016 immunization schedules, in three figures, and footnotes for the figures. These documents can be found on the CDC immunization schedule website (https://www.cdc.gov/vaccines/schedul...</t>
  </si>
  <si>
    <t>0.13119073601261977</t>
  </si>
  <si>
    <t>https://openalex.org/A5040070345</t>
  </si>
  <si>
    <t>José R. Romero</t>
  </si>
  <si>
    <t>https://orcid.org/0000-0002-1101-2950</t>
  </si>
  <si>
    <t>https://openalex.org/A5041105427</t>
  </si>
  <si>
    <t>Allison Kempe</t>
  </si>
  <si>
    <t>https://orcid.org/0000-0002-0764-9334</t>
  </si>
  <si>
    <t>https://openalex.org/A5012519951</t>
  </si>
  <si>
    <t>Cynthia Pellegrini</t>
  </si>
  <si>
    <t>https://orcid.org/0000-0002-8574-0504</t>
  </si>
  <si>
    <t>https://openalex.org/W2140996424</t>
  </si>
  <si>
    <t>Carbohydrate counting with a bolus calculator improves post-prandial blood glucose levels in children and adolescents with type 1 diabetes using insulin pumps</t>
  </si>
  <si>
    <t>https://openalex.org/A5064104950</t>
  </si>
  <si>
    <t>Rebecka Enander</t>
  </si>
  <si>
    <t>5.031</t>
  </si>
  <si>
    <t>Aim Carbohydrate counting (CC) is widely used in insulin pumps. The primary objectives of this study were improvement of HbA1c and meal-related plasma glucose (PG) levels when using CC. Methods Forty patients with pump treatment, aged 13.8 ± 3.4 yr (range 5.0–19.5) and diabetes duration 8.0 ± 3.8 (1.8–16.8) years completed a 1-yr multi-center study. HbA1c at start was 7.6 ± 0.9% Diabetes Control and Complications Trial (DCCT), 59 ± 10 mmol/mol International Federation for Clinical Chemistry and ...</t>
  </si>
  <si>
    <t>1769</t>
  </si>
  <si>
    <t>0.3165646879642018</t>
  </si>
  <si>
    <t>https://openalex.org/A5086340536</t>
  </si>
  <si>
    <t>Christer Gundevall</t>
  </si>
  <si>
    <t>https://openalex.org/A5071114953</t>
  </si>
  <si>
    <t>Agneta Strömgren</t>
  </si>
  <si>
    <t>https://openalex.org/A5025336869</t>
  </si>
  <si>
    <t>John Eric Chaplin</t>
  </si>
  <si>
    <t>https://orcid.org/0000-0001-8128-4225</t>
  </si>
  <si>
    <t>https://openalex.org/A5027124370</t>
  </si>
  <si>
    <t>Ragnar Hanås</t>
  </si>
  <si>
    <t>https://orcid.org/0000-0001-8372-030X</t>
  </si>
  <si>
    <t>https://openalex.org/W2988633053</t>
  </si>
  <si>
    <t>UAV Air Combat Autonomous Maneuver Decision Based on DDPG Algorithm</t>
  </si>
  <si>
    <t>https://openalex.org/A5100650550</t>
  </si>
  <si>
    <t>Qiming Yang</t>
  </si>
  <si>
    <t>https://orcid.org/0000-0001-6528-8955</t>
  </si>
  <si>
    <t>11.666</t>
  </si>
  <si>
    <t>Based on the reinforcement learning theory, this paper establishes the learning model of the autonomous air combat maneuver decision of the UAV. Aiming at the problem that traditional reinforcement learning and DQN algorithm cannot deal with continuous action space, a policy gradient based DDPG algorithm is adopted, which enables the model to output continuous and smooth control values, thus improving the accuracy of autonomous control of UAV. The DDPG algorithm explores the action space by addi...</t>
  </si>
  <si>
    <t>0.1918686179390797</t>
  </si>
  <si>
    <t>https://openalex.org/A5100434307</t>
  </si>
  <si>
    <t>Yan Zhu</t>
  </si>
  <si>
    <t>https://orcid.org/0000-0002-0851-2831</t>
  </si>
  <si>
    <t>https://openalex.org/A5100366275</t>
  </si>
  <si>
    <t>Jiandong Zhang</t>
  </si>
  <si>
    <t>https://orcid.org/0000-0001-5136-016X</t>
  </si>
  <si>
    <t>https://openalex.org/A5048822359</t>
  </si>
  <si>
    <t>Shasha Qiao</t>
  </si>
  <si>
    <t>https://openalex.org/A5003693832</t>
  </si>
  <si>
    <t>Jieling Liu</t>
  </si>
  <si>
    <t>https://orcid.org/0000-0002-7930-9099</t>
  </si>
  <si>
    <t>https://openalex.org/W2767219591</t>
  </si>
  <si>
    <t>Safety in treatment of hepatocellular carcinoma with immune checkpoint inhibitors as compared to melanoma and non-small cell lung cancer</t>
  </si>
  <si>
    <t>https://openalex.org/A5068478064</t>
  </si>
  <si>
    <t>Zachary J. Brown</t>
  </si>
  <si>
    <t>https://orcid.org/0000-0002-8347-9197</t>
  </si>
  <si>
    <t>Hepatocellular carcinoma (HCC) is a major health problem worldwide with increasing incidence rates. As HCC traditionally occurs in chronically inflamed livers, this inflammation aids to drive oncogenesis and often renders these lesions to be immunogenic and therefore potential targets for immunotherapy. As patients with HCC generally have underlying liver dysfunction, we sought to determine if immune checkpoint inhibitors were safe to use in patients with HCC as compared to melanoma and non-smal...</t>
  </si>
  <si>
    <t>0.38415202739444726</t>
  </si>
  <si>
    <t>https://openalex.org/A5008922508</t>
  </si>
  <si>
    <t>Bernd Heinrich</t>
  </si>
  <si>
    <t>https://orcid.org/0000-0003-0033-2462</t>
  </si>
  <si>
    <t>https://openalex.org/A5044239219</t>
  </si>
  <si>
    <t>Seth M. Steinberg</t>
  </si>
  <si>
    <t>https://orcid.org/0000-0002-8280-551X</t>
  </si>
  <si>
    <t>https://openalex.org/A5057000867</t>
  </si>
  <si>
    <t>Tim F. Greten</t>
  </si>
  <si>
    <t>https://orcid.org/0000-0002-0806-2535</t>
  </si>
  <si>
    <t>https://openalex.org/W2272663200</t>
  </si>
  <si>
    <t>RSS-based secret key generation in underwater acoustic networks: advantages, challenges, and performance improvements</t>
  </si>
  <si>
    <t>6.497</t>
  </si>
  <si>
    <t>Due to the broadcast nature of acoustic channel, underwater acoustic networks (UANs) face threats of eavesdropping and fake data injection. How to secure acoustic communications in a UAN is becoming an important but challenging topic. Among different secret key approaches, received-signal-strength (RSS)-based key generation is particularly appealing, as it can eliminate the need to deploy an additional key distribution center, making it a more attractive method than conventional symmetric key cr...</t>
  </si>
  <si>
    <t>0.544477186111534</t>
  </si>
  <si>
    <t>https://openalex.org/A5101431752</t>
  </si>
  <si>
    <t>Zhijie Shi</t>
  </si>
  <si>
    <t>https://orcid.org/0000-0002-6773-8371</t>
  </si>
  <si>
    <t>https://openalex.org/W4210653103</t>
  </si>
  <si>
    <t>Identification of core microbiota in the fermented grains of a Chinese strong-flavor liquor from Sichuan</t>
  </si>
  <si>
    <t>https://openalex.org/A5102499333</t>
  </si>
  <si>
    <t>Wenjing Jiao</t>
  </si>
  <si>
    <t>5.889</t>
  </si>
  <si>
    <t>In traditional fermentation process of Chinese strong-flavor liquor, composition, dynamic succession, and interaction of microbial community in the fermented grains (FG) are fluctuant, resulting in instability and inconsistency of liquor flavor and quality. It is therefore important to reveal the core microbiota of FG from different pit ages and layers of fermentation cellars in this study. Firstly, Venn analysis showed that 14 and 13 ubiquitous bacterial and fungal genera were respectively obse...</t>
  </si>
  <si>
    <t>0.12665794041092698</t>
  </si>
  <si>
    <t>https://openalex.org/A5040610189</t>
  </si>
  <si>
    <t>Fei Xie</t>
  </si>
  <si>
    <t>https://orcid.org/0000-0001-8880-1854</t>
  </si>
  <si>
    <t>https://openalex.org/A5059219600</t>
  </si>
  <si>
    <t>Liquan Du</t>
  </si>
  <si>
    <t>https://openalex.org/A5108619577</t>
  </si>
  <si>
    <t>Yanxia Wei</t>
  </si>
  <si>
    <t>https://orcid.org/0000-0003-3885-2236</t>
  </si>
  <si>
    <t>https://openalex.org/A5070334439</t>
  </si>
  <si>
    <t>Jian Zhou</t>
  </si>
  <si>
    <t>https://orcid.org/0000-0002-7650-7540</t>
  </si>
  <si>
    <t>https://openalex.org/A5102503107</t>
  </si>
  <si>
    <t>Guiqiang He</t>
  </si>
  <si>
    <t>https://openalex.org/W4407342451</t>
  </si>
  <si>
    <t>A concise review of updated global guidelines for the management of hepatocellular carcinoma: 2017–2024</t>
  </si>
  <si>
    <t>https://openalex.org/A5023051149</t>
  </si>
  <si>
    <t>Hyun‐Jae Shin</t>
  </si>
  <si>
    <t>https://orcid.org/0000-0003-1023-8795</t>
  </si>
  <si>
    <t>Many guidelines for hepatocellular carcinoma (HCC) have been published and are regularly updated worldwide. HCC management involves a broad range of treatment options and requires multidisciplinary care, resulting in significant heterogeneity in management practices across international communities. To support standardized care for HCC, we systematically appraised 13 globally recognized guidelines and expert consensus statements, including five from Asia, four from Europe, and four from the Unit...</t>
  </si>
  <si>
    <t>1854</t>
  </si>
  <si>
    <t>0.20369272927538165</t>
  </si>
  <si>
    <t>https://openalex.org/W77772709</t>
  </si>
  <si>
    <t>Hepatotoxicity of tuberculosis chemotherapy under general programme conditions in Singapore.</t>
  </si>
  <si>
    <t>https://openalex.org/A5017702440</t>
  </si>
  <si>
    <t>Monica Delia Teleman</t>
  </si>
  <si>
    <t>2.665</t>
  </si>
  <si>
    <t>The Singapore Tuberculosis (TB) Control Unit, a high volume national referral centre.To determine the incidence, clinical course and outcome of TB drug-induced hepatitis (DH) and the risk factors associated with DH under general programme conditions.A retrospective review of adult patients started on TB treatment in 1998.There were 55 cases of DH in the cohort of 1036 patients treated in 1998. The median time to diagnosis of DH was 38 days. Factors significantly associated with DH were abnormal ...</t>
  </si>
  <si>
    <t>1213</t>
  </si>
  <si>
    <t>0.2554958027237978</t>
  </si>
  <si>
    <t>https://openalex.org/A5032069676</t>
  </si>
  <si>
    <t>Arul Earnest</t>
  </si>
  <si>
    <t>https://orcid.org/0000-0003-2693-5034</t>
  </si>
  <si>
    <t>https://openalex.org/A5066367828</t>
  </si>
  <si>
    <t>Y T Wang</t>
  </si>
  <si>
    <t>https://openalex.org/W2009661163</t>
  </si>
  <si>
    <t>Determining the importance of key criteria in web usability</t>
  </si>
  <si>
    <t>https://openalex.org/A5059189714</t>
  </si>
  <si>
    <t>John Pearson</t>
  </si>
  <si>
    <t>https://orcid.org/0000-0002-9876-7837</t>
  </si>
  <si>
    <t>7.097</t>
  </si>
  <si>
    <t>Purpose This research aims to investigate the relative importance of five key criteria in assessing web usability. These criteria are navigation, download speed, personalization, ease of use, and accessibility. It is believed that these factors play a significant role in assessing web usability. Design/methodology/approach This study utilized a scenario?based, multi?criteria decision?making approach. The method (policy capturing) utilizes multiple scenarios to determine the relative importance o...</t>
  </si>
  <si>
    <t>0.28631501546303456</t>
  </si>
  <si>
    <t>https://openalex.org/A5103480273</t>
  </si>
  <si>
    <t>Ann Pearson</t>
  </si>
  <si>
    <t>https://openalex.org/W2149460395</t>
  </si>
  <si>
    <t>Improved treatment satisfaction but no difference in metabolic control when using continuous subcutaneous insulin infusion vs. multiple daily injections in children at onset of type 1 diabetes mellitus</t>
  </si>
  <si>
    <t>https://openalex.org/A5086834862</t>
  </si>
  <si>
    <t>Lars Skogsberg</t>
  </si>
  <si>
    <t>3.813</t>
  </si>
  <si>
    <t>The aim of this study was to compare safety, metabolic control, and treatment satisfaction in children/adolescents at onset of type 1 diabetes mellitus who were treated with either continuous subcutaneous insulin infusion (CSII) or multiple daily injections (MDI).Seventy-two children/adolescents (7-17 yr of age) were enrolled in this open, randomized, parallel, multicenter study. Approximately half of the patients were treated with MDI (natural protamine hagedorn [NPH] insulin twice daily and ra...</t>
  </si>
  <si>
    <t>0.3209148829983806</t>
  </si>
  <si>
    <t>https://openalex.org/A5047349066</t>
  </si>
  <si>
    <t>Hans Fors</t>
  </si>
  <si>
    <t>https://openalex.org/A5007713010</t>
  </si>
  <si>
    <t>Elisabeth Lindman</t>
  </si>
  <si>
    <t>https://openalex.org/A5001009944</t>
  </si>
  <si>
    <t>Josefin Skogsberg</t>
  </si>
  <si>
    <t>https://openalex.org/W1974476360</t>
  </si>
  <si>
    <t>25-Hydroxyvitamin D in cerebrospinal fluid during relapse and remission of multiple sclerosis</t>
  </si>
  <si>
    <t>https://openalex.org/A5070888827</t>
  </si>
  <si>
    <t>Trygve Holmøy</t>
  </si>
  <si>
    <t>https://orcid.org/0000-0002-2529-5664</t>
  </si>
  <si>
    <t>Hypovitaminosis D may play a role in multiple sclerosis (MS), but little is known about intrathecal vitamin D. 25-Hydroxyvitamin D was measured in cerebrospinal fluid and sera from 36 patients with relapsing-remitting MS, 20 patients with other inflammatory neurological diseases and 18 patients with non-inflammatory neurological diseases with liquid chromatography-mass spectrometry. There were no significant differences in cerebrospinal fluid concentrations of 25-hydroxyvitamin D, but the cerebr...</t>
  </si>
  <si>
    <t>0.2736417912339689</t>
  </si>
  <si>
    <t>https://openalex.org/A5109282811</t>
  </si>
  <si>
    <t>Stine Marit Moen</t>
  </si>
  <si>
    <t>https://openalex.org/A5042534853</t>
  </si>
  <si>
    <t>Thomas E. Gundersen</t>
  </si>
  <si>
    <t>https://orcid.org/0000-0002-8015-9411</t>
  </si>
  <si>
    <t>https://openalex.org/A5053935340</t>
  </si>
  <si>
    <t>Michael F. Holick</t>
  </si>
  <si>
    <t>https://orcid.org/0000-0001-6023-9062</t>
  </si>
  <si>
    <t>https://openalex.org/A5062641264</t>
  </si>
  <si>
    <t>Enrico Fainardi</t>
  </si>
  <si>
    <t>https://orcid.org/0000-0003-0477-724X</t>
  </si>
  <si>
    <t>https://openalex.org/A5018615651</t>
  </si>
  <si>
    <t>Massimiliano Castellazzi</t>
  </si>
  <si>
    <t>https://orcid.org/0000-0001-6555-6075</t>
  </si>
  <si>
    <t>https://openalex.org/A5000497722</t>
  </si>
  <si>
    <t>Ilaria Casetta</t>
  </si>
  <si>
    <t>https://orcid.org/0000-0003-4099-8875</t>
  </si>
  <si>
    <t>https://openalex.org/W2100285954</t>
  </si>
  <si>
    <t>THE ECOLOGICAL INTERPRETATION OF FINE RESOLUTION POLLEN RECORDS</t>
  </si>
  <si>
    <t>2.157</t>
  </si>
  <si>
    <t>SUMMARY Preserved pollen records with small intersample time intervals contain information about many processes in plant population and community ecology. A general approach to the ecological interpretation of these records includes the use of time series statistics, indices that reflect population or community dynamics and models of relevant ecological and sedimentological processes. While the problems inherent in traditional pollen analysis remain, the larger data sets generated by close?inter...</t>
  </si>
  <si>
    <t>0.24527918280643438</t>
  </si>
  <si>
    <t>https://openalex.org/W2052374404</t>
  </si>
  <si>
    <t>Assessment of Health-Related Quality of Life and Patient Satisfaction in Children and Adolescents with Growth Hormone Deficiency or Idiopathic Short Stature – Part 1: A Critical Evaluation of Available Tools</t>
  </si>
  <si>
    <t>https://openalex.org/A5088922557</t>
  </si>
  <si>
    <t>Anna Levke Brütt</t>
  </si>
  <si>
    <t>https://orcid.org/0000-0002-4197-6048</t>
  </si>
  <si>
    <t>The concept of health-related quality of life (HrQoL) reflects the subjective perception of health and includes aspects of well-being and functioning in physical, emotional, mental and social life domains. Nowadays, HrQoL has become a relevant treatment outcome from epidemiological and clinical perspectives and is also broadly employed in health economic analyses. To assess HrQoL generic as well as condition-specific instruments are used. The former are applicable to a wide range of health condi...</t>
  </si>
  <si>
    <t>0.1788049803838608</t>
  </si>
  <si>
    <t>https://openalex.org/A5044860552</t>
  </si>
  <si>
    <t>David E. Sandberg</t>
  </si>
  <si>
    <t>https://orcid.org/0000-0002-7389-8283</t>
  </si>
  <si>
    <t>https://openalex.org/A5108417341</t>
  </si>
  <si>
    <t>H Wollmann</t>
  </si>
  <si>
    <t>https://openalex.org/A5029554324</t>
  </si>
  <si>
    <t>Meinolf Noeker</t>
  </si>
  <si>
    <t>https://openalex.org/A5040756721</t>
  </si>
  <si>
    <t>Maria Kołtowska‐Häggström</t>
  </si>
  <si>
    <t>https://openalex.org/A5031669206</t>
  </si>
  <si>
    <t>Monika Bullinger</t>
  </si>
  <si>
    <t>https://orcid.org/0000-0001-8876-0159</t>
  </si>
  <si>
    <t>https://openalex.org/W2157727177</t>
  </si>
  <si>
    <t>Web-based lecture technologies and learning and teaching: a study of change in four Australian universities</t>
  </si>
  <si>
    <t>11.964</t>
  </si>
  <si>
    <t>The uptake of web-based lecture technologies for recording and delivering live lectures has increased markedly in recent years. Students have responded positively, and for many their use has transformed learning – freeing them up from rigid timetables by providing choice in lecture attendance and supporting learning by extending the lecture experience and enabling them to revisit key concepts and ideas in their own time. Less transformational has been the impact on teaching. Although changing at...</t>
  </si>
  <si>
    <t>https://openalex.org/A5052784192</t>
  </si>
  <si>
    <t>Liz McNeill</t>
  </si>
  <si>
    <t>https://orcid.org/0000-0003-3640-6494</t>
  </si>
  <si>
    <t>https://openalex.org/A5045771459</t>
  </si>
  <si>
    <t>R. Phillips</t>
  </si>
  <si>
    <t>https://openalex.org/W2023604842</t>
  </si>
  <si>
    <t>Health-Related Quality of Life of Children and Adolescents with Growth Hormone Deficiency or Idiopathic Short Stature – Part 2: Available Results and Future Directions</t>
  </si>
  <si>
    <t>Research on the health-related quality of life (HrQoL) impact of short stature and its treatment in children and adolescents has developed recently. Based on a PubMed literature search, studies addressing this issue were identified and considerable methodological problems mainly related to the HrQoL instruments used and conflicting results are discussed in this mini review. Additionally, this mini review identifies a need for further research and indicates potential directions.</t>
  </si>
  <si>
    <t>482</t>
  </si>
  <si>
    <t>0.1378064257746668</t>
  </si>
  <si>
    <t>https://openalex.org/W2029731921</t>
  </si>
  <si>
    <t>Reconsidering the Local After a Transformative Global Experience: A Comparison of Two Study Abroad Programs for Preservice Teachers</t>
  </si>
  <si>
    <t>https://openalex.org/A5026682401</t>
  </si>
  <si>
    <t>Alyssa Hadley Dunn</t>
  </si>
  <si>
    <t>https://orcid.org/0000-0002-3696-9185</t>
  </si>
  <si>
    <t>20.485</t>
  </si>
  <si>
    <t>This comparative case study analyzes two study abroad experiences for preservice teachers—a 4-month student teaching placement in Sweden and a 3-week intensive intercultural course with school observations in France. Although they differed in duration and structure, both programs focused on developing preservice teachers’ understandings of diversity and pedagogy in a global context. Using transformative learning theory (Mezirow, 1991) and drawing on grounded theory methods, research questions in...</t>
  </si>
  <si>
    <t>0.14437070560576193</t>
  </si>
  <si>
    <t>https://openalex.org/A5009919312</t>
  </si>
  <si>
    <t>Erica K. Dotson</t>
  </si>
  <si>
    <t>https://orcid.org/0009-0004-8254-6273</t>
  </si>
  <si>
    <t>https://openalex.org/A5000489086</t>
  </si>
  <si>
    <t>Stephanie Behm Cross</t>
  </si>
  <si>
    <t>https://openalex.org/A5021494579</t>
  </si>
  <si>
    <t>John E. Kesner</t>
  </si>
  <si>
    <t>https://openalex.org/A5050944537</t>
  </si>
  <si>
    <t>Bo Lundahl</t>
  </si>
  <si>
    <t>https://openalex.org/W2264906183</t>
  </si>
  <si>
    <t>Climate adaptation, transitions, and socially innovative action-research approaches</t>
  </si>
  <si>
    <t>https://openalex.org/A5053765898</t>
  </si>
  <si>
    <t>Inês Campos</t>
  </si>
  <si>
    <t>https://orcid.org/0000-0001-5677-875X</t>
  </si>
  <si>
    <t>3.521</t>
  </si>
  <si>
    <t>Campos, I. S., F. M. Alves, J. Dinis, M. Truninger, A. Vizinho, and G. Penha-Lopes. 2016. Climate adaptation, transitions, and socially innovative action-research approaches. Ecology and Society 21(1):13.http://dx.doi.org/10.5751/ES-08059-210113</t>
  </si>
  <si>
    <t>245</t>
  </si>
  <si>
    <t>0.36018069752643506</t>
  </si>
  <si>
    <t>https://openalex.org/A5049640621</t>
  </si>
  <si>
    <t>Filipe Moreira Alves</t>
  </si>
  <si>
    <t>https://orcid.org/0000-0003-2749-826X</t>
  </si>
  <si>
    <t>https://openalex.org/A5073175693</t>
  </si>
  <si>
    <t>J. Dinis</t>
  </si>
  <si>
    <t>https://orcid.org/0000-0001-5075-1601</t>
  </si>
  <si>
    <t>https://openalex.org/A5078416457</t>
  </si>
  <si>
    <t>Mónica Trüninger</t>
  </si>
  <si>
    <t>https://orcid.org/0000-0002-4251-2261</t>
  </si>
  <si>
    <t>https://openalex.org/A5057324360</t>
  </si>
  <si>
    <t>André Vizinho</t>
  </si>
  <si>
    <t>https://orcid.org/0000-0002-0503-3624</t>
  </si>
  <si>
    <t>https://openalex.org/A5059543923</t>
  </si>
  <si>
    <t>Gil Penha‐Lopes</t>
  </si>
  <si>
    <t>https://orcid.org/0000-0002-1024-1954</t>
  </si>
  <si>
    <t>https://openalex.org/W1979645716</t>
  </si>
  <si>
    <t>Hepatitis B viral load affects prognosis of hepatocellular carcinoma</t>
  </si>
  <si>
    <t>Hepatocellular carcinoma (HCC) is a complex disease that is dually challenging to treat due to underlying chronic liver disease in addition to the cancer itself.The prognosis of patients with HCC is determined by intrahepatic tumor status and reserved hepatic function.Hepatitis B virus (HBV) is an established major risk factor of HCC development, and HBV viral load is being increasingly recognized as a prognostic factor in the presence of established HCC.High HBV viral load may affect the progno...</t>
  </si>
  <si>
    <t>0.21653700464035225</t>
  </si>
  <si>
    <t>https://openalex.org/W2618992054</t>
  </si>
  <si>
    <t>The best practices to excel at people analytics</t>
  </si>
  <si>
    <t>Purpose Given its relative novelty, the field of people analytics remains rather obscure in terms of its success criteria. The purpose of this paper is to unveil some of the hidden secrets of people analytics. Design/methodology/approach The paper reviews the common characteristics of those companies who have already been successful with it in their operations to date. Findings These 16 best practices cover the role of the CHRO and the employees as well as HR’s general position within a company....</t>
  </si>
  <si>
    <t>0.3169828791009177</t>
  </si>
  <si>
    <t>https://openalex.org/W2790470162</t>
  </si>
  <si>
    <t>Health literacy in a complex digital media landscape: Pediatric obesity patients’ experiences with online weight, food, and health information</t>
  </si>
  <si>
    <t>https://openalex.org/A5079091768</t>
  </si>
  <si>
    <t>Christopher Holmberg</t>
  </si>
  <si>
    <t>https://orcid.org/0000-0002-6493-3817</t>
  </si>
  <si>
    <t>19.432</t>
  </si>
  <si>
    <t>This study aimed to explore experiences with online information regarding food, weight management, and health in a group of adolescents in treatment for obesity. Individual semi-structured interviews with 20 adolescents were conducted. Participants used a screen-recorded laptop to demonstrate their search procedures and online information sources. The transcribed interviews were categorized using qualitative content analysis. The adolescents described both encouraging and discouraging experience...</t>
  </si>
  <si>
    <t>0.12059666090895195</t>
  </si>
  <si>
    <t>https://openalex.org/A5035371180</t>
  </si>
  <si>
    <t>Jovanna Dahlgren</t>
  </si>
  <si>
    <t>https://orcid.org/0000-0002-9637-3439</t>
  </si>
  <si>
    <t>https://openalex.org/A5052022146</t>
  </si>
  <si>
    <t>Lauren Lissner</t>
  </si>
  <si>
    <t>https://orcid.org/0000-0002-8296-2849</t>
  </si>
  <si>
    <t>https://openalex.org/W4247942361</t>
  </si>
  <si>
    <t>Advisory Committee on Immunization Practices Recommended Immunization Schedule for Children and Adolescents Aged 18 Years or Younger — United States, 2018</t>
  </si>
  <si>
    <t>In October 2017, the Advisory Committee on Immunization Practices (ACIP) approved the Recommended Immunization Schedule for Children and Adolescents Aged 18 Years or Younger - United States, 2018. The 2018 child and adolescent immunization schedule summarizes ACIP recommendations, including several changes from the 2017 immunization schedules, in three figures and footnotes to the figures. These documents can be found on the CDC immunization schedule website (https://www.cdc.gov/vaccines/schedul...</t>
  </si>
  <si>
    <t>0.13842343465257448</t>
  </si>
  <si>
    <t>https://openalex.org/A5029482805</t>
  </si>
  <si>
    <t>Peter G. Szilagyi</t>
  </si>
  <si>
    <t>https://openalex.org/W3044445224</t>
  </si>
  <si>
    <t>Underwater Image Enhancement Using Successive Color Correction and Superpixel Dark Channel Prior</t>
  </si>
  <si>
    <t>https://openalex.org/A5008324880</t>
  </si>
  <si>
    <t>Ho Sang Lee</t>
  </si>
  <si>
    <t>3.16</t>
  </si>
  <si>
    <t>Underwater images generally suffer from quality degradations, such as low contrast, color cast, blurring, and hazy effect due to light absorption and scattering in the water medium. In applying these images to various vision tasks, single image-based underwater image enhancement has been challenging. Thus, numerous efforts have been made in the field of underwater image restoration. In this paper, we propose a successive color correction method with a minimal reddish artifact and a superpixel-ba...</t>
  </si>
  <si>
    <t>https://openalex.org/A5035021927</t>
  </si>
  <si>
    <t>Sang Whan Moon</t>
  </si>
  <si>
    <t>https://openalex.org/W3013256850</t>
  </si>
  <si>
    <t>Copy-Move Forgery Detection Using Scale Invariant Feature and Reduced Local Binary Pattern Histogram</t>
  </si>
  <si>
    <t>https://openalex.org/A5100397347</t>
  </si>
  <si>
    <t>Jun Yong Park</t>
  </si>
  <si>
    <t>https://orcid.org/0000-0001-6324-2224</t>
  </si>
  <si>
    <t>Because digitized images are easily replicated or manipulated, copy-move forgery techniques are rendered possible with minimal expertise. Furthermore, it is difficult to verify the authenticity of images. Therefore, numerous efforts have been made to detect copy-move forgeries. In this paper, we present an improved region duplication detection algorithm based on the keypoints. The proposed algorithm utilizes the scale invariant feature transform (SIFT) and the reduced local binary pattern (LBP) ...</t>
  </si>
  <si>
    <t>0.4390498589630483</t>
  </si>
  <si>
    <t>https://openalex.org/A5036021371</t>
  </si>
  <si>
    <t>Tae An Kang</t>
  </si>
  <si>
    <t>https://openalex.org/A5103677947</t>
  </si>
  <si>
    <t>Yong Ho Moon</t>
  </si>
  <si>
    <t>https://openalex.org/W3121775196</t>
  </si>
  <si>
    <t>Sand-Dust Image Enhancement Using Successive Color Balance With Coincident Chromatic Histogram</t>
  </si>
  <si>
    <t>3.468</t>
  </si>
  <si>
    <t>Outdoor images in sand-dust environments play an adverse role in various remote-based computer vision tasks because captured sand-dust images have severe color casts, low contrast, and poor visibility. However, although sand-dust image restoration is as important as haze removal and underwater image enhancement, it has not been sufficiently studied. In this paper, we present a novel color balance algorithm for sand-dust image enhancement. The aim of the proposed enhancement method is to obtain a...</t>
  </si>
  <si>
    <t>https://openalex.org/W4200427466</t>
  </si>
  <si>
    <t>Digital value chain restructuring and labour process transformations in the fast‐fashion sector: Evidence from the value chains of Zara &amp;amp; H&amp;amp;M</t>
  </si>
  <si>
    <t>https://openalex.org/A5080381411</t>
  </si>
  <si>
    <t>Tatiana López</t>
  </si>
  <si>
    <t>https://orcid.org/0000-0002-7597-4331</t>
  </si>
  <si>
    <t>Abstract In this article, we combine a workplace?centred Labour Process Theory approach with a multi?level Global Value Chain perspective to link digital labour process transformations in the fast?fashion value chain to broader dynamics of digital value chain restructuring. Drawing on a case study of H&amp;amp;M and Zara, we show how these retailers’ digital supply chain management strategies are linked to the de?skilling, standardization and rationalization of tasks and to the emergence of new digi...</t>
  </si>
  <si>
    <t>0.568428773245379</t>
  </si>
  <si>
    <t>https://openalex.org/A5066657583</t>
  </si>
  <si>
    <t>Tim Riedler</t>
  </si>
  <si>
    <t>https://orcid.org/0000-0001-7500-1516</t>
  </si>
  <si>
    <t>https://openalex.org/A5040409338</t>
  </si>
  <si>
    <t>Heiner Köhnen</t>
  </si>
  <si>
    <t>https://openalex.org/A5048569088</t>
  </si>
  <si>
    <t>Michael A. Fütterer</t>
  </si>
  <si>
    <t>https://orcid.org/0000-0002-3924-0592</t>
  </si>
  <si>
    <t>https://openalex.org/W4220748667</t>
  </si>
  <si>
    <t>Revealing associations between students' school-related well-being, achievement goals, and academic achievement</t>
  </si>
  <si>
    <t>https://openalex.org/A5076268048</t>
  </si>
  <si>
    <t>Julia Holzer</t>
  </si>
  <si>
    <t>https://orcid.org/0000-0002-0029-3291</t>
  </si>
  <si>
    <t>6.124</t>
  </si>
  <si>
    <t>The role of student well-being for academic outcomes is increasingly gaining attention. However, studies on the relationship between well-being and achievement are inconclusive, and evidence regarding associations between well-being and motives for achievement related behavior is scarce. The present study therefore investigates relations between students' school-related well-being, achievement goals and academic achievement, applying multidimensional measures to examine relations between sub-fac...</t>
  </si>
  <si>
    <t>0.17324168459903927</t>
  </si>
  <si>
    <t>https://openalex.org/A5051125664</t>
  </si>
  <si>
    <t>Sarah Bürger</t>
  </si>
  <si>
    <t>https://orcid.org/0000-0002-4645-9701</t>
  </si>
  <si>
    <t>https://openalex.org/A5016571398</t>
  </si>
  <si>
    <t>Marko Lüftenegger</t>
  </si>
  <si>
    <t>https://orcid.org/0000-0001-8112-976X</t>
  </si>
  <si>
    <t>https://openalex.org/A5070369632</t>
  </si>
  <si>
    <t>Barbara Schober</t>
  </si>
  <si>
    <t>https://orcid.org/0000-0002-5754-8865</t>
  </si>
  <si>
    <t>https://openalex.org/W2404582132</t>
  </si>
  <si>
    <t>Connectivity and complexity in landscapes and ecosystems</t>
  </si>
  <si>
    <t>5.835</t>
  </si>
  <si>
    <t>The connectivity of sites in a landscape affects both species distribution patterns and the dynamics of whole ecosystems. Dispersal tends to produce clumped distributions, which promote species persistence and provide a possible mechanism for maintaining high species richness in tropical rainforests and other ecosystems. Simulations of multi-species systems show that, below a critical rate, disturbance regimes have little impact on species richness. With super-critical rates of disturbance the r...</t>
  </si>
  <si>
    <t>https://openalex.org/W2074377322</t>
  </si>
  <si>
    <t>National general practice study of epilepsy: the social and psychological effects of a recent diagnosis of epilepsy.</t>
  </si>
  <si>
    <t>OBJECTIVES--To determine the nature and extent of psychosocial problems in epilepsy and their associations. DESIGN--A postal survey was used drawing data from prospective consecutive cases. Data on demographic, medical, and social backgrounds were collected. A specially designed, validated attitude questionnaire examined 14 areas of psychosocial adjustment to epilepsy. SETTING--124 primary care general practices. SUBJECTS--Adults (aged over 17) with a recent diagnosis of epilepsy (within previou...</t>
  </si>
  <si>
    <t>0.24561557005969814</t>
  </si>
  <si>
    <t>https://openalex.org/A5036498958</t>
  </si>
  <si>
    <t>RAMIRO Y. LASSO</t>
  </si>
  <si>
    <t>https://openalex.org/A5069033132</t>
  </si>
  <si>
    <t>Simon Shorvon</t>
  </si>
  <si>
    <t>https://orcid.org/0000-0003-0313-2001</t>
  </si>
  <si>
    <t>https://openalex.org/A5111128165</t>
  </si>
  <si>
    <t>M. Floyd</t>
  </si>
  <si>
    <t>https://openalex.org/W2079520339</t>
  </si>
  <si>
    <t>Tau Exons 2 and 10, Which Are Misregulated in Neurodegenerative Diseases, Are Partly Regulated by Silencers Which Bind a SRp30c·SRp55 Complex That Either Recruits or Antagonizes htra2β1</t>
  </si>
  <si>
    <t>https://openalex.org/A5100689836</t>
  </si>
  <si>
    <t>Yingzi Wang</t>
  </si>
  <si>
    <t>https://orcid.org/0000-0003-3958-4448</t>
  </si>
  <si>
    <t>Tau is a microtubule-associated protein whose transcript undergoes complex regulated splicing in the mammalian nervous system. Exon 2 modulates the tau N-terminal domain, which interacts with the axonal membrane. Exon 10 codes for a microtubule binding domain, increasing the affinity of tau for microtubules. Both exons are excluded from fetal brain, but their default behavior is inclusion, suggesting that silencers are involved in their regulation. Exon 2 is significantly reduced in myotonic dys...</t>
  </si>
  <si>
    <t>0.3677250055180519</t>
  </si>
  <si>
    <t>https://openalex.org/A5113811160</t>
  </si>
  <si>
    <t>Junning Wang</t>
  </si>
  <si>
    <t>https://openalex.org/A5032437502</t>
  </si>
  <si>
    <t>Robert Lafyatis</t>
  </si>
  <si>
    <t>https://orcid.org/0000-0002-9398-5034</t>
  </si>
  <si>
    <t>https://openalex.org/A5041074022</t>
  </si>
  <si>
    <t>Stefan Stamm</t>
  </si>
  <si>
    <t>https://orcid.org/0000-0002-9420-7912</t>
  </si>
  <si>
    <t>https://openalex.org/A5002412366</t>
  </si>
  <si>
    <t>Athena Andreadis</t>
  </si>
  <si>
    <t>https://openalex.org/W142010112</t>
  </si>
  <si>
    <t>Impact of an asthma education programme on patients' knowledge, inhaler technique and compliance to treatment.</t>
  </si>
  <si>
    <t>https://openalex.org/A5005484821</t>
  </si>
  <si>
    <t>Lathy Prabhakaran</t>
  </si>
  <si>
    <t>We conducted a study to assess the impact of an asthma education programme (AEP) on knowledge of asthma and medication, compliance to treatment and inhaler technique, emergency department visits and hospital re-admissions.Patients hospitalised for asthma exacerbation were administered a questionnaire to test their baseline knowledge and beliefs on asthma, its medications and their compliance to treatment. Their inhaler technique was assessed. They then underwent an AEP consisting of two individu...</t>
  </si>
  <si>
    <t>0.1806175329033956</t>
  </si>
  <si>
    <t>https://openalex.org/A5089500212</t>
  </si>
  <si>
    <t>Geok Hoon Lim</t>
  </si>
  <si>
    <t>https://orcid.org/0000-0002-5296-3437</t>
  </si>
  <si>
    <t>https://openalex.org/A5076938277</t>
  </si>
  <si>
    <t>John Abisheganaden</t>
  </si>
  <si>
    <t>https://orcid.org/0000-0002-3192-317X</t>
  </si>
  <si>
    <t>https://openalex.org/A5005720428</t>
  </si>
  <si>
    <t>Yao Mun Choo</t>
  </si>
  <si>
    <t>https://orcid.org/0000-0002-9446-373X</t>
  </si>
  <si>
    <t>https://openalex.org/W2060349386</t>
  </si>
  <si>
    <t>A Quantitative Approach to Measuring the Social Effects of Epilepsy</t>
  </si>
  <si>
    <t>2.829</t>
  </si>
  <si>
    <t>This paper describes the construction of a postal questionnaire which has been used to investigate the social affects of epilepsy on a wide range of patients. The social profile was designed following extensive patient interviews at the National Hospital for Nervous Diseases and the Chalfont Centre for Epilepsy. The initial research revealed 21 areas of concern for the individual with epilepsy, which are described. Reliability was assessed on a test/retest procedure. Validity was tested via a cr...</t>
  </si>
  <si>
    <t>0.22705898142791045</t>
  </si>
  <si>
    <t>https://openalex.org/A5047545568</t>
  </si>
  <si>
    <t>R. Yepez</t>
  </si>
  <si>
    <t>https://openalex.org/W1581132254</t>
  </si>
  <si>
    <t>Battles Among Licensed Occupations: Analyzing Government Regulations on Labor Market Outcomes for Dentists and Hygienists</t>
  </si>
  <si>
    <t>Occupational licensing is among the fastest-growing labor market institutions in the U.S. economy.One of the key features of occupational licensing is that the law determines who gets to do the work.In those cases where universally licensed occupations are both complements to and substitutes for one another in providing a service, the government determines who can do the tasks that are required for the consumer.In this study, we examine dentists and dental hygienists, who are both universally li...</t>
  </si>
  <si>
    <t>0.1829812091986882</t>
  </si>
  <si>
    <t>https://openalex.org/W2030727523</t>
  </si>
  <si>
    <t>&lt;i&gt;Chlamydophila pneumoniae&lt;/i&gt;Infection and Its Role in Neurological Disorders</t>
  </si>
  <si>
    <t>https://openalex.org/A5082402892</t>
  </si>
  <si>
    <t>Carlo Contini</t>
  </si>
  <si>
    <t>https://orcid.org/0000-0001-8809-6470</t>
  </si>
  <si>
    <t>4.224</t>
  </si>
  <si>
    <t>Chlamydophila pneumoniae is an intracellular pathogen responsible for a number of different acute and chronic infections. The recent deepening of knowledge on the biology and the use of increasingly more sensitive and specific molecular techniques has allowed demonstration of C. pneumoniae in a large number of persons suffering from different diseases including cardiovascular (atherosclerosis and stroke) and central nervous system (CNS) disorders. Despite this, many important issues remain unans...</t>
  </si>
  <si>
    <t>0.20169853387808856</t>
  </si>
  <si>
    <t>https://openalex.org/A5015936126</t>
  </si>
  <si>
    <t>Silva Seraceni</t>
  </si>
  <si>
    <t>https://openalex.org/A5085319638</t>
  </si>
  <si>
    <t>Rosario Cultrera</t>
  </si>
  <si>
    <t>https://orcid.org/0000-0002-7440-6447</t>
  </si>
  <si>
    <t>https://openalex.org/A5049145342</t>
  </si>
  <si>
    <t>Enrico Granieri</t>
  </si>
  <si>
    <t>https://orcid.org/0000-0003-4038-3192</t>
  </si>
  <si>
    <t>https://openalex.org/W2118536457</t>
  </si>
  <si>
    <t>Dual-phase evolution in complex adaptive systems</t>
  </si>
  <si>
    <t>https://openalex.org/A5005845627</t>
  </si>
  <si>
    <t>Greg Paperin</t>
  </si>
  <si>
    <t>Understanding the origins of complexity is a key challenge in many sciences. Although networks are known to underlie most systems, showing how they contribute to well-known phenomena remains an issue. Here, we show that recurrent phase transitions in network connectivity underlie emergent phenomena in many systems. We identify properties that are typical of systems in different connectivity phases, as well as characteristics commonly associated with the phase transitions. We synthesize these com...</t>
  </si>
  <si>
    <t>https://openalex.org/A5069192725</t>
  </si>
  <si>
    <t>Suzanne Sadedin</t>
  </si>
  <si>
    <t>https://orcid.org/0009-0007-9698-0865</t>
  </si>
  <si>
    <t>https://openalex.org/W633483795</t>
  </si>
  <si>
    <t>Maximising the Benefits of Psychotherapy</t>
  </si>
  <si>
    <t>List of Figures vii About the Authors ix Acknowledgements xi 1 The Equivalence of Psychotherapies 1 2 Research Into Psychotherapy: What Works and How? 23 3 The Conventional Wisdom 45 4 The Real Experimenter 67 5 Practice-based Evidence 87 6 Using Client Feedback in Psychotherapy The Research 109 7 Using Client Feedback in Psychotherapy In Practice 129 8 Ideas in Action 151 9 Transforming Training and Supervision 171 10 Conclusions and Some Recommendations 195 Subject Index 211</t>
  </si>
  <si>
    <t>0.2918246297384504</t>
  </si>
  <si>
    <t>https://openalex.org/A5081520071</t>
  </si>
  <si>
    <t>Gary Latchford</t>
  </si>
  <si>
    <t>https://orcid.org/0000-0003-1635-3022</t>
  </si>
  <si>
    <t>https://openalex.org/W2417607902</t>
  </si>
  <si>
    <t>The Trump Hypothesis: Testing Immigrant Populations as a Determinant of Violent and Drug‐Related Crime in the United States*</t>
  </si>
  <si>
    <t>6.944</t>
  </si>
  <si>
    <t>Objectives To test the “Trump Hypothesis”: whether immigrants are responsible for higher levels of violent and drug?related crime in the United States, as asserted by Donald Trump in his 2015 presidential campaign announcement. This is achieved using recent crime and immigration data, thus testing the common public perception linking immigrants to crime, and providing an updated assessment of the immigrant?crime nexus. Methods Rates of violent crime and drug arrests by state are pooled for 2012–...</t>
  </si>
  <si>
    <t>0.6146518000799533</t>
  </si>
  <si>
    <t>https://openalex.org/W2752413709</t>
  </si>
  <si>
    <t>Prediction-Based Spectrum Management in Cognitive Radio Networks</t>
  </si>
  <si>
    <t>https://openalex.org/A5101792559</t>
  </si>
  <si>
    <t>Cognitive radio networks (CRNs) have been widely studied to improve spectrum utilization through a dynamic spectrum allocation scheme. However, many challenges remain and one big issue is how to provide an efficient spectrum management in a mobile environment. In this paper, we propose a new prediction-based spectrum management strategy to tackle this challenge. Both spectrum prediction and users' mobility prediction are fully considered in the proposed strategy. Combining the prediction informa...</t>
  </si>
  <si>
    <t>https://openalex.org/A5102780377</t>
  </si>
  <si>
    <t>Zhiming Hong</t>
  </si>
  <si>
    <t>https://orcid.org/0000-0003-3819-3277</t>
  </si>
  <si>
    <t>https://openalex.org/W2763437154</t>
  </si>
  <si>
    <t>Alcohol drinking and cigarette smoking in relation to risk of active tuberculosis: prospective cohort study</t>
  </si>
  <si>
    <t>https://openalex.org/A5088100190</t>
  </si>
  <si>
    <t>Avril Z Soh</t>
  </si>
  <si>
    <t>https://orcid.org/0000-0003-2839-1528</t>
  </si>
  <si>
    <t>3.585</t>
  </si>
  <si>
    <t>Heavy alcohol consumption increases the risk of active tuberculosis (TB). However, the relation between lower levels of alcohol intake and TB risk remains unclear. We aimed to evaluate the association between alcohol intake and risk of active TB and assess whether the associations were modified by smoking status, which is another risk factor for active TB.The Singapore Chinese Health Study is a prospective cohort of 63 257 adults aged 45-74 years recruited from 1993 to 1998. Information on alcoh...</t>
  </si>
  <si>
    <t>0.2528244800564938</t>
  </si>
  <si>
    <t>https://openalex.org/A5003603165</t>
  </si>
  <si>
    <t>Yee‐Tang Wang</t>
  </si>
  <si>
    <t>https://openalex.org/A5081606775</t>
  </si>
  <si>
    <t>Jian‐Min Yuan</t>
  </si>
  <si>
    <t>https://orcid.org/0000-0002-4620-3108</t>
  </si>
  <si>
    <t>https://openalex.org/A5107931680</t>
  </si>
  <si>
    <t>Woon‐Puay Koh</t>
  </si>
  <si>
    <t>https://openalex.org/W2343848059</t>
  </si>
  <si>
    <t>Efficient Markov feature extraction method for image splicing detection using maximization and threshold expansion</t>
  </si>
  <si>
    <t>https://openalex.org/A5104017592</t>
  </si>
  <si>
    <t>Jong Goo Han</t>
  </si>
  <si>
    <t>2.734</t>
  </si>
  <si>
    <t>We propose an efficient Markov feature extraction method for color image splicing detection. The maximum value among the various directional difference values in the discrete cosine transform domain of three color channels is used to choose the Markov features. We show that the discriminability for slicing detection is increased through the maximization process from the point of view of the Kullback–Leibler divergence. In addition, we present a threshold expansion and Markov state decomposition ...</t>
  </si>
  <si>
    <t>0.41461303650858194</t>
  </si>
  <si>
    <t>https://openalex.org/W2979322466</t>
  </si>
  <si>
    <t>A life‐cycle assessment model for zero emission neighborhoods</t>
  </si>
  <si>
    <t>https://openalex.org/A5050885304</t>
  </si>
  <si>
    <t>Carine Lausselet</t>
  </si>
  <si>
    <t>https://orcid.org/0000-0001-6908-2284</t>
  </si>
  <si>
    <t>2.341</t>
  </si>
  <si>
    <t>Abstract Buildings represent a critical piece of a low?carbon future, and their long lifetime necessitates urgent adoption of state?of?the?art performance standards to avoid significant lock?in risk regarding long?lasting technology solution choices. Buildings, mobility, and energy systems are closely linked, and assessing their nexus by aiming for Zero Emission Neighborhoods (ZENs) provides a unique chance to contribute to climate change mitigation. We conducted a life?cycle assessment of a Nor...</t>
  </si>
  <si>
    <t>0.1610699103047628</t>
  </si>
  <si>
    <t>https://openalex.org/A5051640312</t>
  </si>
  <si>
    <t>Helge Brattebø</t>
  </si>
  <si>
    <t>https://orcid.org/0000-0001-8095-1663</t>
  </si>
  <si>
    <t>https://openalex.org/W2885134642</t>
  </si>
  <si>
    <t>LiSET: A Framework for Early‐Stage Life Cycle Screening of Emerging Technologies</t>
  </si>
  <si>
    <t>https://openalex.org/A5033738945</t>
  </si>
  <si>
    <t>Christine Roxanne Hung</t>
  </si>
  <si>
    <t>https://orcid.org/0000-0003-1294-4757</t>
  </si>
  <si>
    <t>1.92</t>
  </si>
  <si>
    <t>Summary While life cycle assessment (LCA) is a tool often used to evaluate the environmental impacts of products and technologies, the amount of data required to perform such studies make the evaluation of emerging technologies using the conventional LCA approach challenging. The development paradox is such that the inputs from a comprehensive environmental assessment has the greatest effect early in the development phase, and yet the data required to perform such an assessment are generally lac...</t>
  </si>
  <si>
    <t>NO|CA</t>
  </si>
  <si>
    <t>https://openalex.org/W2917354905</t>
  </si>
  <si>
    <t>Study on the Cooling Effect of Attached Fins on PV Using CFD Simulation</t>
  </si>
  <si>
    <t>The issue of efficiency decrease according to temperature increase is a pending problem in the PV market. Several active and passive technologies have been suggested but few quantitative studies on the estimation of the cooling effect have been carried out. In this study, a CFD (computational fluid dynamics) simulation model was developed to analyze a passive cooling technology using fins attached to the back of the PV module. Furthermore, a method to improve airflow at the back of the PV module...</t>
  </si>
  <si>
    <t>0.11445228628134832</t>
  </si>
  <si>
    <t>https://openalex.org/A5059375333</t>
  </si>
  <si>
    <t>Yujin Nam</t>
  </si>
  <si>
    <t>https://orcid.org/0000-0003-4627-1634</t>
  </si>
  <si>
    <t>https://openalex.org/W2602281240</t>
  </si>
  <si>
    <t>7.059</t>
  </si>
  <si>
    <t>These reports update the immunization guidelines for adults and children, including specific recommendations for immunosuppressed hosts. These reports update the immunization guidelines for adults and children, including specific recommendations for immunosuppressed hosts. In October 2016, the Advisory Committee on Immunization Practices (ACIP) approved the Recommended Immunization Schedule for Children and Adolescents Aged 18 Years or Younger—United States, 2017. The 2017 child and adolescent i...</t>
  </si>
  <si>
    <t>9282</t>
  </si>
  <si>
    <t>0.18147175140334434</t>
  </si>
  <si>
    <t>https://openalex.org/W2806906472</t>
  </si>
  <si>
    <t>Clinical Assay for AFP-L3 by Using Multiple Reaction Monitoring–Mass Spectrometry for Diagnosing Hepatocellular Carcinoma</t>
  </si>
  <si>
    <t>https://openalex.org/A5100441148</t>
  </si>
  <si>
    <t>Hyunsoo Kim</t>
  </si>
  <si>
    <t>https://orcid.org/0000-0002-8441-3376</t>
  </si>
  <si>
    <t>4.541</t>
  </si>
  <si>
    <t>Lens culinaris agglutinin-reactive fraction of ?-fetoprotein (AFP-L3) is a serum biomarker for hepatocellular carcinoma (HCC). AFP-L3 is typically measured by liquid-phase binding assay (LiBA). However, LiBA does not always reflect AFP-L3 concentrations because of its low analytical sensitivity. Thus, we aimed to develop an analytically sensitive multiple reaction monitoring-mass spectrometry (MRM-MS) assay to quantify AFP-L3 in serum.The assay entailed the addition of a stable isotope-labeled i...</t>
  </si>
  <si>
    <t>0.23512913414607584</t>
  </si>
  <si>
    <t>https://openalex.org/A5003550065</t>
  </si>
  <si>
    <t>Areum Sohn</t>
  </si>
  <si>
    <t>https://orcid.org/0000-0003-2706-1340</t>
  </si>
  <si>
    <t>https://openalex.org/A5102930125</t>
  </si>
  <si>
    <t>Injoon Yeo</t>
  </si>
  <si>
    <t>https://orcid.org/0000-0002-9555-836X</t>
  </si>
  <si>
    <t>https://openalex.org/A5035961207</t>
  </si>
  <si>
    <t>Jung‐Hwan Yoon</t>
  </si>
  <si>
    <t>https://orcid.org/0000-0002-9128-3610</t>
  </si>
  <si>
    <t>https://openalex.org/A5100395859</t>
  </si>
  <si>
    <t>Youngsoo Kim</t>
  </si>
  <si>
    <t>https://orcid.org/0000-0001-8881-0662</t>
  </si>
  <si>
    <t>https://openalex.org/W2314793904</t>
  </si>
  <si>
    <t>Receiver-Initiated Spectrum Management for Underwater Cognitive Acoustic Network</t>
  </si>
  <si>
    <t>Cognitive acoustic (CA) is emerging as a promising technique for environment-friendly and spectrum-efficient underwater communications. Due to the unique features of underwater acoustic networks (UANs), traditional spectrum management systems designed for cognitive radio (CR) need an overhaul to work efficiently in underwater environments. In this paper, we propose a receiver-initiated spectrum management (RISM) system for underwater cognitive acoustic networks (UCANs). RISM seeks to improve the...</t>
  </si>
  <si>
    <t>https://openalex.org/A5059289761</t>
  </si>
  <si>
    <t>Haining Mo</t>
  </si>
  <si>
    <t>https://openalex.org/A5028120333</t>
  </si>
  <si>
    <t>Yibo Zhu</t>
  </si>
  <si>
    <t>https://orcid.org/0000-0002-9113-2660</t>
  </si>
  <si>
    <t>https://openalex.org/W2903735891</t>
  </si>
  <si>
    <t>Antibiotic resistance of Enterobacteriaceae causing urinary tract infections in elderly patients living in the community and in the nursing home: a retrospective observational study</t>
  </si>
  <si>
    <t>https://openalex.org/A5042153511</t>
  </si>
  <si>
    <t>C. Pulcini</t>
  </si>
  <si>
    <t>https://orcid.org/0000-0001-5074-2270</t>
  </si>
  <si>
    <t>Although nursing homes are thought to be significant reservoirs of antibiotic-resistant bacteria, very few large population-based studies comparing antibiotic resistance prevalence in nursing homes and in the community have adjusted for patient characteristics. Our objective was to compare the prevalence of antibiotic resistance of Enterobacteriaceae cultured from urine samples of nursing home residents with that of community-dwelling adults, all aged 65 years or older.This study analysed around...</t>
  </si>
  <si>
    <t>0.15953025767401477</t>
  </si>
  <si>
    <t>https://openalex.org/A5069895217</t>
  </si>
  <si>
    <t>Isabelle Clerc‐Urmès</t>
  </si>
  <si>
    <t>https://orcid.org/0000-0001-9844-4491</t>
  </si>
  <si>
    <t>https://openalex.org/A5044258567</t>
  </si>
  <si>
    <t>Cossi Angelo Attinsounon</t>
  </si>
  <si>
    <t>BJ</t>
  </si>
  <si>
    <t>https://orcid.org/0000-0002-2626-2311</t>
  </si>
  <si>
    <t>https://openalex.org/A5060059246</t>
  </si>
  <si>
    <t>Sébastien Fougnot</t>
  </si>
  <si>
    <t>https://openalex.org/A5110280556</t>
  </si>
  <si>
    <t>Nathalie Thilly</t>
  </si>
  <si>
    <t>https://openalex.org/W3099572069</t>
  </si>
  <si>
    <t>Joint UAV Access and GEO Satellite Backhaul in IoRT Networks: Performance Analysis and Optimization</t>
  </si>
  <si>
    <t>3.267</t>
  </si>
  <si>
    <t>With the growing demand for communications in remote and dispersed areas, Internet-of-Remote Things (IoRT) networks with joint unmanned aerial vehicle (UAV) access and geostationary orbit (GEO) satellite backhaul hold great promise to provide sufficient access services to Internet-of-Things (IoT) users and devices. As the fundamental of the performance optimization of IoRT networks, the performance analysis sheds light on the relationship between the network performance (i.e., backlog, delay, an...</t>
  </si>
  <si>
    <t>0.6031919122825111</t>
  </si>
  <si>
    <t>https://openalex.org/A5064622915</t>
  </si>
  <si>
    <t>Weigang Bai</t>
  </si>
  <si>
    <t>https://orcid.org/0000-0002-8068-4232</t>
  </si>
  <si>
    <t>https://openalex.org/A5029337392</t>
  </si>
  <si>
    <t>Min Sheng</t>
  </si>
  <si>
    <t>https://orcid.org/0000-0002-7762-5063</t>
  </si>
  <si>
    <t>https://openalex.org/A5113689907</t>
  </si>
  <si>
    <t>Jiandong Li</t>
  </si>
  <si>
    <t>https://openalex.org/A5052679265</t>
  </si>
  <si>
    <t>Di Zhou</t>
  </si>
  <si>
    <t>https://orcid.org/0000-0002-8375-9236</t>
  </si>
  <si>
    <t>https://openalex.org/A5063667378</t>
  </si>
  <si>
    <t>Zhu Han</t>
  </si>
  <si>
    <t>https://orcid.org/0000-0002-6606-5822</t>
  </si>
  <si>
    <t>https://openalex.org/W3193748301</t>
  </si>
  <si>
    <t>Synthetic Mimics of Antimicrobial Peptides for the Targeted Therapy of Multidrug‐Resistant Bacterial Infection</t>
  </si>
  <si>
    <t>https://openalex.org/A5007925240</t>
  </si>
  <si>
    <t>Chenyu Gong</t>
  </si>
  <si>
    <t>2.408</t>
  </si>
  <si>
    <t>Abstract Antibacterial materials are highly demanded in treatment of bacterial infection, especially severe ones with multidrug?resistance. Herein, pH?responsive polypeptide, i.e., poly?L?lysine modified by 1?(propylthio)acetic acid?3?octylimidazolium and citraconic anhydride (PLL?POIM?CA), is synthesized by post?polymerization modification of poly?L?lysine (PLL) with 1?(propylthio)acetic acid?3?octylimidazolium (POIM) and citraconic anhydride (CA). It is observed that PLL?POIM?CA is stable unde...</t>
  </si>
  <si>
    <t>0.14171860719518192</t>
  </si>
  <si>
    <t>https://openalex.org/A5082839257</t>
  </si>
  <si>
    <t>Junjie Sun</t>
  </si>
  <si>
    <t>https://orcid.org/0000-0001-9499-5755</t>
  </si>
  <si>
    <t>https://openalex.org/A5103134470</t>
  </si>
  <si>
    <t>Xue Qu</t>
  </si>
  <si>
    <t>https://openalex.org/A5012786711</t>
  </si>
  <si>
    <t>Meidong Lang</t>
  </si>
  <si>
    <t>https://orcid.org/0000-0003-2053-9284</t>
  </si>
  <si>
    <t>https://openalex.org/W4312746849</t>
  </si>
  <si>
    <t>CNN-Based Copy-Move Forgery Detection Using Rotation-Invariant Wavelet Feature</t>
  </si>
  <si>
    <t>https://openalex.org/A5101496593</t>
  </si>
  <si>
    <t>Sang In Lee</t>
  </si>
  <si>
    <t>https://orcid.org/0000-0002-2885-4302</t>
  </si>
  <si>
    <t>2.635</t>
  </si>
  <si>
    <t>This paper introduces a machine learning based copy-move forgery (CMF) localization method. The basic convolutional neural network cannot be applied to CMF detection because CMF frequently involves rotation transformation. Therefore, we propose a rotation-invariant feature based on the root-mean squared energy using high-frequency wavelet coefficients. Instead of using three color image channels, two-scale energy features and low-frequency subband image are fed into the conventional VGG16 networ...</t>
  </si>
  <si>
    <t>0.5936093802076494</t>
  </si>
  <si>
    <t>https://openalex.org/A5100397354</t>
  </si>
  <si>
    <t>Jun Young Park</t>
  </si>
  <si>
    <t>https://orcid.org/0000-0002-9098-2858</t>
  </si>
  <si>
    <t>https://openalex.org/W4286716906</t>
  </si>
  <si>
    <t>Sex-Related Differences of Matrix Metalloproteinases (MMPs): New Perspectives for These Biomarkers in Cardiovascular and Neurological Diseases</t>
  </si>
  <si>
    <t>https://openalex.org/A5030471925</t>
  </si>
  <si>
    <t>Alessandro Trentini</t>
  </si>
  <si>
    <t>https://orcid.org/0000-0003-3579-7921</t>
  </si>
  <si>
    <t>0.895</t>
  </si>
  <si>
    <t>It is now established that sex differences occur in clinical manifestation, disease progression, and prognosis for both cardiovascular (CVDs) and central nervous system (CNS) disorders. As such, a great deal of effort is now being put into understanding these differences and turning them into “advantages”: (a) for the discovery of new sex-specific biomarkers and (b) through a review of old biomarkers from the perspective of the “newly” discovered sex/gender medicine. This is also true for matrix...</t>
  </si>
  <si>
    <t>0.18161679139254597</t>
  </si>
  <si>
    <t>https://openalex.org/A5074592517</t>
  </si>
  <si>
    <t>Maria Cristina Manfrinato</t>
  </si>
  <si>
    <t>https://orcid.org/0000-0003-0174-539X</t>
  </si>
  <si>
    <t>https://openalex.org/A5050386316</t>
  </si>
  <si>
    <t>Tiziana Bellini</t>
  </si>
  <si>
    <t>https://orcid.org/0000-0001-7975-921X</t>
  </si>
  <si>
    <t>https://openalex.org/W4393277956</t>
  </si>
  <si>
    <t>Enriched string-net models and their excitations</t>
  </si>
  <si>
    <t>Boundaries of Walker-Wang models have been used to construct commuting projector models which realize chiral unitary modular tensor categories (UMTCs) as boundary excitations. Given a UMTC &lt;mml:math xmlns:mml="http://www.w3.org/1998/Math/MathML"&gt;&lt;mml:mrow class="MJX-TeXAtom-ORD"&gt;&lt;mml:mi class="MJX-tex-caligraphic" mathvariant="script"&gt;A&lt;/mml:mi&gt;&lt;/mml:mrow&gt;&lt;/mml:math&gt; representing the Witt class of an anomaly, the article \cite{MR4640433} gave a commuting projector model associated to an &lt;mml:mat...</t>
  </si>
  <si>
    <t>4707</t>
  </si>
  <si>
    <t>0.04517407479302609</t>
  </si>
  <si>
    <t>https://openalex.org/A5030215012</t>
  </si>
  <si>
    <t>Peter Huston</t>
  </si>
  <si>
    <t>https://orcid.org/0000-0003-3903-9482</t>
  </si>
  <si>
    <t>https://openalex.org/A5005008593</t>
  </si>
  <si>
    <t>Kyle Kawagoe</t>
  </si>
  <si>
    <t>https://orcid.org/0000-0002-9744-7604</t>
  </si>
  <si>
    <t>https://openalex.org/A5082622878</t>
  </si>
  <si>
    <t>David Penneys</t>
  </si>
  <si>
    <t>https://orcid.org/0000-0001-7486-9313</t>
  </si>
  <si>
    <t>https://openalex.org/A5002944671</t>
  </si>
  <si>
    <t>Anup Poudel</t>
  </si>
  <si>
    <t>https://orcid.org/0000-0003-0771-2986</t>
  </si>
  <si>
    <t>https://openalex.org/A5007606406</t>
  </si>
  <si>
    <t>Sean Sanford</t>
  </si>
  <si>
    <t>https://orcid.org/0000-0002-2439-3764</t>
  </si>
  <si>
    <t>https://openalex.org/W1557654078</t>
  </si>
  <si>
    <t>THE RFID TECHNOLOGY AND ITS CURRENT APPLICATIONS</t>
  </si>
  <si>
    <t>https://openalex.org/A5065742113</t>
  </si>
  <si>
    <t>Elisabeth Ilie‐Zudor</t>
  </si>
  <si>
    <t>https://orcid.org/0000-0001-9362-3538</t>
  </si>
  <si>
    <t>The paper gives an overview of the current state of the art in the radio frequency identification (RFID) technology. Aside from a brief introduction to the principles of the technology, a survey is given on major classes of RFID tags and readers, commonly used frequencies and identifier systems, current and envisaged fields of application, as well as advantages, concerns and limitations of use.</t>
  </si>
  <si>
    <t>397</t>
  </si>
  <si>
    <t>0.45845207786894854</t>
  </si>
  <si>
    <t>https://openalex.org/A5029839226</t>
  </si>
  <si>
    <t>Zsolt Kemény</t>
  </si>
  <si>
    <t>https://orcid.org/0000-0003-3866-6556</t>
  </si>
  <si>
    <t>https://openalex.org/A5102860623</t>
  </si>
  <si>
    <t>Péter Egri</t>
  </si>
  <si>
    <t>https://orcid.org/0000-0002-1276-9103</t>
  </si>
  <si>
    <t>https://openalex.org/A5049960953</t>
  </si>
  <si>
    <t>László Monostori</t>
  </si>
  <si>
    <t>https://orcid.org/0000-0001-8692-8640</t>
  </si>
  <si>
    <t>https://openalex.org/W1849418483</t>
  </si>
  <si>
    <t>Mortality among tuberculosis patients on treatment in Singapore.</t>
  </si>
  <si>
    <t>https://openalex.org/A5029293012</t>
  </si>
  <si>
    <t>Shiong Wen Low</t>
  </si>
  <si>
    <t>https://orcid.org/0000-0002-7506-2949</t>
  </si>
  <si>
    <t>2.474</t>
  </si>
  <si>
    <t>To identify the risk factors associated with mortality among tuberculosis (TB) patients on treatment in Singapore.A retrospective cohort study of 7433 TB patients notified and started on TB treatment from 2000 to 2006 was conducted. Cox regression analysis was used to determine independent risk factors for mortality.Of 7433 patients who started TB treatment between 2000 and 2006, there were 884 deaths (11.9%) from any cause. Older age, male sex, being in a long-term care facility, having comorbi...</t>
  </si>
  <si>
    <t>0.25373133971167144</t>
  </si>
  <si>
    <t>https://openalex.org/A5002578547</t>
  </si>
  <si>
    <t>Li Wei Ang</t>
  </si>
  <si>
    <t>https://orcid.org/0000-0002-0036-255X</t>
  </si>
  <si>
    <t>https://openalex.org/A5057358142</t>
  </si>
  <si>
    <t>JohnAshburton Cutter</t>
  </si>
  <si>
    <t>https://openalex.org/A5076278007</t>
  </si>
  <si>
    <t>L J James</t>
  </si>
  <si>
    <t>https://openalex.org/A5041357911</t>
  </si>
  <si>
    <t>https://openalex.org/A5111683823</t>
  </si>
  <si>
    <t>Suok‐Kai Chew</t>
  </si>
  <si>
    <t>https://openalex.org/W4231330396</t>
  </si>
  <si>
    <t>6.478</t>
  </si>
  <si>
    <t>https://openalex.org/W2070370209</t>
  </si>
  <si>
    <t>Separated and overlapping community detection in complex networks using multiobjective Evolutionary Algorithms</t>
  </si>
  <si>
    <t>https://openalex.org/A5100375038</t>
  </si>
  <si>
    <t>https://orcid.org/0000-0002-6834-5350</t>
  </si>
  <si>
    <t>Both separated and overlapping communities are useful to analyze real networks in different situations. However, to the best of our knowledge, existing community detection methods based on Evolutionary Algorithms (EAs) can detect separate communities only. This is because it is difficult to represent overlapping communities in ways that are suitable for EAs. In this paper, we first design a representation method that can represent each individual as both separated and overlapping communities wit...</t>
  </si>
  <si>
    <t>0.21356475970360336</t>
  </si>
  <si>
    <t>https://openalex.org/A5086901856</t>
  </si>
  <si>
    <t>Weicai Zhong</t>
  </si>
  <si>
    <t>https://orcid.org/0000-0001-5964-9013</t>
  </si>
  <si>
    <t>https://openalex.org/A5022974795</t>
  </si>
  <si>
    <t>Hussein A. Abbass</t>
  </si>
  <si>
    <t>https://orcid.org/0000-0002-8837-0748</t>
  </si>
  <si>
    <t>https://openalex.org/W2114099339</t>
  </si>
  <si>
    <t>Biologic function and clinical potential of telomerase and associated proteins in cardiovascular tissue repair and regeneration</t>
  </si>
  <si>
    <t>https://openalex.org/A5013180336</t>
  </si>
  <si>
    <t>Rosalinda Madonna</t>
  </si>
  <si>
    <t>https://orcid.org/0000-0001-6455-2777</t>
  </si>
  <si>
    <t>Telomeres comprise long tracts of double-stranded TTAGGG repeats that extend for 9-15 kb in humans. Telomere length is maintained by telomerase, a specialized ribonucleoprotein that prevents the natural ends of linear chromosomes from undergoing inappropriate repair, which could otherwise lead to deleterious chromosomal fusions. During the development of cardiovascular tissues, telomerase activity is strong but diminishes with age in adult hearts. Dysfunction of telomerase is associated with the...</t>
  </si>
  <si>
    <t>0.22413224056545403</t>
  </si>
  <si>
    <t>https://openalex.org/A5111328904</t>
  </si>
  <si>
    <t>R De Caterina</t>
  </si>
  <si>
    <t>https://openalex.org/A5108410707</t>
  </si>
  <si>
    <t>James T. Willerson</t>
  </si>
  <si>
    <t>https://openalex.org/A5046646492</t>
  </si>
  <si>
    <t>Yiyun Geng</t>
  </si>
  <si>
    <t>https://orcid.org/0000-0002-5629-2503</t>
  </si>
  <si>
    <t>https://openalex.org/W1555918691</t>
  </si>
  <si>
    <t>Delivery of S1P receptor‐targeted drugs via biodegradable polymer scaffolds enhances bone regeneration in a critical size cranial defect</t>
  </si>
  <si>
    <t>https://openalex.org/A5112368848</t>
  </si>
  <si>
    <t>Anusuya Das</t>
  </si>
  <si>
    <t>2.196</t>
  </si>
  <si>
    <t>Biodegradable polymer scaffolds can be used to deliver soluble factors to enhance osseous remodeling in bone defects. To this end, we designed a poly(lactic-co-glycolic acid) (PLAGA) microsphere scaffold to sustain the release of FTY720, a selective agonist for sphingosine 1-phosphate (S1P) receptors. The microsphere scaffolds were created from fast degrading 50:50 PLAGA and/or from slow-degrading 85:15 PLAGA. Temporal and spatial regulation of bone remodeling depended on the use of appropriate ...</t>
  </si>
  <si>
    <t>0.15366757244689006</t>
  </si>
  <si>
    <t>https://openalex.org/A5111450560</t>
  </si>
  <si>
    <t>Shaun Tanner</t>
  </si>
  <si>
    <t>https://openalex.org/A5043056185</t>
  </si>
  <si>
    <t>Daniel A. Barker</t>
  </si>
  <si>
    <t>https://orcid.org/0000-0002-6432-1810</t>
  </si>
  <si>
    <t>https://openalex.org/A5091352725</t>
  </si>
  <si>
    <t>Edward A. Botchwey</t>
  </si>
  <si>
    <t>https://orcid.org/0000-0003-1140-5786</t>
  </si>
  <si>
    <t>https://openalex.org/W2090878042</t>
  </si>
  <si>
    <t>“You Won't Believe What They Said in Class Today”: Professors’ Reflections on Student Resistance in Multicultural Education Courses</t>
  </si>
  <si>
    <t>23.119</t>
  </si>
  <si>
    <t>“If privilege exists, then how did my grandparents come to the United States from Ireland and make themselves a good life from nothing?”“How can I create a safe space for gay students when I just d...</t>
  </si>
  <si>
    <t>0.20533282542311979</t>
  </si>
  <si>
    <t>https://openalex.org/A5020547539</t>
  </si>
  <si>
    <t>Jillian Ford</t>
  </si>
  <si>
    <t>https://orcid.org/0000-0003-4723-9919</t>
  </si>
  <si>
    <t>https://openalex.org/A5070588735</t>
  </si>
  <si>
    <t>Mari Ann Roberts</t>
  </si>
  <si>
    <t>https://openalex.org/W2014346824</t>
  </si>
  <si>
    <t>Functional Poly(&amp;amp;#949;-caprolactone) Based Materials: Preparation, Self-assembly and Application in Drug Delivery</t>
  </si>
  <si>
    <t>Recent advances in synthesis of functional poly-?-caprolactone (PCL) and its self-assembly behavior, as well as application in drug delivery have been reviewed. Three strategies including end group functionalization, postpolymerization modification and new monomer preparation have been summarized to show possibilities for PCL derivatives. Complex architectures like cyclic and multi-arm PCL have been emphasized. Both chemical composition and topology have coordinately affected the property of PCL...</t>
  </si>
  <si>
    <t>0.5601663961648187</t>
  </si>
  <si>
    <t>https://openalex.org/A5067251474</t>
  </si>
  <si>
    <t>Ming Yuan</t>
  </si>
  <si>
    <t>https://orcid.org/0000-0003-2935-3320</t>
  </si>
  <si>
    <t>https://openalex.org/A5062850543</t>
  </si>
  <si>
    <t>https://orcid.org/0000-0003-1818-9182</t>
  </si>
  <si>
    <t>https://openalex.org/A5111866047</t>
  </si>
  <si>
    <t>Jinliang Yan</t>
  </si>
  <si>
    <t>https://openalex.org/W2549779275</t>
  </si>
  <si>
    <t>Examining the association between Medicaid coverage and preterm births using 2010–2013 National Vital Statistics Birth Data</t>
  </si>
  <si>
    <t>https://openalex.org/A5018238152</t>
  </si>
  <si>
    <t>Anne Rossier Markus</t>
  </si>
  <si>
    <t>Reducing the number of preterm births is a high public health priority in the U.S. Preterm birth, affecting an estimated 380,000 infants annually, is a leading cause of infant mortality and morbidity and is associated with individual and systemic characteristics. Preterm birth is estimated to cost society $26 billion annually. Despite an elevated financial burden caused by preterm birth, very little is known about who bears these costs. This study seeks to understand the relationship between Med...</t>
  </si>
  <si>
    <t>0.1279260057112718</t>
  </si>
  <si>
    <t>https://openalex.org/A5073645084</t>
  </si>
  <si>
    <t>Shannon Krohe</t>
  </si>
  <si>
    <t>https://openalex.org/A5023818332</t>
  </si>
  <si>
    <t>Nicole Garro</t>
  </si>
  <si>
    <t>https://openalex.org/A5102933736</t>
  </si>
  <si>
    <t>Maya T. Gerstein</t>
  </si>
  <si>
    <t>https://orcid.org/0000-0003-2035-0828</t>
  </si>
  <si>
    <t>https://openalex.org/W603395150</t>
  </si>
  <si>
    <t>Effective treatment strategies other than sorafenib for the patients with advanced hepatocellular carcinoma invading portal vein</t>
  </si>
  <si>
    <t>clinic liver cancer stage C and sorafenib is suggested as the standard therapy of care.However, overall survival (OS) gain from sorafenib is unsatisfactory and better treatment modalities are urgently required.Therefore, we critically appraised recent data for the various treatment strategies for patients with HCC accompanying PVTT.In suitable patients, even surgical resection can be considered a potentially curative strategy.Transarterial chemoembolization (TACE) can be performed effectively an...</t>
  </si>
  <si>
    <t>0.21918158384758</t>
  </si>
  <si>
    <t>https://openalex.org/W2615162163</t>
  </si>
  <si>
    <t>Dietary Intake of Antioxidant Vitamins and Carotenoids and Risk of Developing Active Tuberculosis in a Prospective Population-Based Cohort Study</t>
  </si>
  <si>
    <t>3.294</t>
  </si>
  <si>
    <t>Antioxidants may protect against oxidative stress, which is associated with tuberculosis (TB) disease. However, direct evidence for a protective association between dietary antioxidants and TB incidence in humans has been lacking. The relationship between intake of antioxidant vitamins (vitamins A, C, D, and E) and individual carotenoids (?-carotene, ?-carotene, ?-cryptoxanthin, lycopene, and lutein) and TB incidence was examined in the Singapore Chinese Health Study, a prospective cohort study ...</t>
  </si>
  <si>
    <t>0.25121536979733894</t>
  </si>
  <si>
    <t>https://openalex.org/A5101957215</t>
  </si>
  <si>
    <t>https://orcid.org/0000-0002-7664-7084</t>
  </si>
  <si>
    <t>https://openalex.org/A5019713852</t>
  </si>
  <si>
    <t>https://orcid.org/0000-0002-5674-6341</t>
  </si>
  <si>
    <t>https://openalex.org/W3101513312</t>
  </si>
  <si>
    <t>Systematic investigation of the deformation mechanisms of a γ-TiAl single crystal</t>
  </si>
  <si>
    <t>https://openalex.org/A5055995061</t>
  </si>
  <si>
    <t>Byung-Kwan Jeong</t>
  </si>
  <si>
    <t>https://orcid.org/0000-0002-0038-3959</t>
  </si>
  <si>
    <t>We propose a theoretical framework to predict the deformation mechanism of the ?-TiAl single crystal without lattice defects by combining the generalized stacking fault energy and the Schmid factor. Our theory is validated against an excellent testbed, the single crystal nanowire, by correctly predicting four major deformation mechanisms, namely, ordinary slip, super slip, twinning, and mixed slip/fracture observed during the tensile and compressive tests along 10 different orientations using mo...</t>
  </si>
  <si>
    <t>0.1418429073086194</t>
  </si>
  <si>
    <t>https://openalex.org/A5021529974</t>
  </si>
  <si>
    <t>Tae-Gu Lee</t>
  </si>
  <si>
    <t>https://orcid.org/0000-0002-3115-7516</t>
  </si>
  <si>
    <t>https://openalex.org/A5003269288</t>
  </si>
  <si>
    <t>Seong-Woong Kim</t>
  </si>
  <si>
    <t>https://openalex.org/A5058246012</t>
  </si>
  <si>
    <t>Seunghwa Ryu</t>
  </si>
  <si>
    <t>https://orcid.org/0000-0001-9516-5809</t>
  </si>
  <si>
    <t>https://openalex.org/W2500814147</t>
  </si>
  <si>
    <t>Keeping Secrets: The Economics of Access Deterrence</t>
  </si>
  <si>
    <t>https://openalex.org/A5024560394</t>
  </si>
  <si>
    <t>Emeric Henry</t>
  </si>
  <si>
    <t>https://orcid.org/0000-0001-9851-084X</t>
  </si>
  <si>
    <t>Keeping valuable secrets requires costly protection efforts. Breaking them requires costly search efforts. In a dynamic model in which the value of the secret decreases with the number of those holding it, we examine the secret holders' protection decisions and the secret breakers' timing of entry, showing that the original secret holder's payoff can be very high, even when protection appears weak, with implications for innovators' profits from unpatented innovations. We show that the path of en...</t>
  </si>
  <si>
    <t>0.4170418385391445</t>
  </si>
  <si>
    <t>https://openalex.org/W2951712949</t>
  </si>
  <si>
    <t>False negative diagnostic errors with polymerase chain reaction for the detection of cryptococcal meningoencephalitis</t>
  </si>
  <si>
    <t>https://openalex.org/A5102918178</t>
  </si>
  <si>
    <t>Paul Lewis</t>
  </si>
  <si>
    <t>https://orcid.org/0000-0002-2626-7390</t>
  </si>
  <si>
    <t>The accuracy of the BioFire FilmArray Meningitis/Encephalitis (ME) panel for the identification of Cryptococcus has recently been called into question. The primary objective of this study was to assess the agreement between the BioFire ME polymerase chain reaction (PCR) and other markers of cryptococcal infection. This retrospective review identified five patients with cryptococcal meningoencephalitis, 4 of whom had a negative ME panel for Cryptococcus. All five cases had positive serum cryptoco...</t>
  </si>
  <si>
    <t>0.25618421328378</t>
  </si>
  <si>
    <t>https://openalex.org/A5009495829</t>
  </si>
  <si>
    <t>Cameron Lanier</t>
  </si>
  <si>
    <t>https://orcid.org/0000-0002-4651-2461</t>
  </si>
  <si>
    <t>https://openalex.org/A5009095583</t>
  </si>
  <si>
    <t>Paras Patel</t>
  </si>
  <si>
    <t>https://orcid.org/0000-0002-8375-0944</t>
  </si>
  <si>
    <t>https://openalex.org/A5079292533</t>
  </si>
  <si>
    <t>Whitney D Krolikowski</t>
  </si>
  <si>
    <t>https://openalex.org/A5062992347</t>
  </si>
  <si>
    <t>Matthew A. Krolikowski</t>
  </si>
  <si>
    <t>https://openalex.org/W3011349688</t>
  </si>
  <si>
    <t>Liver enzyme variability and risk of heart disease and mortality: A nationwide population‐based study</t>
  </si>
  <si>
    <t>https://openalex.org/A5032849986</t>
  </si>
  <si>
    <t>Eun Ju Cho</t>
  </si>
  <si>
    <t>https://orcid.org/0000-0002-2677-3189</t>
  </si>
  <si>
    <t>Abstract Background &amp;amp; Aims Liver enzymes, such as alanine aminotransferase (ALT), aspartate aminotransferase (AST) and ??glutamyltransferase (GGT), have been suggested as surrogate markers of various cardiovascular diseases. However, previous studies assessed liver enzymes only once at baseline. We investigated the association between liver enzyme variability and the risk of mortality and cardiovascular outcomes in general population. Methods A total of 6 496 271 subjects participating in ?3...</t>
  </si>
  <si>
    <t>0.31378497470915157</t>
  </si>
  <si>
    <t>https://openalex.org/A5101725109</t>
  </si>
  <si>
    <t>Kyungdo Han</t>
  </si>
  <si>
    <t>https://orcid.org/0000-0002-9622-0643</t>
  </si>
  <si>
    <t>https://openalex.org/A5031754288</t>
  </si>
  <si>
    <t>Seung‐Pyo Lee</t>
  </si>
  <si>
    <t>https://orcid.org/0000-0002-5502-3977</t>
  </si>
  <si>
    <t>https://openalex.org/A5086029573</t>
  </si>
  <si>
    <t>Dong Wook Shin</t>
  </si>
  <si>
    <t>https://orcid.org/0000-0001-8128-8920</t>
  </si>
  <si>
    <t>https://openalex.org/W3042713200</t>
  </si>
  <si>
    <t>3D Point Cloud Simplification Based on &lt;i&gt;k&lt;/i&gt;-Nearest Neighbor and Clustering</t>
  </si>
  <si>
    <t>https://openalex.org/A5021435222</t>
  </si>
  <si>
    <t>Abdelaaziz Mahdaoui</t>
  </si>
  <si>
    <t>https://orcid.org/0000-0003-4011-5569</t>
  </si>
  <si>
    <t>2.644</t>
  </si>
  <si>
    <t>While the reconstruction of 3D objects is increasingly used today, the simplification of 3D point cloud, however, becomes a substantial phase in this process of reconstruction. This is due to the huge amounts of dense 3D point cloud produced by 3D scanning devices. In this paper, a new approach is proposed to simplify 3D point cloud based on k -nearest neighbor ( k -NN) and clustering algorithm. Initially, 3D point cloud is divided into clusters using k -means algorithm. Then, an entropy estimat...</t>
  </si>
  <si>
    <t>0.42215069458831456</t>
  </si>
  <si>
    <t>https://openalex.org/A5065278749</t>
  </si>
  <si>
    <t>El Hassan Sbai</t>
  </si>
  <si>
    <t>https://orcid.org/0000-0003-3883-6420</t>
  </si>
  <si>
    <t>https://openalex.org/W3209755471</t>
  </si>
  <si>
    <t>Expert consensus on the management of adverse events in patients receiving lenvatinib for hepatocellular carcinoma</t>
  </si>
  <si>
    <t>https://openalex.org/A5100780778</t>
  </si>
  <si>
    <t>Bo Hyun Kim</t>
  </si>
  <si>
    <t>https://orcid.org/0000-0001-9632-9457</t>
  </si>
  <si>
    <t>Lenvatinib is an oral multikinase inhibitor approved for use as first-line treatment for patients with advanced hepatocellular carcinoma (HCC). However, like other agents in this drug class, lenvatinib is associated with clinically important adverse events (AEs) that could adversely affect patient outcomes. Hypertension, diarrhea, decreased appetite/weight, hand-foot skin reaction, and proteinuria are among the most common AEs associated with lenvatinib therapy. This article provides strategies ...</t>
  </si>
  <si>
    <t>0.21912576540703918</t>
  </si>
  <si>
    <t>https://openalex.org/A5034859542</t>
  </si>
  <si>
    <t>Wonseok Kang</t>
  </si>
  <si>
    <t>https://orcid.org/0000-0001-9578-8424</t>
  </si>
  <si>
    <t>https://openalex.org/A5059210026</t>
  </si>
  <si>
    <t>Sung Bum Cho</t>
  </si>
  <si>
    <t>https://orcid.org/0000-0001-9816-3446</t>
  </si>
  <si>
    <t>https://openalex.org/A5100430922</t>
  </si>
  <si>
    <t>Soo Young Park</t>
  </si>
  <si>
    <t>https://orcid.org/0000-0002-4944-4396</t>
  </si>
  <si>
    <t>https://openalex.org/A5100681585</t>
  </si>
  <si>
    <t>Seung Up Kim</t>
  </si>
  <si>
    <t>https://orcid.org/0000-0002-9658-8050</t>
  </si>
  <si>
    <t>https://openalex.org/A5100404804</t>
  </si>
  <si>
    <t>Do Young Kim</t>
  </si>
  <si>
    <t>https://orcid.org/0000-0002-8327-3439</t>
  </si>
  <si>
    <t>https://openalex.org/W4395470991</t>
  </si>
  <si>
    <t>Sustainable Internet of Musical Things: Strategies to Account for Environmental and Social Sustainability in Network-Based Interactive Music Systems</t>
  </si>
  <si>
    <t>https://openalex.org/A5059666712</t>
  </si>
  <si>
    <t>Raul Masu</t>
  </si>
  <si>
    <t>https://orcid.org/0000-0002-9725-6584</t>
  </si>
  <si>
    <t>The use of internet-based and networking technology in computer music systems has greatly increased in the past few years. Such efforts fall in the remits of the emerging filed of the Internet of Musical Things (IoMusT), the extension of the Internet of Things paradigm to the musical domain. Given the increasing importance of connected devices in the musical domain, it is essential to reflect on the relationship between such systems and sustainability at the environmental and social levels. In t...</t>
  </si>
  <si>
    <t>0.1187407964956684</t>
  </si>
  <si>
    <t>https://openalex.org/A5092867594</t>
  </si>
  <si>
    <t>Nicoló Merendino</t>
  </si>
  <si>
    <t>https://orcid.org/0000-0003-1970-2769</t>
  </si>
  <si>
    <t>https://openalex.org/A5050545050</t>
  </si>
  <si>
    <t>Antonio Rodà</t>
  </si>
  <si>
    <t>https://orcid.org/0000-0001-9921-0590</t>
  </si>
  <si>
    <t>https://openalex.org/A5016907742</t>
  </si>
  <si>
    <t>Luca Turchet</t>
  </si>
  <si>
    <t>https://orcid.org/0000-0003-0711-8098</t>
  </si>
  <si>
    <t>https://openalex.org/W1982419940</t>
  </si>
  <si>
    <t>Interpretation of the Tuberculin Skin Test in &lt;i&gt;Mycobacterium bovis&lt;/i&gt; BCG-vaccinated Singaporean Schoolchildren</t>
  </si>
  <si>
    <t>Tuberculin skin test (TST) interpretation in Singapore is confounded by universal BCG vaccination at birth and by a revaccination policy for schoolchildren who are tuberculin nonreactors (TST &lt; 10 mm, using 1 TU PPD RT 23) at 12 or 16 yr old, with not more than two BCG vaccinations given to any child. School health records for birth cohorts 1978 to 1984 indicate that 82.8% were revaccinated at age 12 yr. By collation with the national database of tuberculosis (TB) notifications, we examined the ...</t>
  </si>
  <si>
    <t>0.2546046612082069</t>
  </si>
  <si>
    <t>https://openalex.org/A5111096384</t>
  </si>
  <si>
    <t>C. Soh</t>
  </si>
  <si>
    <t>https://openalex.org/A5019548979</t>
  </si>
  <si>
    <t>Irving Charles Boudville</t>
  </si>
  <si>
    <t>https://orcid.org/0009-0002-1338-3111</t>
  </si>
  <si>
    <t>https://openalex.org/A5098114674</t>
  </si>
  <si>
    <t>S. S. CHOR</t>
  </si>
  <si>
    <t>https://openalex.org/A5103405266</t>
  </si>
  <si>
    <t>Y. T. WANG</t>
  </si>
  <si>
    <t>https://openalex.org/W2062591259</t>
  </si>
  <si>
    <t>Pollen evidence for the postglacial origins of Nova Scotia's forests</t>
  </si>
  <si>
    <t>Pollen diagrams from sites in southwest Nova Scotia and close to the New Brunswick – Nova Scotia border show that after retreat of the Wisconsin ice sheets, most tree taxa arrived in the extreme southwest of Nova Scotia earlier than anywhere else in the province. For most tree taxa, arrival times at sites in maritime Canada and in northeastern New England are consistent with very early dispersal of individuals along the coastal strip via the exposed coastal shelf and with their entering Nova Sco...</t>
  </si>
  <si>
    <t>0.16229108456285168</t>
  </si>
  <si>
    <t>https://openalex.org/W2003877674</t>
  </si>
  <si>
    <t>Increased Expression Ratio of Bcl‐2/Bax Is Associated with Crocin‐Mediated Apoptosis in Bovine Aortic Endothelial Cells</t>
  </si>
  <si>
    <t>https://openalex.org/A5035652865</t>
  </si>
  <si>
    <t>Guanglin Xu</t>
  </si>
  <si>
    <t>https://orcid.org/0000-0003-1594-3581</t>
  </si>
  <si>
    <t>Abstract: Crocin, extracted and purified from Gardenia jasminoids Ellis in our laboratory, has been reported to have antioxidative, hypolipidaemic and anti?atherosclerorotic effects. However, the underlying molecular mechanisms by which crocin acts as a cytoprotective agent remain to be elucidated. In the present study, we examined the mechanisms of crocin, the digentiobiosyl ester of crocetin, on bovine aortic endothelial cell apoptosis induced by hydrogen peroxide (H 2 O 2 ). The cells were ob...</t>
  </si>
  <si>
    <t>https://openalex.org/A5100905413</t>
  </si>
  <si>
    <t>Zhunan Gong</t>
  </si>
  <si>
    <t>https://openalex.org/A5039730104</t>
  </si>
  <si>
    <t>Weiping Yu</t>
  </si>
  <si>
    <t>https://orcid.org/0000-0003-3968-3104</t>
  </si>
  <si>
    <t>https://openalex.org/A5102218353</t>
  </si>
  <si>
    <t>HE Shu-ying</t>
  </si>
  <si>
    <t>https://openalex.org/A5019559496</t>
  </si>
  <si>
    <t>Zhiyu Qian</t>
  </si>
  <si>
    <t>https://orcid.org/0000-0002-5251-9029</t>
  </si>
  <si>
    <t>https://openalex.org/W2021689790</t>
  </si>
  <si>
    <t>The Emergence of Social Consensus in Boolean Networks</t>
  </si>
  <si>
    <t>Social order and unity require consensus among individuals about cooperation and other issues. Boolean network models (BN) help to explain the role played by peer interactions in the emergence of consensus. BN models represent a society as a network in which individuals are the nodes (with two states, e.g. agree/disagree) and social relationships are the edges. BN models highlight the influence of peer interactions on social cooperation, in contrast to models, such as prisoner's dilemma, that fo...</t>
  </si>
  <si>
    <t>0.7656119469017244</t>
  </si>
  <si>
    <t>https://openalex.org/A5008981313</t>
  </si>
  <si>
    <t>Tania Gaye Leishman</t>
  </si>
  <si>
    <t>https://openalex.org/W1991669466</t>
  </si>
  <si>
    <t>Customer satisfaction theory applied in the housing industry: An empirical study of low-priced housing in beijing</t>
  </si>
  <si>
    <t>https://openalex.org/A5000031288</t>
  </si>
  <si>
    <t>Song Yang</t>
  </si>
  <si>
    <t>https://orcid.org/0000-0002-3102-0077</t>
  </si>
  <si>
    <t>A household satisfaction index (HSI) model based on the American customer satisfaction index (ACSI) model was fit to the housing industry in China and used with the software LISREL to measure the HSI in Beijing. Specifically, the empirical study analyzes the HSI of low-priced housing in Beijing. The results show that the HSI model is valid and the customer satisfaction theory can effectively analyze the housing industry. The results can help illustrate the factors which most affect customer sati...</t>
  </si>
  <si>
    <t>0.21721619948381912</t>
  </si>
  <si>
    <t>https://openalex.org/W2120600701</t>
  </si>
  <si>
    <t>Staff and student perspectives on web based lecture technologies: insights into the great divide</t>
  </si>
  <si>
    <t>18.871</t>
  </si>
  <si>
    <t>Web-based lecture technologies (WBLT) have been introduced by some Australian Universities in recognition that many students need flexible learning choices during their studies. This paper reports on some of findings of a research project, the impact of WBLT on current and future practice in learning and teaching. The research was conducted across four Australian universities, with data obtained from surveys and in-depth interviews with both staff and students who had used WBLT. While student pe...</t>
  </si>
  <si>
    <t>https://openalex.org/W2049799179</t>
  </si>
  <si>
    <t>How Should MDG Implementation Be Measured: Faster Progress or Meeting Targets?</t>
  </si>
  <si>
    <t>https://openalex.org/A5043314277</t>
  </si>
  <si>
    <t>Sakiko Fukuda‐Parr</t>
  </si>
  <si>
    <t>https://orcid.org/0000-0002-6004-3606</t>
  </si>
  <si>
    <t>11.105</t>
  </si>
  <si>
    <t>This paper addresses the debate about the use of the Millennium Development Goals (MDGs) as performance measures in three ways. First we clarify the concept; like other global goals, the MDGs are benchmarks for gauging progress toward important objectives and should not be treated as planning goals. Second, when used as measures of national performance, the criterion of success should focus on the pace of progress rather than on achieving the targets. Third, we propose an alternative measurement...</t>
  </si>
  <si>
    <t>0.3571502373205975</t>
  </si>
  <si>
    <t>https://openalex.org/A5090892955</t>
  </si>
  <si>
    <t>Joshua Greenstein</t>
  </si>
  <si>
    <t>https://orcid.org/0000-0002-3092-5130</t>
  </si>
  <si>
    <t>https://openalex.org/W1917951951</t>
  </si>
  <si>
    <t>Assessment of childhood diabetes‐related quality‐of‐life in West Sweden</t>
  </si>
  <si>
    <t>Abstract Aim: To investigate health?related quality?of?life (HrQoL) in childhood diabetes and the level of agreement between West Sweden and European reference data for the new multi?cultural European questionnaire – DISABKIDS. Method: Twenty percent of the Swedish paediatric diabetes population was included in the survey. Child?parent pairs completed the DISABKIDS chronic generic (37 questions) and diabetes modules (10 questions) during their routine clinic visit. A one?page results summary, ba...</t>
  </si>
  <si>
    <t>0.22531001721809088</t>
  </si>
  <si>
    <t>https://openalex.org/A5034652024</t>
  </si>
  <si>
    <t>Alice Lind</t>
  </si>
  <si>
    <t>https://openalex.org/A5032834675</t>
  </si>
  <si>
    <t>H Tollig</t>
  </si>
  <si>
    <t>https://openalex.org/A5052639308</t>
  </si>
  <si>
    <t>N Wramner</t>
  </si>
  <si>
    <t>https://openalex.org/A5061249094</t>
  </si>
  <si>
    <t>Bengt Lindblad</t>
  </si>
  <si>
    <t>https://openalex.org/W2950645251</t>
  </si>
  <si>
    <t>Nonsteroidal antiinflammatory agents. 1. 2,4-Diphenylthiazole-5-acetic acid and related compounds</t>
  </si>
  <si>
    <t>https://openalex.org/A5103703071</t>
  </si>
  <si>
    <t>Kevan Brown</t>
  </si>
  <si>
    <t>ADVERTISEMENT RETURN TO ISSUEPREVArticleNEXTNonsteroidal antiinflammatory agents. 1. 2,4-Diphenylthiazole-5-acetic acid and related compoundsKevan Brown, David P. Cater, John F. Cavalla, David Green, Robert A. Newberry, and Alan B. WilsonCite this: J. Med. Chem. 1974, 17, 11, 1177–1181Publication Date (Print):November 1, 1974Publication History Published online1 May 2002Published inissue 1 November 1974https://pubs.acs.org/doi/10.1021/jm00257a010https://doi.org/10.1021/jm00257a010research-articl...</t>
  </si>
  <si>
    <t>1601</t>
  </si>
  <si>
    <t>https://openalex.org/A5052891528</t>
  </si>
  <si>
    <t>David P. Cater</t>
  </si>
  <si>
    <t>https://openalex.org/A5028176228</t>
  </si>
  <si>
    <t>J. F. Cavalla</t>
  </si>
  <si>
    <t>https://openalex.org/A5010741417</t>
  </si>
  <si>
    <t>R. A. Newberry</t>
  </si>
  <si>
    <t>https://openalex.org/A5103854089</t>
  </si>
  <si>
    <t>Alan B. Wilson</t>
  </si>
  <si>
    <t>https://openalex.org/W2164013276</t>
  </si>
  <si>
    <t>A VJ centered exploration of expressive interaction</t>
  </si>
  <si>
    <t>https://openalex.org/A5088291232</t>
  </si>
  <si>
    <t>Jonathan Hook</t>
  </si>
  <si>
    <t>https://orcid.org/0000-0002-0588-7013</t>
  </si>
  <si>
    <t>This paper identifies key themes of expressive interaction for VJs. VJs are visual artists who use digital media to express themselves to an audience during a live audio-visual performance. Those designing for the expressive use of technology can gain insight from an articulation of expressive interaction from the perspective of VJ practice. This is developed using a novel qualitative methodology designed to be sensitive to the subtle and tacit nature of expression. We detail our methodology, pr...</t>
  </si>
  <si>
    <t>0.3209676177475157</t>
  </si>
  <si>
    <t>https://openalex.org/A5001232416</t>
  </si>
  <si>
    <t>John McCarthy</t>
  </si>
  <si>
    <t>https://orcid.org/0000-0003-2878-1921</t>
  </si>
  <si>
    <t>https://openalex.org/A5104268832</t>
  </si>
  <si>
    <t>Stuart Taylor</t>
  </si>
  <si>
    <t>https://orcid.org/0009-0009-3408-340X</t>
  </si>
  <si>
    <t>https://openalex.org/A5072023432</t>
  </si>
  <si>
    <t>Peter Wright</t>
  </si>
  <si>
    <t>https://orcid.org/0000-0002-6433-3889</t>
  </si>
  <si>
    <t>https://openalex.org/A5015840697</t>
  </si>
  <si>
    <t>Patrick Olivier</t>
  </si>
  <si>
    <t>https://orcid.org/0000-0003-2841-7580</t>
  </si>
  <si>
    <t>https://openalex.org/W2160504109</t>
  </si>
  <si>
    <t>The results of minimally invasive percutaneous plate osteosynthesis (MIPPO) in distal and diaphyseal tibial fractures</t>
  </si>
  <si>
    <t>https://openalex.org/A5023478398</t>
  </si>
  <si>
    <t>Mehmet Atıf Erol Aksekili</t>
  </si>
  <si>
    <t>https://orcid.org/0000-0003-4776-131X</t>
  </si>
  <si>
    <t>The aim of this study was to evaluate the time to union and complications in cases of tibial diaphysis and distal tibial fractures fixed with a minimally invasive percutaneous plate.Thirty-five patients (23 males, 12 females) were operated on using minimally invasive percutaneous plate osteosynthesis (MIPPO) principles for tibial diaphysis and distal tibial fractures. Twenty-eight were closed and seven were open fractures. After direct or indirect fracture reduction, the plate was advanced throu...</t>
  </si>
  <si>
    <t>https://openalex.org/A5061860445</t>
  </si>
  <si>
    <t>İ. Çelik</t>
  </si>
  <si>
    <t>https://orcid.org/0000-0003-1182-3865</t>
  </si>
  <si>
    <t>https://openalex.org/A5082717897</t>
  </si>
  <si>
    <t>Arslan Kağan Arslan</t>
  </si>
  <si>
    <t>https://orcid.org/0000-0002-8156-0565</t>
  </si>
  <si>
    <t>https://openalex.org/A5075021014</t>
  </si>
  <si>
    <t>Tuğhan Kalkan</t>
  </si>
  <si>
    <t>https://openalex.org/A5073286842</t>
  </si>
  <si>
    <t>Mahmut Uğurlu</t>
  </si>
  <si>
    <t>https://orcid.org/0000-0001-9968-5393</t>
  </si>
  <si>
    <t>https://openalex.org/W2025283398</t>
  </si>
  <si>
    <t>Effective Relay Selection for Underwater Cooperative Acoustic Networks</t>
  </si>
  <si>
    <t>10.784</t>
  </si>
  <si>
    <t>Cooperative communication has been studied extensively as a promising technique for improving the performance of terrestrial wireless networks. However, in underwater cooperative acoustic networks, long propagation delays and complex acoustic channels make the conventional relay selection schemes designed for terrestrial wireless networks inefficient. In this paper, we develop a new best relay selection criterion, called COoperative Best Relay Assessment (COBRA), for underwater cooperative acous...</t>
  </si>
  <si>
    <t>https://openalex.org/A5100350978</t>
  </si>
  <si>
    <t>Zhong Zhou</t>
  </si>
  <si>
    <t>https://openalex.org/A5100751311</t>
  </si>
  <si>
    <t>Zhaoyang Zhang</t>
  </si>
  <si>
    <t>https://orcid.org/0000-0003-2346-6228</t>
  </si>
  <si>
    <t>https://openalex.org/W2079881402</t>
  </si>
  <si>
    <t>The nuclear factor-κB correlates with increased expression of interleukin-6 and promotes progression of gastric carcinoma</t>
  </si>
  <si>
    <t>https://openalex.org/A5101624942</t>
  </si>
  <si>
    <t>Yefeng Yin</t>
  </si>
  <si>
    <t>https://orcid.org/0000-0002-3182-004X</t>
  </si>
  <si>
    <t>The interleukin-6 (IL-6) pathway is one of the mechanisms that link inflammation and angiogenesis with malignancy. Since nuclear factor-?B (NF-?B) is a potential sign for inflammation, NF-?B has been associated with the progression of disease in various types of cancer. In the present study, we investigated the effect of NF-?B on the IL-6 pathway in gastric carcinoma and their correlation with disease status and prognosis. The mRNA and protein levels of NF-?B, IL-6 and vascular endothelial growt...</t>
  </si>
  <si>
    <t>0.6796719610213371</t>
  </si>
  <si>
    <t>https://openalex.org/A5029963561</t>
  </si>
  <si>
    <t>Xiulian Si</t>
  </si>
  <si>
    <t>https://openalex.org/A5101445917</t>
  </si>
  <si>
    <t>https://orcid.org/0000-0003-0279-0790</t>
  </si>
  <si>
    <t>https://openalex.org/A5102764674</t>
  </si>
  <si>
    <t>Jiangning Wang</t>
  </si>
  <si>
    <t>https://orcid.org/0009-0006-7178-5724</t>
  </si>
  <si>
    <t>https://openalex.org/W2410250694</t>
  </si>
  <si>
    <t>The Comparison of Pullout Strengths of Various Pedicle Screw Designs on Synthetic Foams and Ovine Vertebrae.</t>
  </si>
  <si>
    <t>https://openalex.org/A5085799847</t>
  </si>
  <si>
    <t>Onur Yaman</t>
  </si>
  <si>
    <t>https://orcid.org/0000-0002-2038-1643</t>
  </si>
  <si>
    <t>4.543</t>
  </si>
  <si>
    <t>One of the most common problems with transpedicular screws is screw pullout. This study was conducted to measure the pullout strengths of newly designed transpedicular screws.The design of the three group screws were conical cored standard pedicle screw (Type A), dual threaded pedicle screw (Type B), dual core and dual threaded pedicle screw (Type C), respectively. Polyurethane (PU) blocks in 25 mm and 50 mm thickness were used to investigate the effect of just the pedicle on pullout strength an...</t>
  </si>
  <si>
    <t>https://openalex.org/A5046276843</t>
  </si>
  <si>
    <t>Teyfik Demi̇r</t>
  </si>
  <si>
    <t>https://orcid.org/0000-0001-6352-8302</t>
  </si>
  <si>
    <t>https://openalex.org/A5066676184</t>
  </si>
  <si>
    <t>Mehmet Akif İyidiker</t>
  </si>
  <si>
    <t>https://openalex.org/A5065509062</t>
  </si>
  <si>
    <t>Necip Çamuşcu</t>
  </si>
  <si>
    <t>https://openalex.org/A5090340823</t>
  </si>
  <si>
    <t>Murat Ulutaş</t>
  </si>
  <si>
    <t>https://openalex.org/W1810115040</t>
  </si>
  <si>
    <t>Contact and Threat: Factors Affecting Views on Increasing Immigration in Japan</t>
  </si>
  <si>
    <t>5.72</t>
  </si>
  <si>
    <t>Japan, like most of the developed world, faces demographic shortfalls brought on by a rapidly aging society with a long life expectancy and low birth rate. Where other Western countries have used increased immigration to help fight these tendencies, immigration rates in Japan remain much lower. Using nationally representative survey data, this article digs deeper into public opinion on immigration, testing contact, and group threat theories. We test a variety of social and demographic variables ...</t>
  </si>
  <si>
    <t>0.3273576813081421</t>
  </si>
  <si>
    <t>https://openalex.org/A5074981591</t>
  </si>
  <si>
    <t>Yoshihiko Kadoya</t>
  </si>
  <si>
    <t>https://orcid.org/0000-0003-3530-164X</t>
  </si>
  <si>
    <t>https://openalex.org/W2887782264</t>
  </si>
  <si>
    <t>Synergistic effect of ursodeoxycholic acid on the antitumor activity of sorafenib in hepatocellular carcinoma cells via modulation of STAT3 and ERK</t>
  </si>
  <si>
    <t>https://openalex.org/A5100658130</t>
  </si>
  <si>
    <t>Seulki Lee</t>
  </si>
  <si>
    <t>https://orcid.org/0000-0002-6950-7534</t>
  </si>
  <si>
    <t>Sorafenib has been approved for the treatment of advanced stage hepatocellular carcinoma but has limited efficacy. Ursodeoxycholic acid exerts cytoprotective activities in hepatocytes and is believed to suppress tumorigenesis through cell cycle arrest and induction of apoptosis. The present study examined whether co?treatment with ursodeoxycholic acid has a synergistic effect on the antitumor activity of sorafenib in hepatocellular carcinoma cells. Notably, co?treatment with both agents more eff...</t>
  </si>
  <si>
    <t>0.39672012687631053</t>
  </si>
  <si>
    <t>https://openalex.org/A5078573156</t>
  </si>
  <si>
    <t>Young Youn Cho</t>
  </si>
  <si>
    <t>https://orcid.org/0000-0002-9384-5357</t>
  </si>
  <si>
    <t>https://openalex.org/A5100652912</t>
  </si>
  <si>
    <t>Jeong‐Hoon Lee</t>
  </si>
  <si>
    <t>https://orcid.org/0000-0002-0315-2080</t>
  </si>
  <si>
    <t>https://openalex.org/A5100782408</t>
  </si>
  <si>
    <t>Yoon Jun Kim</t>
  </si>
  <si>
    <t>https://orcid.org/0000-0001-9141-7773</t>
  </si>
  <si>
    <t>https://openalex.org/W2505061128</t>
  </si>
  <si>
    <t>Coping strategies used by children and adolescents born with esophageal atresia – a focus group study obtaining the child and parent perspective</t>
  </si>
  <si>
    <t>https://openalex.org/A5009066745</t>
  </si>
  <si>
    <t>Michaela Dellenmark‐Blom</t>
  </si>
  <si>
    <t>https://orcid.org/0000-0002-1467-9427</t>
  </si>
  <si>
    <t>Abstract Background Esophageal atresia (EA) is a rare malformation, which requires surgical treatment. Survival rates today reach 95%, but EA remains a significant cause of chronic morbidity with increased risk of psychosocial problems and impaired health?related quality of life (HRQOL). No study of coping strategies of children with EA has been reported in the literature to date, but increased knowledge could lead to improved outcomes and better HRQOL. Methods Standardized focus groups with chi...</t>
  </si>
  <si>
    <t>2238</t>
  </si>
  <si>
    <t>0.6742095834892815</t>
  </si>
  <si>
    <t>https://openalex.org/A5008202613</t>
  </si>
  <si>
    <t>Linus Jönsson</t>
  </si>
  <si>
    <t>https://orcid.org/0000-0001-5751-6292</t>
  </si>
  <si>
    <t>https://openalex.org/A5024336982</t>
  </si>
  <si>
    <t>Vladimir Gatzinsky</t>
  </si>
  <si>
    <t>https://orcid.org/0009-0005-6219-8408</t>
  </si>
  <si>
    <t>https://openalex.org/A5089382467</t>
  </si>
  <si>
    <t>Julia Quitmann</t>
  </si>
  <si>
    <t>https://openalex.org/A5090364473</t>
  </si>
  <si>
    <t>Kate Abrahamsson</t>
  </si>
  <si>
    <t>https://openalex.org/W2527769013</t>
  </si>
  <si>
    <t>Image splicing detection based on inter-scale 2D joint characteristic function moments in wavelet domain</t>
  </si>
  <si>
    <t>In this paper, we propose an image splicing detecting method using the characteristic function moments for the inter-scale co-occurrence matrix in the wavelet domain. We construct the co-occurrence matrices by using a pair of wavelet difference values across inter-scale wavelet subbands. In this process, we do not adopt the thresholding operation to prevent information loss. We extract the high-order characteristic function moments of the two-dimensional joint density function generated by the i...</t>
  </si>
  <si>
    <t>https://openalex.org/W2565550659</t>
  </si>
  <si>
    <t>Prevalence of upper gastrointestinal bleeding risk factors among the general population and osteoarthritis patients</t>
  </si>
  <si>
    <t>https://openalex.org/A5082302231</t>
  </si>
  <si>
    <t>Sang Hyuck Kim</t>
  </si>
  <si>
    <t>https://orcid.org/0000-0002-4851-396X</t>
  </si>
  <si>
    <t>2.238</t>
  </si>
  <si>
    <t>AIMTo assess the prevalence of possible risk factors of upper gastrointestinal bleeding (UGIB) and their agegroup specific trend among the general population and osteoarthritis patients.</t>
  </si>
  <si>
    <t>0.18004476919944623</t>
  </si>
  <si>
    <t>https://openalex.org/A5028910139</t>
  </si>
  <si>
    <t>Jae Moon Yun</t>
  </si>
  <si>
    <t>https://orcid.org/0000-0003-0927-4721</t>
  </si>
  <si>
    <t>https://openalex.org/A5088226483</t>
  </si>
  <si>
    <t>Chong Bum Chang</t>
  </si>
  <si>
    <t>https://orcid.org/0000-0002-8597-1054</t>
  </si>
  <si>
    <t>https://openalex.org/A5028686789</t>
  </si>
  <si>
    <t>Heng Piao</t>
  </si>
  <si>
    <t>https://orcid.org/0000-0002-8400-728X</t>
  </si>
  <si>
    <t>https://openalex.org/W3010654718</t>
  </si>
  <si>
    <t>Modeling and Performance Analysis for Satellite Data Relay Networks Using Two-Dimensional Markov-Modulated Process</t>
  </si>
  <si>
    <t>Satellite Data Relay Networks (SDRNs) play an important role in the data relay from User Satellites (USs) to ground stations by Tracking Data Relay Satellites (TDRSs). For better exploitation of SDRNs, the development of the systematic model and accurate system analysis is essential. To describe the end-to-end data transmission in SDRNs, we construct an MMOO/MMSP/1/K-G/G/1 tandem queuing model where the two parts depict the traffic arrival and transmission service of USs and TDRSs, respectively....</t>
  </si>
  <si>
    <t>0.7722662126339022</t>
  </si>
  <si>
    <t>https://openalex.org/W2935952093</t>
  </si>
  <si>
    <t>Rhodium-Catalyzed Reaction of Azobenzenes and Nitrosoarenes toward Phenazines</t>
  </si>
  <si>
    <t>1.428</t>
  </si>
  <si>
    <t>A rhodium-catalyzed annulative reaction between azobenzenes and nitrosoarenes has been developed, leading to a series of phenazines in moderate to good yields. This procedure proceeds with sequential chelation-assisted addition of aryl C-H to nitrosoarenes and ring closure by electrophilic attack of azo group to aryl. During this transformation, the azo group served as not only a traceless directing group but also a building block in the final products.</t>
  </si>
  <si>
    <t>0.7871321488215113</t>
  </si>
  <si>
    <t>https://openalex.org/A5041966785</t>
  </si>
  <si>
    <t>Hepan Wang</t>
  </si>
  <si>
    <t>https://openalex.org/W2992969200</t>
  </si>
  <si>
    <t>Socioeconomic outcome and access to care in adults with epilepsy in Sweden: A nationwide cohort study</t>
  </si>
  <si>
    <t>https://openalex.org/A5059127616</t>
  </si>
  <si>
    <t>Klara Andersson</t>
  </si>
  <si>
    <t>https://orcid.org/0000-0001-5907-8636</t>
  </si>
  <si>
    <t>Epilepsy has well-documented associations with low income and low education levels, but the impact of a patient's socioeconomic standing (SES) on the effects of epilepsy have been less studied.We performed a register-based cross-sectional study and asked if SES was associated with more severe epilepsy or limited access to care in Sweden, where health care is universal, and if socioeconomic outcomes (employment and income) differed for persons with epilepsy (PWE) with different levels of educatio...</t>
  </si>
  <si>
    <t>0.2575708896290558</t>
  </si>
  <si>
    <t>https://openalex.org/A5021779569</t>
  </si>
  <si>
    <t>Anneli Ozanne</t>
  </si>
  <si>
    <t>https://orcid.org/0000-0003-1737-3359</t>
  </si>
  <si>
    <t>https://openalex.org/A5035481769</t>
  </si>
  <si>
    <t>Anna Edelvik Tranberg</t>
  </si>
  <si>
    <t>https://orcid.org/0000-0003-0201-6359</t>
  </si>
  <si>
    <t>https://openalex.org/A5049082594</t>
  </si>
  <si>
    <t>Kristian Bolin</t>
  </si>
  <si>
    <t>https://orcid.org/0000-0003-1682-295X</t>
  </si>
  <si>
    <t>https://openalex.org/A5081367406</t>
  </si>
  <si>
    <t>Kristina Malmgren</t>
  </si>
  <si>
    <t>https://orcid.org/0000-0001-8485-7375</t>
  </si>
  <si>
    <t>https://openalex.org/A5037359198</t>
  </si>
  <si>
    <t>Johan Zelano</t>
  </si>
  <si>
    <t>https://orcid.org/0000-0001-9445-4545</t>
  </si>
  <si>
    <t>https://openalex.org/W3174899339</t>
  </si>
  <si>
    <t>Evaluating the Thickness and Stratigraphy of Ejecta Materials at the Chang’e-4 Landing Site</t>
  </si>
  <si>
    <t>https://openalex.org/A5025312876</t>
  </si>
  <si>
    <t>Luyuan Xu</t>
  </si>
  <si>
    <t>CN|MO</t>
  </si>
  <si>
    <t>https://orcid.org/0000-0003-4708-7441</t>
  </si>
  <si>
    <t>Abstract The landing site of China’s Chang’e-4 (CE-4) probe is located on the mare basalts on the floor of the Von Kármán crater on the lunar far side. The Von Kármán crater is inside the ancient and highly cratered South Pole–Aitken basin, which has experienced complex emplacement sequences of both near and distant ejecta materials. These issues complicated the interpretation of the CE-4 surface in situ measurements of the visible and near-infrared spectrometer and the lunar penetrating radar (...</t>
  </si>
  <si>
    <t>0.13005858116690674</t>
  </si>
  <si>
    <t>https://openalex.org/A5007105741</t>
  </si>
  <si>
    <t>Xunyu Zhang</t>
  </si>
  <si>
    <t>https://orcid.org/0000-0002-5197-9410</t>
  </si>
  <si>
    <t>https://openalex.org/A5034082948</t>
  </si>
  <si>
    <t>Le Qiao</t>
  </si>
  <si>
    <t>https://orcid.org/0000-0002-6180-2344</t>
  </si>
  <si>
    <t>https://openalex.org/A5074164061</t>
  </si>
  <si>
    <t>Jialong Lai</t>
  </si>
  <si>
    <t>MO|CN</t>
  </si>
  <si>
    <t>https://orcid.org/0000-0002-2157-2767</t>
  </si>
  <si>
    <t>https://openalex.org/W2044102057</t>
  </si>
  <si>
    <t>The evolution of Web searching</t>
  </si>
  <si>
    <t>8.308</t>
  </si>
  <si>
    <t>The interrelation between Web publishing and information retrieval technologies is explored. The different elements of the Web have implications for indexing and searching Web pages. There are two main platforms used for searching the Web – directories and search engines – which later became combined to create one?stop search sites, resulting in the Web business model known as portals. Portalisation gave rise to a second?generation of firms delivering innovative search technology. Various new ap...</t>
  </si>
  <si>
    <t>0.31397224129113227</t>
  </si>
  <si>
    <t>https://openalex.org/W2151615362</t>
  </si>
  <si>
    <t>Wavelet-Based Denoising With Nearly Arbitrarily Shaped Windows</t>
  </si>
  <si>
    <t>2.793</t>
  </si>
  <si>
    <t>The estimation of the signal variance in a noisy environment is a critical issue in denoising. The signal variance is simply but effectively obtained by the locally adaptive window-based maximum likelihood or the maximum a posteriori estimate. The size of the locally adaptive window is also an important factor in estimating the signal variance. In this letter, we propose a novel algorithm for determining the variable size of the locally adaptive window using a region-based approach. A region inc...</t>
  </si>
  <si>
    <t>https://openalex.org/A5100706394</t>
  </si>
  <si>
    <t>Yong Soo Kim</t>
  </si>
  <si>
    <t>https://openalex.org/W2333971170</t>
  </si>
  <si>
    <t>A Fine-Resolution Palaeoecology and Palaeoclimatology from South-Eastern Australia</t>
  </si>
  <si>
    <t>(1) This study attempts to bridge the gap in time-scale that has separated sedimentary pollen records from modern ecological and meteorological data. (2) Two pollen records were obtained, both at yearly intervals: a pollen-rain history (1975-84) and a record of past (1950-75) pollen accumulation, based on detailed 14C analyses of bomb carbon from finely-sectioned peat deposits. By matching these data with instrumental rainfall records at yearly intervals, recent pollen production and accumulatio...</t>
  </si>
  <si>
    <t>0.16255791624595775</t>
  </si>
  <si>
    <t>https://openalex.org/A5102087172</t>
  </si>
  <si>
    <t>Gurdip Singh</t>
  </si>
  <si>
    <t>https://openalex.org/A5109069514</t>
  </si>
  <si>
    <t>Henry Polach</t>
  </si>
  <si>
    <t>https://openalex.org/A5068551116</t>
  </si>
  <si>
    <t>Daphne Moss</t>
  </si>
  <si>
    <t>https://openalex.org/A5103377488</t>
  </si>
  <si>
    <t>John C. G. Banks</t>
  </si>
  <si>
    <t>https://openalex.org/A5048365085</t>
  </si>
  <si>
    <t>Elizabeth A. Geissler</t>
  </si>
  <si>
    <t>https://openalex.org/W2149831177</t>
  </si>
  <si>
    <t>Under the Microscope: Focus on Chlamydia pneumoniae Infection and Multiple Sclerosis</t>
  </si>
  <si>
    <t>Multiple Sclerosis (MS) is a chronic inflammatory demyelinating disease of the Central Nervous System (CNS) of supposed autoimmune origin whose etiology still remains unknown. Epidemiological studies suggest that MS pathogenesis could be related to an infection superimposed on a predisposing genetic background. However, at present, no direct evidence for an infectious implication in MS autoimmunity exists. Recently, the potential role of Chlamydia pneumoniae as a causative agent of MS has receiv...</t>
  </si>
  <si>
    <t>2260</t>
  </si>
  <si>
    <t>0.20372263279546185</t>
  </si>
  <si>
    <t>https://openalex.org/W2415217864</t>
  </si>
  <si>
    <t>Engaging Physicians to Adopt Healthcare Information Technology</t>
  </si>
  <si>
    <t>https://openalex.org/A5040974936</t>
  </si>
  <si>
    <t>Kenneth H. Cohn</t>
  </si>
  <si>
    <t>6.163</t>
  </si>
  <si>
    <t>Cohn, Kenneth H. MD, FACS; Berman, Joel MD; Chaiken, Barry MD; Green, David MD; Scherger, Joseph E. MD Author Information</t>
  </si>
  <si>
    <t>0.1388738592184023</t>
  </si>
  <si>
    <t>https://openalex.org/A5061859954</t>
  </si>
  <si>
    <t>Joel Berman</t>
  </si>
  <si>
    <t>https://openalex.org/A5052550784</t>
  </si>
  <si>
    <t>Barry P. Chaiken</t>
  </si>
  <si>
    <t>https://openalex.org/A5110398653</t>
  </si>
  <si>
    <t>Joseph E. Scherger</t>
  </si>
  <si>
    <t>https://openalex.org/W2615753700</t>
  </si>
  <si>
    <t>The Great Reversal in the Demand for Skill and Cognitive Tasks</t>
  </si>
  <si>
    <t>https://openalex.org/A5075437219</t>
  </si>
  <si>
    <t>Paul Beadry</t>
  </si>
  <si>
    <t>What explains the current low rate of employment in the US? While there has been substantial debate over this question in recent years, we believe that considerable added insight can be derived by focusing on changes in the labor market at the turn of the century. In particular, we argue that in about the year 2000, the demand for skill (or, more specifically, for cognitive tasks often associated with high educational skill) underwent a reversal. Many researchers have documented a strong, ongoin...</t>
  </si>
  <si>
    <t>0.2595841261960958</t>
  </si>
  <si>
    <t>https://openalex.org/A5113495291</t>
  </si>
  <si>
    <t>Paul Beaudry</t>
  </si>
  <si>
    <t>https://openalex.org/A5022557271</t>
  </si>
  <si>
    <t>Benjamin Sand</t>
  </si>
  <si>
    <t>https://orcid.org/0000-0002-6303-7535</t>
  </si>
  <si>
    <t>https://openalex.org/W2619620442</t>
  </si>
  <si>
    <t>Tea Drinking and Its Association with Active Tuberculosis Incidence among Middle-Aged and Elderly Adults: The Singapore Chinese Health Study</t>
  </si>
  <si>
    <t>Experimental studies showed that tea polyphenols may inhibit growth of Mycobacterium tuberculosis. However, no prospective epidemiologic study has investigated tea drinking and the risk of active tuberculosis. We investigated this association in the Singapore Chinese Health Study, a prospective population-based cohort of 63,257 Chinese aged 45–74 years recruited between 1993 and 1998 in Singapore. Information on habitual drinking of tea (including black and green tea) and coffee was collected vi...</t>
  </si>
  <si>
    <t>0.2544979017511821</t>
  </si>
  <si>
    <t>https://openalex.org/A5114376311</t>
  </si>
  <si>
    <t>An Pan</t>
  </si>
  <si>
    <t>https://orcid.org/0000-0002-1089-7945</t>
  </si>
  <si>
    <t>https://openalex.org/W2030634382</t>
  </si>
  <si>
    <t>The global financial crisis: the case for a stronger criminal response</t>
  </si>
  <si>
    <t>https://openalex.org/A5039903815</t>
  </si>
  <si>
    <t>Jonathan Fisher</t>
  </si>
  <si>
    <t>https://orcid.org/0000-0002-0830-5189</t>
  </si>
  <si>
    <t>This collection of work explores the case for a stronger criminal response by UK law-enforcement authorities in response to the global financial crisis. The work is divided into three parts. Section 1 is a paper written by Jonathan Fisher QC, with Marine Blottiaux, Stephane Daniel and Helena Oliveira. The paper was presented at a colloquium held on 24 April 2013 at the London School of Economics under the auspices of its Law and Financial Markets Project. Mr David Green CB QC, Director of the Se...</t>
  </si>
  <si>
    <t>0.6357789206453853</t>
  </si>
  <si>
    <t>https://openalex.org/A5008295592</t>
  </si>
  <si>
    <t>Marine Blottiaux</t>
  </si>
  <si>
    <t>https://openalex.org/A5109382970</t>
  </si>
  <si>
    <t>Stéphane Daniel</t>
  </si>
  <si>
    <t>https://openalex.org/A5070002975</t>
  </si>
  <si>
    <t>Helena Maria Santos de Oliveira</t>
  </si>
  <si>
    <t>https://orcid.org/0000-0001-8153-9005</t>
  </si>
  <si>
    <t>https://openalex.org/A5065539652</t>
  </si>
  <si>
    <t>Ola Osoka</t>
  </si>
  <si>
    <t>https://openalex.org/A5077301398</t>
  </si>
  <si>
    <t>Agathi Trakkidi</t>
  </si>
  <si>
    <t>https://openalex.org/W2784033128</t>
  </si>
  <si>
    <t>Liver Stiffness Measured by Two-Dimensional Shear-Wave Elastography: Prognostic Value after Radiofrequency Ablation for Hepatocellular Carcinoma</t>
  </si>
  <si>
    <t>https://openalex.org/A5100436226</t>
  </si>
  <si>
    <t>Dong Ho Lee</t>
  </si>
  <si>
    <t>https://orcid.org/0000-0001-8983-851X</t>
  </si>
  <si>
    <t>To evaluate the prognostic value of liver stiffness (LS) measured using two-dimensional (2D) shear-wave elastography (SWE) in patients with hepatocellular carcinoma (HCC) treated by radiofrequency ablation (RFA).The Institutional Review Board approved this retrospective study and informed consent was obtained from all patients. A total of 134 patients with up to 3 HCCs ?5 cm who had undergone pre-procedural 2D-SWE prior to RFA treatment between January 2012 and December 2013 were enrolled. LS va...</t>
  </si>
  <si>
    <t>0.20351573553688748</t>
  </si>
  <si>
    <t>https://openalex.org/A5100708513</t>
  </si>
  <si>
    <t>Jeong Min Lee</t>
  </si>
  <si>
    <t>https://orcid.org/0000-0003-0561-8777</t>
  </si>
  <si>
    <t>https://openalex.org/A5040976081</t>
  </si>
  <si>
    <t>Joon Koo Han</t>
  </si>
  <si>
    <t>https://orcid.org/0000-0001-5916-5545</t>
  </si>
  <si>
    <t>https://openalex.org/W2511045881</t>
  </si>
  <si>
    <t>Specialist versus Generalist Positioning: Demand Heterogeneity, Technology Scalability and Endogenous Market Segmentation</t>
  </si>
  <si>
    <t>https://openalex.org/A5059488930</t>
  </si>
  <si>
    <t>Ron Adner</t>
  </si>
  <si>
    <t>https://orcid.org/0000-0003-1238-2248</t>
  </si>
  <si>
    <t>At the heart of competitive strategy is the question of where firms choose to position themselves within an industry. We characterize when generalists desegment markets, and when they are “stuck in the middle” because they are outcompeted by specialists. In our formal equilibrium model, firms face a positioning trade-off between cost and quality that is moderated by a choice of technologies that vary in their scalability. On the demand side, we incorporate consumer heterogeneity via two segments...</t>
  </si>
  <si>
    <t>0.4067079882541985</t>
  </si>
  <si>
    <t>https://openalex.org/A5025235920</t>
  </si>
  <si>
    <t>Peter Zemsky</t>
  </si>
  <si>
    <t>https://openalex.org/W3122003153</t>
  </si>
  <si>
    <t>Occupational licensing laws have been relaxed in a large number of U.S. states to give nurse practitioners the ability to perform more tasks without the supervision of medical doctors.We investigate how these regulations may affect wages, employment, costs, and quality of providing certain types of medical services.We find that when only physicians are allowed to prescribe controlled substances that this is associated with a reduction in nurse practitioner wages, and increases in physician wages...</t>
  </si>
  <si>
    <t>0.1959635900962071</t>
  </si>
  <si>
    <t>https://openalex.org/W2395727523</t>
  </si>
  <si>
    <t>Comparison of Antibodies with Amylase Activity from Cerebrospinal Fluid and Serum of Patients with Multiple Sclerosis</t>
  </si>
  <si>
    <t>https://openalex.org/A5079236168</t>
  </si>
  <si>
    <t>Vasilii B. Doronin</t>
  </si>
  <si>
    <t>We have recently shown that IgGs from serum and cerebrospinal fluid (CSF) of MS patients are active in hydrolysis of DNA and myelin basic protein. According to literature data, anti-DNA and anti-MBP abzymes may promote important neuropathologic mechanisms in this chronic inflammatory disorder and in MS pathogenesis development. At the same time, the involvement of antibodies with amylase activity in the pathogenesis of any autoimmune disease has not yet been identified. Electrophoretically and i...</t>
  </si>
  <si>
    <t>0.3900004444027746</t>
  </si>
  <si>
    <t>https://openalex.org/A5103676919</t>
  </si>
  <si>
    <t>Taisiya A. Parkhomenko</t>
  </si>
  <si>
    <t>https://openalex.org/A5056343899</t>
  </si>
  <si>
    <t>Carlos E. S. Cesnik</t>
  </si>
  <si>
    <t>https://orcid.org/0000-0002-5633-8815</t>
  </si>
  <si>
    <t>https://openalex.org/A5087864126</t>
  </si>
  <si>
    <t>Valentina N. Buneva</t>
  </si>
  <si>
    <t>https://orcid.org/0000-0003-2556-979X</t>
  </si>
  <si>
    <t>https://openalex.org/A5081504559</t>
  </si>
  <si>
    <t>Georgy A. Nevinsky</t>
  </si>
  <si>
    <t>https://orcid.org/0000-0002-4988-8923</t>
  </si>
  <si>
    <t>https://openalex.org/W2896408336</t>
  </si>
  <si>
    <t>Self-presentation in digital media among adolescent patients with obesity: Striving for integrity, risk-reduction, and social recognition</t>
  </si>
  <si>
    <t>Emerging research suggests that social media has the potential in clinical settings to enhance interaction with and between pediatric patients with various conditions. However, appearance norms and weight stigmatization can make adolescents with obesity uncomfortable about using these visual-based media. It is therefore important to explore these adolescents' perspectives to identify the implications and concerns regarding the use of social media in clinical settings.To explore the experiences o...</t>
  </si>
  <si>
    <t>0.12584304682717232</t>
  </si>
  <si>
    <t>https://openalex.org/A5081002387</t>
  </si>
  <si>
    <t>Thomas Hillman</t>
  </si>
  <si>
    <t>https://orcid.org/0000-0003-3325-1204</t>
  </si>
  <si>
    <t>https://openalex.org/W2996216212</t>
  </si>
  <si>
    <t>Trust-based resource sharing mechanism in distributed manufacturing</t>
  </si>
  <si>
    <t>https://openalex.org/A5009497574</t>
  </si>
  <si>
    <t>Ádám Szaller</t>
  </si>
  <si>
    <t>https://orcid.org/0000-0001-9555-4070</t>
  </si>
  <si>
    <t>4.925</t>
  </si>
  <si>
    <t>Manufacturing has moved from local towards global economy in the past decades enabling new paradigms to come into practice, such as distributed manufacturing which aims at increasing companies' flexibility with a decentralized system consisting of autonomous entities. In the paper, a distributed collaboration framework of manufacturing agents is introduced, where the members with resource shortages can request resources from others, divide requests among multiple agents, reorganize their product...</t>
  </si>
  <si>
    <t>0.12494155463465079</t>
  </si>
  <si>
    <t>https://openalex.org/A5073541033</t>
  </si>
  <si>
    <t>Botond Kádár</t>
  </si>
  <si>
    <t>https://orcid.org/0000-0002-1402-8392</t>
  </si>
  <si>
    <t>https://openalex.org/W2900709685</t>
  </si>
  <si>
    <t>Performance Analysis of Intermittent Satellite Links With Time-Limited Queuing Model</t>
  </si>
  <si>
    <t>System modeling and performance analysis are nontrivial issues in satellite networks. Mainstream methods model the acquire-store-forward process of traffic as a queuing process, where the transmitter and buffer work as the server and queue, respectively. However, the intermittent connectivity of satellite links hampers the direct employment of traditional vacation policies, because the inactive period of link is independent of the buffer state. Hence, we propose a time-limited M/G/1 model for th...</t>
  </si>
  <si>
    <t>https://openalex.org/A5004181029</t>
  </si>
  <si>
    <t>https://orcid.org/0000-0002-8851-836X</t>
  </si>
  <si>
    <t>https://openalex.org/A5005266456</t>
  </si>
  <si>
    <t>Runzi Liu</t>
  </si>
  <si>
    <t>https://orcid.org/0000-0002-1030-0694</t>
  </si>
  <si>
    <t>https://openalex.org/W3135880876</t>
  </si>
  <si>
    <t>Glucose Variability and Risk of Hepatocellular Carcinoma in Patients with Diabetes: A Nationwide Population-Based Study</t>
  </si>
  <si>
    <t>https://openalex.org/A5072844970</t>
  </si>
  <si>
    <t>Jeong‐Ju Yoo</t>
  </si>
  <si>
    <t>https://orcid.org/0000-0002-7802-0381</t>
  </si>
  <si>
    <t>1.557</t>
  </si>
  <si>
    <t>Although diabetes is a well-known risk factor for hepatocellular carcinoma, exactly which metabolic parameters of diabetes are associated with hepatocellular carcinoma remain unexplored. In this study, we investigated the relationship between glucose variability (GV) and hepatocellular carcinoma in patients with diabetes through a nationwide population-based study.A population-based cohort study including 674,178 diabetic subjects participating in more than three health examinations within 5 yea...</t>
  </si>
  <si>
    <t>0.20124906045403287</t>
  </si>
  <si>
    <t>https://openalex.org/A5062664384</t>
  </si>
  <si>
    <t>Soo Seong Heo</t>
  </si>
  <si>
    <t>https://openalex.org/A5102790062</t>
  </si>
  <si>
    <t>Bo‐Yeon Kim</t>
  </si>
  <si>
    <t>https://orcid.org/0000-0002-3658-2351</t>
  </si>
  <si>
    <t>https://openalex.org/W3191163360</t>
  </si>
  <si>
    <t>GAMIFICATION AND NUDGING TECHNIQUES FOR IMPROVING USER ENGAGEMENT IN MENTAL HEALTH AND WELL-BEING APPS</t>
  </si>
  <si>
    <t>https://openalex.org/A5049714322</t>
  </si>
  <si>
    <t>Hassan Auf</t>
  </si>
  <si>
    <t>https://orcid.org/0000-0002-5040-7242</t>
  </si>
  <si>
    <t>2.173</t>
  </si>
  <si>
    <t>Abstract In the last decades, mental health disorders have been a growing source of the global burden of disease. Thousands of mental health apps are available nowadays addressing this problem, but studies show that the effectiveness of these apps is jeopardized by the low user engagement. This study investigates the most potentially effective gamification and nudging techniques in design for improving engagement in mental health apps for young people, by carrying out app-reviews for top install...</t>
  </si>
  <si>
    <t>0.2960579844302438</t>
  </si>
  <si>
    <t>https://openalex.org/A5091440040</t>
  </si>
  <si>
    <t>Jessica Dagman</t>
  </si>
  <si>
    <t>https://openalex.org/A5054213223</t>
  </si>
  <si>
    <t>Sara Renström</t>
  </si>
  <si>
    <t>https://orcid.org/0000-0002-5108-3948</t>
  </si>
  <si>
    <t>https://openalex.org/W3126411984</t>
  </si>
  <si>
    <t>The synergistic antifungal activity of resveratrol with azoles against &lt;i&gt;Candida albicans&lt;/i&gt;</t>
  </si>
  <si>
    <t>https://openalex.org/A5100722016</t>
  </si>
  <si>
    <t>https://orcid.org/0000-0002-4845-4621</t>
  </si>
  <si>
    <t>Candida albicans is one of the most common clinical pathogenic microorganisms and it is becoming a serious health threat, particularly to immunocompromised populations. Drug resistance of Candida species has also frequently emerged, and combination therapy for fungal infections has attracted considerable attention. In this study, we established the Qinling Mountains myxobacterial secondary metabolites library and a synergic assay in combination with ketoconazole against C. albicans was introduce...</t>
  </si>
  <si>
    <t>0.12396546085007891</t>
  </si>
  <si>
    <t>https://openalex.org/A5100449431</t>
  </si>
  <si>
    <t>Xiaoying Zhang</t>
  </si>
  <si>
    <t>https://orcid.org/0000-0002-0055-7322</t>
  </si>
  <si>
    <t>https://openalex.org/A5100322864</t>
  </si>
  <si>
    <t>Lingling Wang</t>
  </si>
  <si>
    <t>https://orcid.org/0000-0003-0272-2974</t>
  </si>
  <si>
    <t>https://openalex.org/A5010194502</t>
  </si>
  <si>
    <t>Fei Song</t>
  </si>
  <si>
    <t>https://orcid.org/0000-0002-6408-7796</t>
  </si>
  <si>
    <t>https://openalex.org/A5100427821</t>
  </si>
  <si>
    <t>Lixin Zhang</t>
  </si>
  <si>
    <t>https://orcid.org/0000-0003-0894-9520</t>
  </si>
  <si>
    <t>https://openalex.org/A5101738682</t>
  </si>
  <si>
    <t>Yi Wan</t>
  </si>
  <si>
    <t>https://orcid.org/0000-0002-0275-9374</t>
  </si>
  <si>
    <t>https://openalex.org/W3140992700</t>
  </si>
  <si>
    <t>Parametric Study on Effect of Friction and Overbanding in Screening Current Stress of LBC Magnet</t>
  </si>
  <si>
    <t>https://openalex.org/A5100625448</t>
  </si>
  <si>
    <t>Jeonghwan Park</t>
  </si>
  <si>
    <t>https://orcid.org/0000-0002-7756-7844</t>
  </si>
  <si>
    <t>1.512</t>
  </si>
  <si>
    <t>Magnetic stress is of particular concern for ultra high field magnets, especially, peak hoop stress of those magnets may be locally concentrated by the screening current stress (SCS). For instance, the Little Big Coil (LBC), which was designed, constructed, and operated by a collborate team led by NHMFL, generated the world record magnetic field of 45.5 T, but the conductor in LBC experienced plastic deformation due to excessive SCS. In this paper, to further analyze details of the mechanical st...</t>
  </si>
  <si>
    <t>0.1758828203089608</t>
  </si>
  <si>
    <t>https://openalex.org/A5073425142</t>
  </si>
  <si>
    <t>Jeseok Bang</t>
  </si>
  <si>
    <t>https://orcid.org/0000-0002-4761-6334</t>
  </si>
  <si>
    <t>https://openalex.org/A5081282946</t>
  </si>
  <si>
    <t>Uijong Bong</t>
  </si>
  <si>
    <t>https://orcid.org/0000-0002-5861-8669</t>
  </si>
  <si>
    <t>https://openalex.org/A5061889049</t>
  </si>
  <si>
    <t>Dmytro Abraimov</t>
  </si>
  <si>
    <t>https://orcid.org/0000-0002-0587-4917</t>
  </si>
  <si>
    <t>https://openalex.org/W4229333726</t>
  </si>
  <si>
    <t>Prognostic Values of Inflammation-Based Scores and Fibrosis Markers in Patients with Hepatocellular Carcinoma Treated with Transarterial Chemoembolization</t>
  </si>
  <si>
    <t>Background: Inflammation is a key feature shaping the microenvironment of hepatocellular carcinoma (HCC), and liver fibrosis is associated with the prognosis of patients with HCC. In this study, we investigated whether baseline inflammation-based scores and serum fibrosis markers can help in predicting the prognosis of HCC patients treated with transarterial chemoembolization (TACE). Methods: A total of 605 consecutive patients with HCC treated by TACE were included. The systemic immune-inflamma...</t>
  </si>
  <si>
    <t>0.22375529869183816</t>
  </si>
  <si>
    <t>https://openalex.org/A5055208614</t>
  </si>
  <si>
    <t>Yun Bin Lee</t>
  </si>
  <si>
    <t>https://orcid.org/0000-0002-3193-9745</t>
  </si>
  <si>
    <t>https://openalex.org/W4367663376</t>
  </si>
  <si>
    <t>UAV Remotely-Powered Underground IoT for Soil Monitoring</t>
  </si>
  <si>
    <t>This article introduces a practical approach to wirelessly charge underground Internet of Things (IoT) (UIoT) for soil monitoring using ultra-high-frequency (UHF) radio energy. In the proposed system, UIoT nodes do not require batteries or any aboveground attachments (e.g., solar panel). Instead, they harvest 915 MHz radio energy emitted from a UAV for semiperpetual operation. The UIoT nodes utilize the harvested energy to measure soil parameters and transmit data back to the UAV using ZigBee pr...</t>
  </si>
  <si>
    <t>0.07056386465052561</t>
  </si>
  <si>
    <t>https://openalex.org/W379230650</t>
  </si>
  <si>
    <t>Complex Systems</t>
  </si>
  <si>
    <t>https://openalex.org/A5111634442</t>
  </si>
  <si>
    <t>Terry Bossomaier</t>
  </si>
  <si>
    <t>This book, first published in 2000, explores the exciting field of complexity. It features in-depth coverage of important theoretical areas, including fractals, chaos, non-linear dynamics, artificial life and self-organization. It also provides overviews of complexity in several applied areas, including parallel computation, control systems, neural systems and ecosystems. Some of the properties that best characterize complex systems, including algorithmic richness, non-linearity and abundant int...</t>
  </si>
  <si>
    <t>https://openalex.org/W194162572</t>
  </si>
  <si>
    <t>High Level Color Similarity Retrieval</t>
  </si>
  <si>
    <t>https://openalex.org/A5108520749</t>
  </si>
  <si>
    <t>Peter Stanchev</t>
  </si>
  <si>
    <t>In this paper a new method for image retrieval using high level color semantic features is proposed. It is based on extraction of low level color characteristics and their conversion into high level semantic features using Johannes Itten theory of color, Dempster-Shafer theory of evidence and fuzzy production rules.</t>
  </si>
  <si>
    <t>317</t>
  </si>
  <si>
    <t>https://openalex.org/A5103001368</t>
  </si>
  <si>
    <t>Boyan N. Dimitrov</t>
  </si>
  <si>
    <t>https://orcid.org/0000-0002-2280-884X</t>
  </si>
  <si>
    <t>https://openalex.org/W2115397390</t>
  </si>
  <si>
    <t>Image interpolation based on inter-scale dependency in wavelet domain</t>
  </si>
  <si>
    <t>https://openalex.org/A5113483530</t>
  </si>
  <si>
    <t>Dong Hun Woo</t>
  </si>
  <si>
    <t>3.362</t>
  </si>
  <si>
    <t>Image interpolation in the wavelet domain can be considered as the estimation of wavelet coefficients in the highest frequency subband. In this paper, a novel image interpolation method based on inter-scale dependency in the wavelet domain is proposed. In our method, the Gaussian mixture model (GMM) is used to estimate the magnitude of the wavelet coefficient, and the parameters of the GMM are derived from subbands with no training. The sign of the estimated wavelet coefficient is also obtained ...</t>
  </si>
  <si>
    <t>https://openalex.org/A5113707194</t>
  </si>
  <si>
    <t>Yoo Shin Kim</t>
  </si>
  <si>
    <t>https://openalex.org/W2327583587</t>
  </si>
  <si>
    <t>Fine Resolution Pollen Analysis</t>
  </si>
  <si>
    <t>1.542</t>
  </si>
  <si>
    <t>Fine resolution pollen analysis arises out of attempts to bridge the gap in time scale that has separated palaeoecology from field ecology. It refers to studies in which the time interval represented by the spacing of adjacent sediment samples is significantly smaller than in 'traditional' Quaternary pollen analysis. Such studies are justified by the greater richness and reliability of insights obtainable; some studies have achieved single-year resolution in laminated lakes, peat swamps and manm...</t>
  </si>
  <si>
    <t>0.13411766466840536</t>
  </si>
  <si>
    <t>https://openalex.org/A5049921143</t>
  </si>
  <si>
    <t>Gary Stuart Dolman</t>
  </si>
  <si>
    <t>https://openalex.org/W1998782294</t>
  </si>
  <si>
    <t>DISABKIDS smiley questionnaire: the TAKE 6 assisted health‐related quality of life measure for 4 to 7‐year‐olds</t>
  </si>
  <si>
    <t>Abstract The DISABKIDS Smiley TAKE 6 was developed to meet the need for a research instrument to measure the health?related quality of life (HrQoL) of children 4–7 years old. TAKE 6 is a European generic assisted?report questionnaire with a proxy version. The items of TAKE 6, scored using a five?point Likert scale, cover a single HrQoL domain. Child and parent focus groups identified the statements which, following a European pilot study, were reduced to six items. A field study of 435 children ...</t>
  </si>
  <si>
    <t>0.2630392009727293</t>
  </si>
  <si>
    <t>https://openalex.org/A5111977475</t>
  </si>
  <si>
    <t>Hendrik M. Koopman</t>
  </si>
  <si>
    <t>https://openalex.org/A5017596515</t>
  </si>
  <si>
    <t>Silke Schmidt</t>
  </si>
  <si>
    <t>https://orcid.org/0000-0002-4194-1937</t>
  </si>
  <si>
    <t>https://openalex.org/W2024065302</t>
  </si>
  <si>
    <t>Synthesis of biodegradable chiral polyesters by asymmetric enzymatic polymerization and their formulation into microspheres</t>
  </si>
  <si>
    <t>Materials with selective bio-responsiveness could have potential in medical applications. Here we report the synthesis of chiral microspheres obtained from non-crystalline aliphatic polyesters, with the aim to use chirality to program polymer microsphere degradation. By enzymatic enantioselective kinetic resolution polymerization from racemic monomers, hydroxyl-terminated (R)-, (S)- and racemic poly-(4-methylcaprolatone) (PMCL) were successfully synthesized. Preliminary degradation experiments w...</t>
  </si>
  <si>
    <t>https://openalex.org/A5104635559</t>
  </si>
  <si>
    <t>David Cummins</t>
  </si>
  <si>
    <t>https://openalex.org/A5030922807</t>
  </si>
  <si>
    <t>Anja R. A. Palmans</t>
  </si>
  <si>
    <t>https://orcid.org/0000-0002-7201-1548</t>
  </si>
  <si>
    <t>https://openalex.org/A5076021678</t>
  </si>
  <si>
    <t>Cor E. Koning</t>
  </si>
  <si>
    <t>https://orcid.org/0000-0002-6258-9741</t>
  </si>
  <si>
    <t>https://openalex.org/A5025566551</t>
  </si>
  <si>
    <t>Andreas Heise</t>
  </si>
  <si>
    <t>https://orcid.org/0000-0001-5916-8500</t>
  </si>
  <si>
    <t>https://openalex.org/W2099314626</t>
  </si>
  <si>
    <t>Healthcare needs and healthcare satisfaction from the perspective of parents of children with chronic conditions: the DISABKIDS approach towards instrument development</t>
  </si>
  <si>
    <t>3.172</t>
  </si>
  <si>
    <t>Abstract Aim Increasingly, families' perspectives are taken into account in the appraisal of health services. The objective of this study was to cross?culturally analyse concepts related to healthcare needs, healthcare utilization and the appraisal and satisfaction with care of parents of children with chronic conditions with the aim of developing a cross?cultural measure. Methods Several approaches were employed in the study: (i) a deductive approach integrating existing measurements; and (ii) ...</t>
  </si>
  <si>
    <t>0.2925633846812371</t>
  </si>
  <si>
    <t>https://openalex.org/A5026960756</t>
  </si>
  <si>
    <t>Ute Thyen</t>
  </si>
  <si>
    <t>https://orcid.org/0000-0002-8424-770X</t>
  </si>
  <si>
    <t>https://openalex.org/A5035169383</t>
  </si>
  <si>
    <t>Esther Mueller‐Godeffroy</t>
  </si>
  <si>
    <t>https://orcid.org/0000-0003-3237-9556</t>
  </si>
  <si>
    <t>https://openalex.org/W3124878664</t>
  </si>
  <si>
    <t>Platform Competition, Compatibility, and Social Efficiency</t>
  </si>
  <si>
    <t>https://openalex.org/A5002467684</t>
  </si>
  <si>
    <t>Ramon Casadesus‐Masanell</t>
  </si>
  <si>
    <t>https://orcid.org/0000-0002-4596-6525</t>
  </si>
  <si>
    <t>6.5</t>
  </si>
  <si>
    <t>Katz and Shapiro (1985) study systems compatibility in settings with one-sided platforms and direct network externalities. We consider systems compatibility in settings with two-sided platforms and indirect network externalities to develop an explanation why markets with two-sided platforms are often characterized by incompatibility with one dominant player who may subsidize access to one side of the market. We find that incompatibility gives rise to asymmetric equilibria with a dominant platfor...</t>
  </si>
  <si>
    <t>0.3685654986547535</t>
  </si>
  <si>
    <t>https://openalex.org/W1653700359</t>
  </si>
  <si>
    <t>Manufacturing pathway and associated challenges for nanoscale computational systems</t>
  </si>
  <si>
    <t>https://openalex.org/A5058290381</t>
  </si>
  <si>
    <t>Pritish Narayanan</t>
  </si>
  <si>
    <t>https://orcid.org/0000-0002-3176-0059</t>
  </si>
  <si>
    <t>10.783</t>
  </si>
  <si>
    <t>We propose one possible manufacturing pathway for realizing nanodevice based computational fabrics that combines self-assembly based techniques with conventional photolithography. This pathway focuses on realizing the fabric as a whole including assembly of nanostructures, functionalization of devices, contacts and interconnects. Furthermore, this pathway is scalable to large systems, as multiple devices are created simultaneously in a self-aligning process step. We discuss the key sequence of s...</t>
  </si>
  <si>
    <t>0.18413769336280755</t>
  </si>
  <si>
    <t>https://openalex.org/A5071603212</t>
  </si>
  <si>
    <t>Chi On Chui</t>
  </si>
  <si>
    <t>https://orcid.org/0000-0001-9413-2511</t>
  </si>
  <si>
    <t>https://openalex.org/A5001906878</t>
  </si>
  <si>
    <t>Csaba Andras Moritz</t>
  </si>
  <si>
    <t>https://orcid.org/0009-0004-1878-1340</t>
  </si>
  <si>
    <t>https://openalex.org/W2144336244</t>
  </si>
  <si>
    <t>Secular trends in weight, height and &lt;scp&gt;BMI&lt;/scp&gt; in young &lt;scp&gt;S&lt;/scp&gt;wedes: The ‘&lt;scp&gt;G&lt;/scp&gt;row up &lt;scp&gt;G&lt;/scp&gt;othenburg’ &lt;scp&gt;S&lt;/scp&gt;tudies</t>
  </si>
  <si>
    <t>https://openalex.org/A5108129809</t>
  </si>
  <si>
    <t>This study aims to document secular differences in anthropometry (level and variability of weight, height, BMI) in two cohorts born around 1990 and 1974 and examined as young adults.Descriptive results are presented for the complete cohorts. The final analysis age-matched the cohorts (mean, 18.8 years) and employed CDC z-scores to compare means and distributions of weight, height and BMI.Z-scores for weight, height and BMI were higher in later-born (1990) boys, while in girls weight and height i...</t>
  </si>
  <si>
    <t>0.15269168913948342</t>
  </si>
  <si>
    <t>https://openalex.org/A5084913622</t>
  </si>
  <si>
    <t>Kirsten Mehlig</t>
  </si>
  <si>
    <t>https://orcid.org/0000-0002-2653-0734</t>
  </si>
  <si>
    <t>https://openalex.org/A5078480969</t>
  </si>
  <si>
    <t>Agneta Sjöberg</t>
  </si>
  <si>
    <t>https://orcid.org/0000-0001-8424-2864</t>
  </si>
  <si>
    <t>https://openalex.org/A5044631640</t>
  </si>
  <si>
    <t>Aimon Niklasson</t>
  </si>
  <si>
    <t>https://orcid.org/0000-0001-5839-4207</t>
  </si>
  <si>
    <t>https://openalex.org/A5090194433</t>
  </si>
  <si>
    <t>Kerstin Albertsson‐Wikland</t>
  </si>
  <si>
    <t>https://orcid.org/0000-0003-3167-0667</t>
  </si>
  <si>
    <t>https://openalex.org/W1998089352</t>
  </si>
  <si>
    <t>Organometallic and enzymatic catalysis for ring opening copolymerization of ε‐caprolactone and 4‐methyl‐ε‐caprolactone</t>
  </si>
  <si>
    <t>https://openalex.org/A5100608297</t>
  </si>
  <si>
    <t>Cui Wang</t>
  </si>
  <si>
    <t>https://orcid.org/0000-0002-7446-6685</t>
  </si>
  <si>
    <t>Abstract A series of copolymers containing ??caprolactone (CL) and 4?methyl???caprolactone (MeCL) were synthesized by ring?opening polymerization (ROP) using Tin(II) bis(2?ethylhexanoate)(Sn(Oct) 2 ) or Novozym 435 as catalyst. The molecular structure and weight of copolymers were determined by nuclear magnetic resonance (NMR) and size exclusion chromatography (SEC), respectively. Our kinetic study showed that the monomer reactivity ratios for CL ( r 1 ) and MeCL ( r 2 ) using Sn(Oct) 2 as catal...</t>
  </si>
  <si>
    <t>https://openalex.org/W1527169689</t>
  </si>
  <si>
    <t>Intrathecal levels of vitamin D and IgG in multiple sclerosis</t>
  </si>
  <si>
    <t>2.149</t>
  </si>
  <si>
    <t>Holmøy T, Lossius A, Gundersen TE, Moen SM, Castellazzi M, Fainardi E, Casetta I. Intrathecal levels of vitamin D and IgG in multiple sclerosis. Acta Neurol Scand: 2012: 125: e28–e31. © 2011 John Wiley &amp; Sons A/S. Background – Intrathecal synthesis of IgG is a hallmark of multiple sclerosis (MS). Vitamin D may modulate B-cell function and dampen the synthesis of IgG. Objective – To investigate the relation between vitamin D levels in cerebrospinal fluid and serum and intrathecal synthesis of IgG...</t>
  </si>
  <si>
    <t>0.3764921559191625</t>
  </si>
  <si>
    <t>https://openalex.org/A5081221234</t>
  </si>
  <si>
    <t>Andreas Lossius</t>
  </si>
  <si>
    <t>https://orcid.org/0000-0002-9640-1954</t>
  </si>
  <si>
    <t>https://openalex.org/W1998650159</t>
  </si>
  <si>
    <t>Magnetic, magnetocaloric and magnetoresistive properties of cubic Laves phase HoAl&lt;sub&gt;2&lt;/sub&gt;single crystal</t>
  </si>
  <si>
    <t>https://openalex.org/A5055158239</t>
  </si>
  <si>
    <t>M. Patra</t>
  </si>
  <si>
    <t>https://orcid.org/0000-0002-4930-3438</t>
  </si>
  <si>
    <t>We report the magnetization (M) and magnetoresistance (MR) results of HoAl2 single crystals oriented along the ?100? and ?110? directions. Although HoAl2 has cubic Laves phase structure, a large anisotropy is observed in M and MR below the Curie temperature (TC). A satisfactory correlation between magnetic entropy change (?SM) and MR could be established along ?110? and also ?100?, except for the temperature (T) region around which spin reorientation takes place. Large inverse magnetocaloric eff...</t>
  </si>
  <si>
    <t>https://openalex.org/A5047984504</t>
  </si>
  <si>
    <t>S. Majumdar</t>
  </si>
  <si>
    <t>https://orcid.org/0000-0001-6136-1588</t>
  </si>
  <si>
    <t>https://openalex.org/A5101437799</t>
  </si>
  <si>
    <t>S. K. Giri</t>
  </si>
  <si>
    <t>https://orcid.org/0009-0009-2045-6164</t>
  </si>
  <si>
    <t>https://openalex.org/A5030465064</t>
  </si>
  <si>
    <t>Tapan Chatterji</t>
  </si>
  <si>
    <t>https://orcid.org/0000-0002-2303-8904</t>
  </si>
  <si>
    <t>https://openalex.org/W2768880725</t>
  </si>
  <si>
    <t>Subcutaneous administration of infliximab-attenuated silica-induced lung fibrosis</t>
  </si>
  <si>
    <t>https://openalex.org/A5100408651</t>
  </si>
  <si>
    <t>To investigate the influence of the anti-tumor necrosis factor-? infliximab (IFX) in the case of rats with silicosis.Forty-eight Wistar rats were randomly divided into 3 groups. The study group (N = 16) - silicosis was induced by intratracheal instillation of 50 mg silica on day 1, and IFX was subcutaneously administered at a dose of 15 mg/kg of body weight from day 2 to day 6, the vehicle group (N = 16) - silica used as the study group but without IFX, the sham group (N = 16) - 1 ml of saline w...</t>
  </si>
  <si>
    <t>0.29661453682479816</t>
  </si>
  <si>
    <t>https://openalex.org/A5029231906</t>
  </si>
  <si>
    <t>Junna Sui</t>
  </si>
  <si>
    <t>https://openalex.org/A5101508305</t>
  </si>
  <si>
    <t>Jian Guo</t>
  </si>
  <si>
    <t>https://openalex.org/W2442300137</t>
  </si>
  <si>
    <t>Synthesis of well-defined carboxyl poly(ε-caprolactone) by fine-tuning the protection group</t>
  </si>
  <si>
    <t>Carboxyl functionalized polycaprolactone with a well-defined structure was synthesized &lt;italic&gt;via&lt;/italic&gt; ring-opening polymerization (ROP) of substituted caprolactone monomer and acidic hydrolysis.</t>
  </si>
  <si>
    <t>https://openalex.org/A5101145565</t>
  </si>
  <si>
    <t>Heng Xu</t>
  </si>
  <si>
    <t>https://openalex.org/A5087887524</t>
  </si>
  <si>
    <t>Chen Zhou</t>
  </si>
  <si>
    <t>https://orcid.org/0000-0002-6332-4198</t>
  </si>
  <si>
    <t>https://openalex.org/W2899671061</t>
  </si>
  <si>
    <t>Rh(&lt;scp&gt;iii&lt;/scp&gt;)-Catalyzed dual C–H functionalization of 3-(1&lt;i&gt;H&lt;/i&gt;-indol-3-yl)-3-oxopropanenitriles with sulfoxonium ylides or diazo compounds toward polysubstituted carbazoles</t>
  </si>
  <si>
    <t>A rhodium-catalyzed annulation of 3-(1&lt;italic&gt;H&lt;/italic&gt;-indol-3-yl)-3-oxopropanenitriles with sulfoxonium ylides or diazo compounds has been developed, leading to a series of polysubstituted carbazoles in moderate to good yields.</t>
  </si>
  <si>
    <t>https://openalex.org/A5030157501</t>
  </si>
  <si>
    <t>Hao Xiong</t>
  </si>
  <si>
    <t>https://orcid.org/0000-0001-5479-7754</t>
  </si>
  <si>
    <t>https://openalex.org/W2900507151</t>
  </si>
  <si>
    <t>On strong commutativity preserving like maps in rings with involution</t>
  </si>
  <si>
    <t>https://openalex.org/A5027105579</t>
  </si>
  <si>
    <t>Shakir Ali</t>
  </si>
  <si>
    <t>https://orcid.org/0000-0001-5162-7522</t>
  </si>
  <si>
    <t>2.132</t>
  </si>
  <si>
    <t>The main purpose of this paper is to prove the following result: Let R be a prime ring with involution of the second kind and with char.R/ 6 D 2. If R admits a nonzero derivation d W R !R such that OEd.x/; d.x / D OEx; x for all x 2 R, then R is commutative.We also provide an example which shows that the above result does not holds in case the involution is of the first kind.Moreover, a related result has also been obtained.</t>
  </si>
  <si>
    <t>https://openalex.org/A5109270958</t>
  </si>
  <si>
    <t>Nadeem Ahmad Dar</t>
  </si>
  <si>
    <t>https://openalex.org/A5023838600</t>
  </si>
  <si>
    <t>Abdul Nadim Khan</t>
  </si>
  <si>
    <t>https://orcid.org/0000-0002-5861-6137</t>
  </si>
  <si>
    <t>https://openalex.org/W2902505987</t>
  </si>
  <si>
    <t>Using the extended self-regulatory model to characterise diabetes medication adherence: a cross-sectional study</t>
  </si>
  <si>
    <t>https://openalex.org/A5000126909</t>
  </si>
  <si>
    <t>Olayinka O. Shiyanbola</t>
  </si>
  <si>
    <t>https://orcid.org/0000-0002-6018-2104</t>
  </si>
  <si>
    <t>Objectives To cluster the adherence behaviours of patients with type 2 diabetes based on their beliefs in medicines and illness perceptions and examine the psychosocial, clinical and sociodemographic characteristics of patient clusters. Design Cross-sectional study. Setting A face-to-face survey was administered to patients at two family medicine clinics in the Midwest, USA. Participants One hundred and seventy-four ?20-year-old, English-speaking adult patients with type 2 diabetes who were pres...</t>
  </si>
  <si>
    <t>2209</t>
  </si>
  <si>
    <t>0.12727450552725697</t>
  </si>
  <si>
    <t>https://openalex.org/A5036144710</t>
  </si>
  <si>
    <t>Elizabeth Unni</t>
  </si>
  <si>
    <t>https://orcid.org/0000-0001-9968-4366</t>
  </si>
  <si>
    <t>https://openalex.org/A5048217749</t>
  </si>
  <si>
    <t>Yen‐Ming Huang</t>
  </si>
  <si>
    <t>https://orcid.org/0000-0001-8673-2269</t>
  </si>
  <si>
    <t>https://openalex.org/W2917428954</t>
  </si>
  <si>
    <t>Organic Molecule‐Driven Polymeric Actuators</t>
  </si>
  <si>
    <t>https://openalex.org/A5019773832</t>
  </si>
  <si>
    <t>Huijuan Lin</t>
  </si>
  <si>
    <t>https://orcid.org/0000-0002-3707-2986</t>
  </si>
  <si>
    <t>Abstract Inspired by the motions of plant tissues in response to external stimuli, significant attention has been devoted to the development of actuating polymeric materials. In particular, polymeric actuators driven by organic molecules have been designed due to their combined superiorities of tunable functional monomers, designable chemical structures, and variable structural anisotropy. Here, the recent progress is summarized in terms of material synthesis, structure design, polymer–solvent i...</t>
  </si>
  <si>
    <t>0.1994489670653335</t>
  </si>
  <si>
    <t>https://openalex.org/A5101555019</t>
  </si>
  <si>
    <t>Suyun Zhang</t>
  </si>
  <si>
    <t>https://orcid.org/0000-0001-9394-4390</t>
  </si>
  <si>
    <t>https://openalex.org/A5022437403</t>
  </si>
  <si>
    <t>Chenjun Zhang</t>
  </si>
  <si>
    <t>https://openalex.org/A5034405729</t>
  </si>
  <si>
    <t>Jixin Zhu</t>
  </si>
  <si>
    <t>https://orcid.org/0000-0001-8749-8937</t>
  </si>
  <si>
    <t>https://openalex.org/A5020738134</t>
  </si>
  <si>
    <t>John Dunlop</t>
  </si>
  <si>
    <t>https://orcid.org/0000-0003-2741-6383</t>
  </si>
  <si>
    <t>https://openalex.org/A5045716658</t>
  </si>
  <si>
    <t>Jiayin Yuan</t>
  </si>
  <si>
    <t>https://orcid.org/0000-0003-1016-5135</t>
  </si>
  <si>
    <t>https://openalex.org/W3098049769</t>
  </si>
  <si>
    <t>Diabetes and body mass index in relation to risk of active tuberculosis: a prospective population-based cohort</t>
  </si>
  <si>
    <t>SETTING: Although diabetes (DM) and low body mass index (BMI) are established risk factors for active tuberculosis (TB), the joint effect of type 2 diabetes (T2D) and BMI is unclear.DESIGN: A prospective cohort of 63,257 adults aged 45-74 years were recruited from 1993 to 1998 in Singapore. Active TB cases were identified via linkage with the National TB Registry up to December 2014. Cox regression models were used to estimate the hazard ratios (HRs) and 95% confidence intervals (CIs) for the re...</t>
  </si>
  <si>
    <t>0.25207629030298345</t>
  </si>
  <si>
    <t>https://openalex.org/A5110689301</t>
  </si>
  <si>
    <t>Y-T Wang</t>
  </si>
  <si>
    <t>https://openalex.org/A5111841090</t>
  </si>
  <si>
    <t>W.-P. Koh</t>
  </si>
  <si>
    <t>https://openalex.org/W2808130833</t>
  </si>
  <si>
    <t>Open Design, Inclusivity and the Intersections of Making</t>
  </si>
  <si>
    <t>This paper presents insights from an ethnographic study with a diverse population of makers in the city of Newcastle upon Tyne, UK. By engaging individuals, groups and communities who 'make' in different contexts, we reveal under-explored perspectives on 'making' and highlight points of intersection between different kinds of making across the city. We reflect on the dynamics of these intersections and connect our observations to emerging discourses around 'open design'. In doing so, we argue fo...</t>
  </si>
  <si>
    <t>0.2093713659578467</t>
  </si>
  <si>
    <t>https://openalex.org/A5069887938</t>
  </si>
  <si>
    <t>David Kirk</t>
  </si>
  <si>
    <t>https://orcid.org/0000-0003-2776-0643</t>
  </si>
  <si>
    <t>https://openalex.org/W2967332945</t>
  </si>
  <si>
    <t>Procedures for estimation of Weibull parameters</t>
  </si>
  <si>
    <t>https://openalex.org/A5103574664</t>
  </si>
  <si>
    <t>James W. Evans</t>
  </si>
  <si>
    <t>The primary purpose of this publication is to provide an overview of the information in the statistical literature on the different methods developed for fitting a Weibull distribution to an uncensored set of data and on any comparisons between methods that have been studied in the statistics literature.This should help the person using a Weibull distribution to represent a data set realize some advantages and disadvantages of some basic methods.It should also help both in evaluating other studi...</t>
  </si>
  <si>
    <t>0.25899360675027056</t>
  </si>
  <si>
    <t>https://openalex.org/A5047852893</t>
  </si>
  <si>
    <t>David E. Kretschmann</t>
  </si>
  <si>
    <t>https://openalex.org/W3033577480</t>
  </si>
  <si>
    <t>Practical Issues of RF Energy Harvest and Data Transmission in Renewable Radio Energy Powered IoT</t>
  </si>
  <si>
    <t>The sustainable Internet of Things (IoT) is becoming a promising solution for green living and smart industries. In this article, we investigate the practical issues in radio energy harvesting and data communication systems through extensive field experiments. A number of important features of energy harvesting circuits and communication modules, including the nonlinear energy consumption of the communication system relative to the transmission power, the wake-up time associated with the payload...</t>
  </si>
  <si>
    <t>0.08343866655700978</t>
  </si>
  <si>
    <t>https://openalex.org/W3109572660</t>
  </si>
  <si>
    <t>Impact of Varying Radio Power Density on Wireless Communications of RF Energy Harvesting Systems</t>
  </si>
  <si>
    <t>Through field experiments, we observed a varying instantaneous charging capacity of the energy buffer with respect to the dynamic intensity of the incident RF signal in the RF energy harvesting system (RF-EHS). The dependency of charging capacity on the incident power of RF signal challenges existing RF energy harvesting models that assume constant charging capacity. In order to accurately describe the energy harvesting process in the real system, we propose a new energy clamp model. The new mod...</t>
  </si>
  <si>
    <t>0.1199771537412782</t>
  </si>
  <si>
    <t>https://openalex.org/A5101754024</t>
  </si>
  <si>
    <t>Lei Lei</t>
  </si>
  <si>
    <t>https://orcid.org/0000-0002-9144-0559</t>
  </si>
  <si>
    <t>https://openalex.org/W4200001800</t>
  </si>
  <si>
    <t>Robust facility location in reverse logistics</t>
  </si>
  <si>
    <t>2.433</t>
  </si>
  <si>
    <t>As environmental awareness is becoming increasingly important, alternatives are needed for the traditional forward product flows of supply chains. The field of reverse logistics covers activities that aim to recover resources from their final destination, and acts as the foundation of the efficient backward flow of these materials. Designing the appropriate reverse logistics network for a given field is a crucial problem, as this provides the basis for all operations connected to the resource fl...</t>
  </si>
  <si>
    <t>0.1408643681598656</t>
  </si>
  <si>
    <t>https://openalex.org/A5070202752</t>
  </si>
  <si>
    <t>Balázs Dávid</t>
  </si>
  <si>
    <t>https://orcid.org/0000-0003-4414-4797</t>
  </si>
  <si>
    <t>https://openalex.org/A5038622488</t>
  </si>
  <si>
    <t>Tamás Kis</t>
  </si>
  <si>
    <t>https://orcid.org/0000-0002-2759-1264</t>
  </si>
  <si>
    <t>https://openalex.org/A5036966627</t>
  </si>
  <si>
    <t>Miklós Krész</t>
  </si>
  <si>
    <t>https://orcid.org/0000-0002-7547-1128</t>
  </si>
  <si>
    <t>https://openalex.org/W4378070038</t>
  </si>
  <si>
    <t>Impact of policies on residential multi-energy systems for consumers and prosumers</t>
  </si>
  <si>
    <t>https://openalex.org/A5063868101</t>
  </si>
  <si>
    <t>Linda Brodnicke</t>
  </si>
  <si>
    <t>https://orcid.org/0000-0002-3602-4712</t>
  </si>
  <si>
    <t>Multi-energy systems can improve the performance of traditional energy systems, where energy carriers and sectors are decoupled, in terms of economic, environmental, and social sustainability, measured as the total cost of energy, emissions per energy demand, and self-sufficiency, respectively. This study assesses the impact that policy mechanisms can have in enabling these sustainability benefits. A mixed-integer linear problem is implemented, which optimizes the design and operation of multi-e...</t>
  </si>
  <si>
    <t>0.2714461225163534</t>
  </si>
  <si>
    <t>https://openalex.org/A5087723417</t>
  </si>
  <si>
    <t>Paolo Gabrielli</t>
  </si>
  <si>
    <t>https://orcid.org/0000-0003-3061-4735</t>
  </si>
  <si>
    <t>https://openalex.org/A5019949573</t>
  </si>
  <si>
    <t>Giovanni Sansavini</t>
  </si>
  <si>
    <t>https://orcid.org/0000-0002-8801-9667</t>
  </si>
  <si>
    <t>https://openalex.org/W4388210425</t>
  </si>
  <si>
    <t>Advances of liquid metal hydrogel composites in biomedical applications</t>
  </si>
  <si>
    <t>https://openalex.org/A5100631548</t>
  </si>
  <si>
    <t>Junbo Chen</t>
  </si>
  <si>
    <t>https://orcid.org/0000-0002-1623-6339</t>
  </si>
  <si>
    <t>Liquid metals (LMs) and hydrogels each represent advanced frontiers in emerging biomaterials and biomedicine. In particular, LMs, which possess liquid and metallic properties at normal temperature and pressure, are a new type of conductive material that has gained increasing attention. When integrated into hydrogel polymers, LMs act exceptionally as an "active" filler and/or responsive element. The presence of LMs in these composites endows the liquid metal hydrogel composites (LMHGs) with intri...</t>
  </si>
  <si>
    <t>https://openalex.org/A5060498425</t>
  </si>
  <si>
    <t>Tianzhen Zhang</t>
  </si>
  <si>
    <t>https://orcid.org/0000-0001-7873-4547</t>
  </si>
  <si>
    <t>https://openalex.org/A5019701501</t>
  </si>
  <si>
    <t>Xiao Yuan</t>
  </si>
  <si>
    <t>https://orcid.org/0000-0003-3590-1805</t>
  </si>
  <si>
    <t>https://openalex.org/A5100381973</t>
  </si>
  <si>
    <t>Qiang Zhang</t>
  </si>
  <si>
    <t>https://orcid.org/0000-0003-0722-6005</t>
  </si>
  <si>
    <t>https://openalex.org/W4378085750</t>
  </si>
  <si>
    <t>Emergence in complex networks of simple agents</t>
  </si>
  <si>
    <t>4.92</t>
  </si>
  <si>
    <t>Abstract Patterns and processes emerge unbidden in complex systems when many simple entities interact. This overview emphasizes the role of networks in emergence, notably network topology, modules, motifs, critical phase changes, networks of networks and dual-phase evolution. Several driving mechanisms are examined, including percolation, entrainment, and feedback. The account also outlines some of the modelling paradigms and methods used to study emergence, and presents cases to show how emerge...</t>
  </si>
  <si>
    <t>https://openalex.org/W4388945864</t>
  </si>
  <si>
    <t>A Review on Geothermal Heat Exchangers: Challenges, Coating Methods, and Coating Materials</t>
  </si>
  <si>
    <t>https://openalex.org/A5032515980</t>
  </si>
  <si>
    <t>Arunima Bhuvanendran Nair Jayakumari</t>
  </si>
  <si>
    <t>Geothermal energy is likely to be a significant contributor in achieving sustainable energy goals and net-zero emissions targets. Within geothermal power plants, heat exchangers play a critical role in harnessing this renewable energy source. However, these heat exchangers encounter significant challenges when exposed to geothermal fluids, including erosion, corrosion, and scaling, which adversely affects their performance and longevity. The current review focuses on surface engineering techniqu...</t>
  </si>
  <si>
    <t>0.1880061116358676</t>
  </si>
  <si>
    <t>https://openalex.org/A5102738681</t>
  </si>
  <si>
    <t>Nigar Gul Malik</t>
  </si>
  <si>
    <t>https://orcid.org/0009-0008-3075-4707</t>
  </si>
  <si>
    <t>https://openalex.org/A5082364897</t>
  </si>
  <si>
    <t>Garima Mittal</t>
  </si>
  <si>
    <t>https://orcid.org/0000-0003-3403-2724</t>
  </si>
  <si>
    <t>https://openalex.org/A5047345480</t>
  </si>
  <si>
    <t>David Martelo</t>
  </si>
  <si>
    <t>https://orcid.org/0009-0005-9751-8352</t>
  </si>
  <si>
    <t>https://openalex.org/A5113095008</t>
  </si>
  <si>
    <t>Namrata Kale</t>
  </si>
  <si>
    <t>https://openalex.org/A5076734318</t>
  </si>
  <si>
    <t>Shiladitya Paul</t>
  </si>
  <si>
    <t>https://orcid.org/0000-0002-8423-313X</t>
  </si>
  <si>
    <t>https://openalex.org/W4391174659</t>
  </si>
  <si>
    <t>Cerebrospinal Fluid Analysis in Rheumatological Diseases with Neuropsychiatric Complications and Manifestations: A Narrative Review</t>
  </si>
  <si>
    <t>1.14</t>
  </si>
  <si>
    <t>The analysis of cerebrospinal fluid (CSF) remains a valuable diagnostic tool in the evaluation of inflammatory and infectious conditions involving the brain, spinal cord, and meninges. Since many rheumatic inflammatory diseases can involve the central and peripheral nervous system, the aims of this narrative review were to summarize the latest evidence on the use of CSF analysis in the field of neuropsychiatric manifestations of rheumatic diseases. Routine CSF parameters were taken into consider...</t>
  </si>
  <si>
    <t>0.35200528213024096</t>
  </si>
  <si>
    <t>https://openalex.org/A5093778491</t>
  </si>
  <si>
    <t>Raffaella Candeloro</t>
  </si>
  <si>
    <t>https://openalex.org/A5024052504</t>
  </si>
  <si>
    <t>Maura Pugliatti</t>
  </si>
  <si>
    <t>https://orcid.org/0000-0001-9396-8683</t>
  </si>
  <si>
    <t>https://openalex.org/A5037295594</t>
  </si>
  <si>
    <t>Marcello Govoni</t>
  </si>
  <si>
    <t>https://orcid.org/0000-0003-0499-5773</t>
  </si>
  <si>
    <t>https://openalex.org/A5086941743</t>
  </si>
  <si>
    <t>Ettore Silvagni</t>
  </si>
  <si>
    <t>https://orcid.org/0000-0001-7654-8222</t>
  </si>
  <si>
    <t>https://openalex.org/A5006082336</t>
  </si>
  <si>
    <t>Alessandra Bortoluzzi</t>
  </si>
  <si>
    <t>https://orcid.org/0000-0003-2416-8134</t>
  </si>
  <si>
    <t>https://openalex.org/W1577385022</t>
  </si>
  <si>
    <t>What is Driving US and Canadian Wages: Exogenous Technical Change or Endogenous Choice of Technique?</t>
  </si>
  <si>
    <t>This paper proposes a new and unified explanation for the following trends observed over the last 25 years: (1) the increased returns to education, (2) the slow measured growth in TFP in an economy undergoing massive changes in its methods of production, and (3) the poor wage performance, relative to TFP growth, of both young high school and college educated workers. The explanation we propose downplays the role of exogenous skill-biased technological change and instead emphasizes how the endoge...</t>
  </si>
  <si>
    <t>0.2857634410896463</t>
  </si>
  <si>
    <t>https://openalex.org/W1624361975</t>
  </si>
  <si>
    <t>The child within : the exploration of personal construct theory with young people</t>
  </si>
  <si>
    <t>https://openalex.org/A5009496687</t>
  </si>
  <si>
    <t>Richard Butler</t>
  </si>
  <si>
    <t>https://orcid.org/0000-0002-3885-1332</t>
  </si>
  <si>
    <t>Introduction The Framework of Personal Construct Theory Communicating with Children The exploration of self - I'd rather exercise my mind than physical skill and strength Children struggling to achieve - look at me Children with troublesome behaviour Children in trouble with the law - it just seemed like a bit of fun Children and illness - ill conceived ideas</t>
  </si>
  <si>
    <t>0.14946480894700725</t>
  </si>
  <si>
    <t>https://openalex.org/W2591191025</t>
  </si>
  <si>
    <t>Consensus and cohesion in simulated social networks</t>
  </si>
  <si>
    <t>https://openalex.org/A5112252041</t>
  </si>
  <si>
    <t>Robert Stocker</t>
  </si>
  <si>
    <t>4.947</t>
  </si>
  <si>
    <t>Social structure emerges from the interaction and information exchange between individuals in a population. The emergence of groups in animal and human social systems suggests that such social structures are the result of a cooperative and cohesive society. Using graph based models, where nodes represent individuals in a population and edges represent communication pathways, we simulate individual influence and the communication of ideas in a population. Simulations of Dunbar's hypothesis (that ...</t>
  </si>
  <si>
    <t>869</t>
  </si>
  <si>
    <t>https://openalex.org/A5088513718</t>
  </si>
  <si>
    <t>David Newth</t>
  </si>
  <si>
    <t>https://openalex.org/W2138167764</t>
  </si>
  <si>
    <t>Cerebrospinal fluid molecular demonstration of Chlamydia pneumoniae DNA is associated to clinical and brain magnetic resonance imaging activity in a subset of patients with relapsing-remitting multiple sclerosis</t>
  </si>
  <si>
    <t>To further explore the link between Chlamydia pneumoniae and multiple sclerosis (MS), we examined cerebrospinal fluid (CSF) samples from 71 patients with MS and from 72 patients suffering from other inflammatory neurological disorders (OIND) or noninflammatory neurological disorders (NIND). All samples were analysed by a touchdown nested polymerase chain reaction (n-PCR) forC. pneumoniae with primer sets which amplify target sequence genes encoding the major outer membrane protein (MOMP), the16S...</t>
  </si>
  <si>
    <t>0.20479204694814712</t>
  </si>
  <si>
    <t>https://openalex.org/W2124296777</t>
  </si>
  <si>
    <t>Saitohin, Which Is Nested in the tau Locus and Confers Allele-specific Susceptibility to Several Neurodegenerative Diseases, Interacts with Peroxiredoxin 6</t>
  </si>
  <si>
    <t>Saitohin is a gene unique to humans and their closest relatives, the function of which is not yet known. Saitohin contains a single polymorphism (Q7R), and its Q and R alleles belong to the H1 and H2 tau haplotype, respectively. The Saitohin Q allele confers susceptibility to several neurodegenerative diseases. To get a handle on Saitohin function, we used it as a bait in a yeast two-hybrid screen. By this assay and subsequent co-immunoprecipitation and glutathione S-transferase pull-down assays...</t>
  </si>
  <si>
    <t>30812</t>
  </si>
  <si>
    <t>0.20012683668837702</t>
  </si>
  <si>
    <t>https://openalex.org/A5046021470</t>
  </si>
  <si>
    <t>Sze-Wah Tse</t>
  </si>
  <si>
    <t>https://openalex.org/A5014498759</t>
  </si>
  <si>
    <t>Christopher Conrad</t>
  </si>
  <si>
    <t>https://openalex.org/W2133607345</t>
  </si>
  <si>
    <t>Personality influences trust differently in virtual and face-to-face teams</t>
  </si>
  <si>
    <t>https://openalex.org/A5067936434</t>
  </si>
  <si>
    <t>Kimberly Furumo</t>
  </si>
  <si>
    <t>Trust is important in teams because the transaction costs in teams are lower when trust is high. The individuals who trust each other feel less compelled to monitor or double-check the work completed by others. In this study, we examine the impact of individual personality dimensions on trust for individuals working in virtual and face-to-face teams. We randomly assigned participants to either a virtual or face-to-face team to complete a project. As expected, higher levels of trust were associat...</t>
  </si>
  <si>
    <t>0.18990923414468375</t>
  </si>
  <si>
    <t>https://openalex.org/A5064773848</t>
  </si>
  <si>
    <t>Emmeline de Pillis</t>
  </si>
  <si>
    <t>https://openalex.org/W2171423348</t>
  </si>
  <si>
    <t>Planning in concert: A logistics platform for production networks</t>
  </si>
  <si>
    <t>https://openalex.org/A5076192215</t>
  </si>
  <si>
    <t>József Váncza</t>
  </si>
  <si>
    <t>https://orcid.org/0000-0003-0054-0560</t>
  </si>
  <si>
    <t>In this paper the authors consider supply planning in a production network as a distributed effort for matching future demand and supply by relying on asymmetric and partly uncertain information. Even though decisions are made autonomously and locally, partners should act in a concerted way. For approaching the two main conflicting goals of a high service level and low overall costs throughout the network, there is a need for a specific coordination media for managing the intentions and interact...</t>
  </si>
  <si>
    <t>0.08234621341923387</t>
  </si>
  <si>
    <t>https://openalex.org/A5015586649</t>
  </si>
  <si>
    <t>Dávid Karnok</t>
  </si>
  <si>
    <t>https://openalex.org/W1964188748</t>
  </si>
  <si>
    <t>CT-MAC</t>
  </si>
  <si>
    <t>5.412</t>
  </si>
  <si>
    <t>Due to high bandwidth-efficiency, Multiple-Input Multiple-Output (MIMO) has emerged as a promising technique to address the low bandwidth challenges in underwater acoustic networks. Although extensive research has been conducted at the physical layer for underwater MIMO communications, the corresponding medium access control (MAC) is still largely unexplored, which makes it difficult to apply the existing underwater MIMO technologies in real applications. In this paper, we propose a distributed ...</t>
  </si>
  <si>
    <t>https://openalex.org/W2148828399</t>
  </si>
  <si>
    <t>Effects of genome-wide copy number variation on expression in mammalian cells</t>
  </si>
  <si>
    <t>1.109</t>
  </si>
  <si>
    <t>Abstract Background There is only a limited understanding of the relation between copy number and expression for mammalian genes. We fine mapped cis and trans regulatory loci due to copy number change for essentially all genes using a human-hamster radiation hybrid (RH) panel. These loci are called copy number expression quantitative trait loci (ceQTLs). Results Unexpected findings from a previous study of a mouse-hamster RH panel were replicated. These findings included decreased expression as ...</t>
  </si>
  <si>
    <t>0.3144781813681481</t>
  </si>
  <si>
    <t>https://openalex.org/A5009399875</t>
  </si>
  <si>
    <t>Arshad H. Khan</t>
  </si>
  <si>
    <t>https://orcid.org/0000-0001-8725-3948</t>
  </si>
  <si>
    <t>https://openalex.org/A5070269135</t>
  </si>
  <si>
    <t>Kenneth Lange</t>
  </si>
  <si>
    <t>https://orcid.org/0000-0002-1313-5030</t>
  </si>
  <si>
    <t>https://openalex.org/W2045594776</t>
  </si>
  <si>
    <t>Interferon- responses to Mycobacterium tuberculosis-specific antigens in diabetes mellitus</t>
  </si>
  <si>
    <t>https://openalex.org/A5071287379</t>
  </si>
  <si>
    <t>Suay-Hong Gan</t>
  </si>
  <si>
    <t>To the Editor: Although diabetes mellitus has long been recognised as a risk factor for tuberculosis, it was only recently that strong evidence for this emerged [1]. Persons with diabetes mellitus have a two or three times higher risk of developing tuberculosis disease than nondiabetics; those with tuberculosis and diabetes mellitus have a four times higher risk of death during tuberculosis treatment and a higher risk of tuberculosis relapse [2, 3].Diabetics therefore constitute a target group i...</t>
  </si>
  <si>
    <t>0.25659828790522043</t>
  </si>
  <si>
    <t>https://openalex.org/A5070893896</t>
  </si>
  <si>
    <t>Kyi-Win KhinMar</t>
  </si>
  <si>
    <t>https://openalex.org/A5111740644</t>
  </si>
  <si>
    <t>Timothy M Barkham</t>
  </si>
  <si>
    <t>https://openalex.org/A5109157769</t>
  </si>
  <si>
    <t>https://openalex.org/A5010148467</t>
  </si>
  <si>
    <t>Yee-Tang Wang</t>
  </si>
  <si>
    <t>https://openalex.org/W2726586558</t>
  </si>
  <si>
    <t>The development of a health-related quality-of-life instrument for young people with narcolepsy: NARQoL-21</t>
  </si>
  <si>
    <t>Narcolepsy is a lifelong sleep disorder with a prevalence of between 0.03% and 0.06% and onset at around puberty. It is associated with psychiatric comorbidities and cognitive difficulties. No valid and reliable condition-specific health-related quality-of-life (HrQoL) instrument has been developed for this population.A questionnaire based on four mixed-gender age-defined focus group discussions and a patient panel analysis was administered to young people with narcolepsy and a control group. Ex...</t>
  </si>
  <si>
    <t>2503</t>
  </si>
  <si>
    <t>0.1429642014668451</t>
  </si>
  <si>
    <t>https://openalex.org/A5082439380</t>
  </si>
  <si>
    <t>Attila Szakács</t>
  </si>
  <si>
    <t>https://orcid.org/0009-0005-1069-6042</t>
  </si>
  <si>
    <t>https://openalex.org/A5058623939</t>
  </si>
  <si>
    <t>T Hallböök</t>
  </si>
  <si>
    <t>https://orcid.org/0000-0001-7661-6643</t>
  </si>
  <si>
    <t>https://openalex.org/A5054918337</t>
  </si>
  <si>
    <t>Niklas Darín</t>
  </si>
  <si>
    <t>https://orcid.org/0000-0003-4591-6189</t>
  </si>
  <si>
    <t>https://openalex.org/W2804169147</t>
  </si>
  <si>
    <t>An Effective AODV-based Flooding Detection and Prevention for Smart Meter Network</t>
  </si>
  <si>
    <t>https://openalex.org/A5012718792</t>
  </si>
  <si>
    <t>Md Hasan</t>
  </si>
  <si>
    <t>https://orcid.org/0000-0002-2224-6947</t>
  </si>
  <si>
    <t>In this paper, we investigate flooding attack detection and prevention for smart meter networks. The default Ad hoc On-Demand Distance Vector (AODV) protocol is vulnerable to flooding attacks because intermediate meters forward packets blindly. To detect and prevent flooding attacks, we propose a new AODV-based routing protocol called FLOoding aWareness AODV (FLOW-AODV) considering both with and without Internet Protocol (IP) spoofing. If no IP spoofing exists, we modify the route request forwar...</t>
  </si>
  <si>
    <t>0.22489513938766525</t>
  </si>
  <si>
    <t>https://openalex.org/A5057405997</t>
  </si>
  <si>
    <t>Robb M. Winter</t>
  </si>
  <si>
    <t>https://openalex.org/W2923947541</t>
  </si>
  <si>
    <t>The prevalence and role of coping strategies in the nutritional intake of children born with esophageal atresia: a condition-specific approach</t>
  </si>
  <si>
    <t>This study describes results of a condition-specific approach to the assessment of coping strategies in nutritional intake situations used by children with esophageal atresia. One hundred three families of children 2-17 years old with esophageal atresia participated (94% response rate). Following standardized focus groups with 30 families, nine coping items were developed, reflecting nine different coping strategies in nutritional intake situations. The coping items were pilot tested by 73 new f...</t>
  </si>
  <si>
    <t>2519</t>
  </si>
  <si>
    <t>0.12559579007380978</t>
  </si>
  <si>
    <t>https://openalex.org/A5041484798</t>
  </si>
  <si>
    <t>Jens Dingemann</t>
  </si>
  <si>
    <t>https://orcid.org/0000-0001-8532-2794</t>
  </si>
  <si>
    <t>https://openalex.org/W3088689313</t>
  </si>
  <si>
    <t>Stochastic Delay Analysis for Satellite Data Relay Networks With Heterogeneous Traffic and Transmission Links</t>
  </si>
  <si>
    <t>The satellite data relay networks (SDRNs) hold great promise in 6G communications for the timely offloading of the global traffic. Since the delay performance is regarded as one of the most important metrics reflecting the offloading efficiency, studying its relationship with network parameters becomes really essential to the development and application of the SDRN. However, the complex data offloading process and heterogeneity of traffic arrivals and transmission links pose many challenges to t...</t>
  </si>
  <si>
    <t>https://openalex.org/W3007013095</t>
  </si>
  <si>
    <t>A Nonlinear Recursive Model Based Optimal Transmission Scheduling in RF Energy Harvesting Wireless Communications</t>
  </si>
  <si>
    <t>The transmission scheduling is a critical problem in radio frequency (RF) energy harvesting communications. Existing transmission strategies in an RF-based energy harvesting system is mainly based on a classic model, in which the data transmission is scheduled in a fixed feasible energy tunnel. In this paper, we re-examine the classic energy harvesting model and show through the theoretical analysis and experimental results that the bounds of feasible energy tunnel are dynamic, which can be affe...</t>
  </si>
  <si>
    <t>0.538521558580595</t>
  </si>
  <si>
    <t>https://openalex.org/A5100392294</t>
  </si>
  <si>
    <t>https://orcid.org/0000-0003-4232-6968</t>
  </si>
  <si>
    <t>https://openalex.org/A5007428030</t>
  </si>
  <si>
    <t>https://orcid.org/0000-0002-0683-5848</t>
  </si>
  <si>
    <t>https://openalex.org/W3039710100</t>
  </si>
  <si>
    <t>Design and Performance Analysis of a Supercritical Carbon Dioxide Heat Exchanger</t>
  </si>
  <si>
    <t>https://openalex.org/A5101816180</t>
  </si>
  <si>
    <t>Seok Bin Seo</t>
  </si>
  <si>
    <t>https://orcid.org/0000-0003-3845-238X</t>
  </si>
  <si>
    <t>This paper presents a preliminary design and performance analysis of a supercritical CO2 (SCO2) heat exchanger for an SCO2 power generation system. The purpose of designing a SCO2 heat exchanger is to provide a high-temperature and high-pressure heat exchange core technology for advanced SCO2 power generation systems. The target outlet temperature and pressure for the SCO2 heat exchanger were 600 °C and 200 bar, respectively. A tubular type with a staggered tube bundle was selected as the SCO2 h...</t>
  </si>
  <si>
    <t>0.1263266163225216</t>
  </si>
  <si>
    <t>https://openalex.org/A5036663669</t>
  </si>
  <si>
    <t>Jae Eun</t>
  </si>
  <si>
    <t>https://openalex.org/A5056102911</t>
  </si>
  <si>
    <t>Injin Sah</t>
  </si>
  <si>
    <t>https://orcid.org/0000-0001-5427-6393</t>
  </si>
  <si>
    <t>https://openalex.org/A5102952724</t>
  </si>
  <si>
    <t>Yong‐Wan Kim</t>
  </si>
  <si>
    <t>https://orcid.org/0000-0002-7090-182X</t>
  </si>
  <si>
    <t>https://openalex.org/W3110866533</t>
  </si>
  <si>
    <t>An Unusual Case of COVID-19 Presenting as Acute Psychosis</t>
  </si>
  <si>
    <t>To report a case of COVID-19 presenting with acute psychosis, without the hallmark respiratory symptoms of fever, cough, and shortness of breath associated with the novel virus.A 58 year-old male presented with acute psychosis and no symptoms associated with COVID-19. He denied fever, chills, chest pain, shortness of breath, or gastrointestinal symptoms. The patient had a medical history of coronary artery disease, chronic hepatitis C, polysubstance abuse (including cocaine and alcohol), liver d...</t>
  </si>
  <si>
    <t>0.19460154746884925</t>
  </si>
  <si>
    <t>https://openalex.org/A5054675999</t>
  </si>
  <si>
    <t>Stacey A. Lewis</t>
  </si>
  <si>
    <t>https://openalex.org/A5083464334</t>
  </si>
  <si>
    <t>Ahmed Mohamed Ahmed</t>
  </si>
  <si>
    <t>https://openalex.org/W3166152722</t>
  </si>
  <si>
    <t>NIME and the Environment: Toward a More Sustainable NIME Practice</t>
  </si>
  <si>
    <t>This paper addresses environmental issues around NIME research and practice.We discuss the formulation of an environmental statement for the conference as well as the initiation of a NIME Eco Wiki containing information on environmental concerns related to the creation of new musical instruments.We outline a number of these concerns and, by systematically reviewing the proceedings of all previous NIME conferences, identify a general lack of reflection on the environmental impact of the research ...</t>
  </si>
  <si>
    <t>0.33528421054830543</t>
  </si>
  <si>
    <t>https://openalex.org/A5049012911</t>
  </si>
  <si>
    <t>Adam Pultz Melbye</t>
  </si>
  <si>
    <t>https://orcid.org/0000-0003-3510-6780</t>
  </si>
  <si>
    <t>https://openalex.org/A5028525873</t>
  </si>
  <si>
    <t>John Sullivan</t>
  </si>
  <si>
    <t>https://orcid.org/0000-0003-1928-5993</t>
  </si>
  <si>
    <t>https://openalex.org/A5074207804</t>
  </si>
  <si>
    <t>Alexander Refsum Jensenius</t>
  </si>
  <si>
    <t>IN|NO</t>
  </si>
  <si>
    <t>https://orcid.org/0000-0001-6171-8743</t>
  </si>
  <si>
    <t>https://openalex.org/W3213321266</t>
  </si>
  <si>
    <t>Conceptualisation of students’ school-related wellbeing: students’ and teachers’ perspectives</t>
  </si>
  <si>
    <t>2.547</t>
  </si>
  <si>
    <t>Background Converging evidence points to the relevance of adolescent wellbeing as a resource for positive development and successful learning. As schools represent one of the most significant environments for adolescent development, there is increasing interest in students' wellbeing in schools. However, the growing body of research reveals great heterogeneity regarding operationalisations of school-related wellbeing.Purpose The present study aims to contribute to the conceptualisation of the co...</t>
  </si>
  <si>
    <t>0.15528562253376238</t>
  </si>
  <si>
    <t>https://openalex.org/A5059893091</t>
  </si>
  <si>
    <t>Sara Samek-Krenkel</t>
  </si>
  <si>
    <t>https://openalex.org/A5012155146</t>
  </si>
  <si>
    <t>Christiane Spiel</t>
  </si>
  <si>
    <t>https://orcid.org/0000-0002-7082-4879</t>
  </si>
  <si>
    <t>https://openalex.org/W1728837433</t>
  </si>
  <si>
    <t>Patient and disease characteristics, and outcome of treatment defaulters from the Singapore TB control unit--a one-year retrospective survey.</t>
  </si>
  <si>
    <t>The Singapore Tuberculosis Control Unit.1) To identify any demographic, social, disease or treatment-related characteristics which may be predictive of patients defaulting from treatment; 2) to assess the effectiveness of home visits as a means of defaulter recall; 3) to ascertain outcome in these patients.A retrospective, case-controlled study of TB treatment defaulters, defined as patients who missed their scheduled appointments and required a home visit to recall for treatment. Controls were ...</t>
  </si>
  <si>
    <t>0.24810254122658085</t>
  </si>
  <si>
    <t>https://openalex.org/A5012835642</t>
  </si>
  <si>
    <t>Siew‐Pang Chan</t>
  </si>
  <si>
    <t>https://orcid.org/0000-0001-6239-6483</t>
  </si>
  <si>
    <t>https://openalex.org/A5109891455</t>
  </si>
  <si>
    <t>Ying-Kiat Zee</t>
  </si>
  <si>
    <t>https://openalex.org/W1526152052</t>
  </si>
  <si>
    <t>The Changing Structure of Wages in the US and Germany: What Explains the Differences?</t>
  </si>
  <si>
    <t>Over the last twenty years the wage-education relationships in the US and Germany have evolved very differently, while the education composition of employment has evolved in a surprisingly parallel fashion.In this paper, we propose and test an explanation to these conflicting patterns.The model we present has two important elements: (1) technological change arises in the form of an alternative production process as opposed to being in the factor augmenting form, which renders technological adopt...</t>
  </si>
  <si>
    <t>0.27705668186136706</t>
  </si>
  <si>
    <t>https://openalex.org/W2152469937</t>
  </si>
  <si>
    <t>The Singapore Tuberculosis Elimination Programme: the first five years.</t>
  </si>
  <si>
    <t>The Singapore Tuberculosis Elimination Programme (STEP) was launched in 1997 because the incidence of the disease had remained between 49 and 56 per 100,000 resident population for the preceding 10 years. STEP involves the following key interventions: directly observed therapy (DOT) in public primary health care clinics; monitoring of treatment progress and outcome for all cases by means of a National Treatment Surveillance Registry; and preventive therapy for recently infected close contacts of...</t>
  </si>
  <si>
    <t>0.25001113026959043</t>
  </si>
  <si>
    <t>https://openalex.org/A5048876302</t>
  </si>
  <si>
    <t>Lyn James</t>
  </si>
  <si>
    <t>https://orcid.org/0009-0000-8620-0860</t>
  </si>
  <si>
    <t>https://openalex.org/W2115060254</t>
  </si>
  <si>
    <t>Distributed Microphone Arrays for Digital Home and Office</t>
  </si>
  <si>
    <t>https://openalex.org/A5037607144</t>
  </si>
  <si>
    <t>Ying Jia</t>
  </si>
  <si>
    <t>https://orcid.org/0000-0001-7508-6820</t>
  </si>
  <si>
    <t>With the proliferation of pervasive computing in digital home and office environment there is an increasing demand for hands-free audio and video interfaces. Microphone arrays are already present on desktops and mobile computers, and camera arrays are in transition from being highly sophisticated prototypes to become affordable consumer devices soon. Thanks to increasing CPU power of general-purpose computers and higher bandwidth in wired and wireless networks, it now becomes possible to perform...</t>
  </si>
  <si>
    <t>https://openalex.org/A5090780175</t>
  </si>
  <si>
    <t>https://orcid.org/0000-0003-4640-4935</t>
  </si>
  <si>
    <t>https://openalex.org/A5019353034</t>
  </si>
  <si>
    <t>I. Kozintsev</t>
  </si>
  <si>
    <t>https://openalex.org/W2438007389</t>
  </si>
  <si>
    <t>[Enolase on the surface of prockaryotic and eukaryotic cells is a receptor for human plasminogen].</t>
  </si>
  <si>
    <t>Enolase was long considered an enzyme of the glycolytic pathway ubiquitously occurring in the cytosol of prokaryotic and eukaryotic cells. Results of extensive studies, especially those performed in the last ten years, indicate, however, that this protein is multifunctional. It plays several noncatalytic functions in various types of cells. Enolase exposed on the surface of cells may be a receptor for certain ligands. Especially interesting is its role as a receptor to human plasminogen. The eno...</t>
  </si>
  <si>
    <t>0.2380463002619555</t>
  </si>
  <si>
    <t>https://openalex.org/A5064670878</t>
  </si>
  <si>
    <t>Jadwiga Pietkiewicz</t>
  </si>
  <si>
    <t>https://orcid.org/0000-0001-5109-5618</t>
  </si>
  <si>
    <t>https://openalex.org/A5089430695</t>
  </si>
  <si>
    <t>Agnieszka Szamborska</t>
  </si>
  <si>
    <t>https://openalex.org/W2008312467</t>
  </si>
  <si>
    <t>Paradoxical phenomena between the homogeneous and inhomogeneous deformations of metallic glasses</t>
  </si>
  <si>
    <t>Experiments in binary alloys demonstrate that metallic glasses exhibiting more plastic strain during homogeneous deformation tend to show lower global plasticity during inhomogeneous deformation. Testing of Cu–Zr binary alloys supports the hypothesis that the formation energy of a shear transformation zone, as extracted from the experimental data, is related to the homogeneous flow rate. We also report the microstructural aspects that control the global plasticity of metallic glasses in the ligh...</t>
  </si>
  <si>
    <t>https://openalex.org/A5109935637</t>
  </si>
  <si>
    <t>Chang-Myeon Lee</t>
  </si>
  <si>
    <t>https://openalex.org/A5111639109</t>
  </si>
  <si>
    <t>Mi-Rim Lee</t>
  </si>
  <si>
    <t>https://openalex.org/A5036533503</t>
  </si>
  <si>
    <t>Éric Fleury</t>
  </si>
  <si>
    <t>https://orcid.org/0000-0003-0129-2300</t>
  </si>
  <si>
    <t>https://openalex.org/A5059162717</t>
  </si>
  <si>
    <t>Michael L. Falk</t>
  </si>
  <si>
    <t>https://orcid.org/0000-0002-8383-4259</t>
  </si>
  <si>
    <t>https://openalex.org/A5100695997</t>
  </si>
  <si>
    <t>Jae‐Chul Lee</t>
  </si>
  <si>
    <t>https://orcid.org/0000-0002-9294-2163</t>
  </si>
  <si>
    <t>https://openalex.org/W2145180226</t>
  </si>
  <si>
    <t>Use of a T Cell Interferon-&lt;i&gt;γ&lt;/i&gt; Release Assay to Evaluate Tuberculosis Risk in Newly Qualified Physicians in Singapore Healthcare Institutions</t>
  </si>
  <si>
    <t>Surveillance for latent tuberculosis in high-risk groups such as healthcare workers is limited by the nonspecificity of the tuberculin skin test (TST) in BCG-vaccinated individuals. The Mycobacterium tuberculosis antigen-specific interferon-gamma release assays (IGRAs) show promise for more accurate latent tuberculosis detection in such groups.To compare the utility of an IGRA, the T-SPOT.TB assay, with that of the TST in healthcare workers with a high rate of BCG vaccination.Two hundred seven m...</t>
  </si>
  <si>
    <t>0.2559332156741846</t>
  </si>
  <si>
    <t>https://openalex.org/A5108115187</t>
  </si>
  <si>
    <t>LouisW Lim</t>
  </si>
  <si>
    <t>https://openalex.org/A5111512820</t>
  </si>
  <si>
    <t>T. M. S. Barkham</t>
  </si>
  <si>
    <t>https://openalex.org/A5103453474</t>
  </si>
  <si>
    <t>Dong‐Hee Koh</t>
  </si>
  <si>
    <t>https://openalex.org/A5061383806</t>
  </si>
  <si>
    <t>Stanley Lam</t>
  </si>
  <si>
    <t>https://openalex.org/A5045610212</t>
  </si>
  <si>
    <t>Luping Shen</t>
  </si>
  <si>
    <t>https://orcid.org/0000-0001-8998-5245</t>
  </si>
  <si>
    <t>https://openalex.org/A5027750756</t>
  </si>
  <si>
    <t>Y. T. Wang</t>
  </si>
  <si>
    <t>https://openalex.org/W2125242594</t>
  </si>
  <si>
    <t>Motif Difficulty (MD): A Predictive Measure of Problem Difficulty for Evolutionary Algorithms Using Network Motifs</t>
  </si>
  <si>
    <t>https://openalex.org/A5100725604</t>
  </si>
  <si>
    <t>https://orcid.org/0000-0003-3600-4647</t>
  </si>
  <si>
    <t>One of the major challenges in the field of evolutionary algorithms (EAs) is to characterise which kinds of problems are easy and which are not. Researchers have been attracted to predict the behaviour of EAs in different domains. We introduce fitness landscape networks (FLNs) that are formed using operators satisfying specific conditions and define a new predictive measure that we call motif difficulty (MD) for comparison-based EAs. Because it is impractical to exhaustively search the whole net...</t>
  </si>
  <si>
    <t>0.13827144652549408</t>
  </si>
  <si>
    <t>https://openalex.org/W2135273517</t>
  </si>
  <si>
    <t>R‐RAFT approach for the polymerization of &lt;i&gt;N&lt;/i&gt;‐isopropylacrylamide with a star poly(ε‐caprolactone) core</t>
  </si>
  <si>
    <t>https://openalex.org/A5087126892</t>
  </si>
  <si>
    <t>Qingqing Bian</t>
  </si>
  <si>
    <t>1.372</t>
  </si>
  <si>
    <t>Abstract Reversible addition?fragmentation chain transfer (RAFT) polymerization is a more robust and versatile approach than other living free radical polymerization methods, providing a reactive thiocarbonylthio end group. A series of well?defined star diblock [poly(??caprolactone)? b ?poly( N ?isopropylacrylamide)] 4 (SPCLNIP) copolymers were synthesized by R?RAFT polymerization of N ?isopropylacrylamide (NIPAAm) using [PCL?DDAT] 4 (SPCL?DDAT) as a star macro?RAFT agent (DDAT: S ?1?dodecyl? S ...</t>
  </si>
  <si>
    <t>https://openalex.org/W2606634766</t>
  </si>
  <si>
    <t>Schizophrenic poly(ε-caprolactone)s: synthesis, self-assembly and fluorescent decoration</t>
  </si>
  <si>
    <t>https://openalex.org/A5108265082</t>
  </si>
  <si>
    <t>Double hydrophilic copolymers PCCL-&lt;italic&gt;b&lt;/italic&gt;-PPIL and their pyrene-modified copolymers showed pH-responsive “schizophrenic” aggregation behaviors.</t>
  </si>
  <si>
    <t>https://openalex.org/A5109608590</t>
  </si>
  <si>
    <t>Xueli Luo</t>
  </si>
  <si>
    <t>https://openalex.org/A5026122777</t>
  </si>
  <si>
    <t>Lianlei Wen</t>
  </si>
  <si>
    <t>https://openalex.org/W2731740340</t>
  </si>
  <si>
    <t>Experiencing health‐related quality of life in paediatric short stature – a cross‐cultural analysis of statements from patients and parents</t>
  </si>
  <si>
    <t>https://openalex.org/A5088896370</t>
  </si>
  <si>
    <t>Rachel Sommer</t>
  </si>
  <si>
    <t>https://orcid.org/0000-0002-3080-497X</t>
  </si>
  <si>
    <t>Direct assessment of the patient perspective is necessary to thoroughly understand patients' experiences of disease. We aimed to examine information from children with short stature on their perceived HrQoL within 5 European countries.Patients, identified through clinical databases, were approached by their clinicians according to the inclusion criteria regarding a diagnosis of growth hormone deficiency or idiopathic short stature and age requirements. A focus group methodology was applied in 84...</t>
  </si>
  <si>
    <t>0.2268686686609248</t>
  </si>
  <si>
    <t>https://openalex.org/A5110505948</t>
  </si>
  <si>
    <t>Ju‐ky Do</t>
  </si>
  <si>
    <t>https://openalex.org/A5036643309</t>
  </si>
  <si>
    <t>Mick Power</t>
  </si>
  <si>
    <t>https://orcid.org/0000-0001-9481-9225</t>
  </si>
  <si>
    <t>https://openalex.org/A5054448346</t>
  </si>
  <si>
    <t>Andreas M. Pleil</t>
  </si>
  <si>
    <t>https://orcid.org/0000-0003-2322-9329</t>
  </si>
  <si>
    <t>https://openalex.org/W2764343546</t>
  </si>
  <si>
    <t>Optimal energy requesting strategy for RF-based energy harvesting wireless communications</t>
  </si>
  <si>
    <t>4.871</t>
  </si>
  <si>
    <t>Energy harvesting is emerging as a promising alternative source to power the next generation of wireless networks. This paper introduces a new energy harvesting strategy that uses a dedicated energy source to optimally replenish energy for radio frequency (RF) based wireless communication systems. Specifically, we develop a two-step dual tunnel energy requesting (DTER) strategy that allows an energy harvesting device to effectively obtain energy from a dedicated energy source. While minimizing t...</t>
  </si>
  <si>
    <t>0.3718481327865765</t>
  </si>
  <si>
    <t>https://openalex.org/A5100449047</t>
  </si>
  <si>
    <t>https://orcid.org/0000-0003-3487-1106</t>
  </si>
  <si>
    <t>https://openalex.org/A5101882677</t>
  </si>
  <si>
    <t>Min Song</t>
  </si>
  <si>
    <t>https://orcid.org/0000-0002-6245-9816</t>
  </si>
  <si>
    <t>https://openalex.org/W2908557354</t>
  </si>
  <si>
    <t>An Early Diagnosis of an Ovarian Steroid Cell Tumor Not Otherwise Specified in a Woman</t>
  </si>
  <si>
    <t>https://openalex.org/A5026622599</t>
  </si>
  <si>
    <t>https://orcid.org/0000-0001-7954-4403</t>
  </si>
  <si>
    <t>Steroid cell tumor not otherwise specified is a subtype of steroid ovary tumors. These are a rare subgroup of ovarian sex cord-stromal tumors. We present a case of a young woman submitted to laparoscopic cystectomy with ovarian steroid cell tumor as histological finding. This represents the second case where laparoscopic cystectomy is performed in this type of tumor. Up to 36 months after surgery, the woman remains under surveillance, without recurrence of the tumor, and attempts to conceive. Th...</t>
  </si>
  <si>
    <t>0.5590229249415055</t>
  </si>
  <si>
    <t>https://openalex.org/A5065026803</t>
  </si>
  <si>
    <t>Inês Sá</t>
  </si>
  <si>
    <t>https://orcid.org/0000-0002-3843-8783</t>
  </si>
  <si>
    <t>https://openalex.org/A5073340378</t>
  </si>
  <si>
    <t>Miguel Brito</t>
  </si>
  <si>
    <t>https://openalex.org/A5031563521</t>
  </si>
  <si>
    <t>Cátia Carnide</t>
  </si>
  <si>
    <t>https://openalex.org/A5051798774</t>
  </si>
  <si>
    <t>Osvaldo Moutinho</t>
  </si>
  <si>
    <t>https://openalex.org/W2941870567</t>
  </si>
  <si>
    <t>"When the Elephant Trumps"</t>
  </si>
  <si>
    <t>https://openalex.org/A5032105528</t>
  </si>
  <si>
    <t>Paulo Bala</t>
  </si>
  <si>
    <t>https://orcid.org/0000-0003-1743-0261</t>
  </si>
  <si>
    <t>Orientation is an emerging issue in cinematic Virtual Reality (VR), as viewers may fail in locating points of interest. Recent strategies to tackle this research problem have investigated the role of cues, specifically diegetic sound effects. In this paper, we examine the use of sound spatialization for orientation purposes, namely by studying different spatialization conditions ("none", "partial", and "full" spatial manipulation) of multitrack soundtracks. We performed a between-subject mixed-m...</t>
  </si>
  <si>
    <t>0.14423749304633476</t>
  </si>
  <si>
    <t>https://openalex.org/A5043130874</t>
  </si>
  <si>
    <t>Valentina Nisi</t>
  </si>
  <si>
    <t>https://orcid.org/0000-0002-8051-3230</t>
  </si>
  <si>
    <t>https://openalex.org/A5074097147</t>
  </si>
  <si>
    <t>Nuno Nunes</t>
  </si>
  <si>
    <t>https://orcid.org/0000-0002-2498-0643</t>
  </si>
  <si>
    <t>https://openalex.org/W1976266162</t>
  </si>
  <si>
    <t>Trends In Complicated Newborn Hospital Stays &amp;amp; Costs, 2002–2009: Implications For The Future</t>
  </si>
  <si>
    <t>https://openalex.org/A5103398272</t>
  </si>
  <si>
    <t>Tara Fowler</t>
  </si>
  <si>
    <t>2.292</t>
  </si>
  <si>
    <t>Background: With the steady growth in Medicaid enrollment since the recent recession, concerns have been raised about care for newborns with complications.This paper uses all-payer administrative data from the Healthcare Cost and Utilization Project (HCUP) Nationwide Inpatient Sample (NIS), to examine trends from 2002 through 2009 in complicated newborn hospital stays, and explores the relationship between expected sources of payment and reasons for hospitalizations. Methods:Trends in complicate...</t>
  </si>
  <si>
    <t>0.1958202094202531</t>
  </si>
  <si>
    <t>https://openalex.org/A5075118351</t>
  </si>
  <si>
    <t>Gerry Fairbrother</t>
  </si>
  <si>
    <t>https://openalex.org/A5113582624</t>
  </si>
  <si>
    <t>Pamela Owens</t>
  </si>
  <si>
    <t>https://openalex.org/A5005008868</t>
  </si>
  <si>
    <t>Lisa Simpson</t>
  </si>
  <si>
    <t>https://orcid.org/0000-0002-1109-3033</t>
  </si>
  <si>
    <t>https://openalex.org/W2026721771</t>
  </si>
  <si>
    <t>Measurement of Glycosylated Alpha-Fetoprotein Improves Diagnostic Power over the Native Form in Hepatocellular Carcinoma</t>
  </si>
  <si>
    <t>Serum alpha-fetoprotein (AFP) has long been used as a diagnostic marker for hepatocellular carcinoma (HCC), albeit controversially. Although it remains widely used in clinics, the value of AFP in HCC diagnosis has recently been challenged due to its significant rates of false positive and false negative findings. To improve the efficacy of AFP as HCC diagnostic marker, we developed a method of measuring total and glycosylated AFP by multiple reaction monitoring (MRM)-MS. In this study, we verifi...</t>
  </si>
  <si>
    <t>0.1820779695346975</t>
  </si>
  <si>
    <t>https://openalex.org/A5053079433</t>
  </si>
  <si>
    <t>Kyunggon Kim</t>
  </si>
  <si>
    <t>https://orcid.org/0000-0002-3072-5331</t>
  </si>
  <si>
    <t>https://openalex.org/A5035353866</t>
  </si>
  <si>
    <t>Jonghwa Jin</t>
  </si>
  <si>
    <t>https://orcid.org/0000-0002-9286-3190</t>
  </si>
  <si>
    <t>https://openalex.org/A5100409598</t>
  </si>
  <si>
    <t>Jiyoung Park</t>
  </si>
  <si>
    <t>https://orcid.org/0000-0002-7579-5034</t>
  </si>
  <si>
    <t>https://openalex.org/W2575655030</t>
  </si>
  <si>
    <t>Factors of Collective Intelligence: How Smart Are Agent Collectives?</t>
  </si>
  <si>
    <t>https://openalex.org/A5014624582</t>
  </si>
  <si>
    <t>Nader Chmait</t>
  </si>
  <si>
    <t>https://orcid.org/0000-0002-3152-382X</t>
  </si>
  <si>
    <t>The dynamics and characteristics behind intelligent cognitive systems lie at the heart of understanding, and devising, successful solutions to a variety of multiagent problems. Despite the extant literature on collective intelligence, important questions like &amp;amp;ldquo;how does the effectiveness of a collective compare to its isolated members?&amp;amp;rdquo; and &amp;amp;ldquo;are there some general rules or properties shaping the spread of intelligence across various cognitive systems and environments...</t>
  </si>
  <si>
    <t>0.12903255192514998</t>
  </si>
  <si>
    <t>https://openalex.org/A5038085743</t>
  </si>
  <si>
    <t>David L. Dowe</t>
  </si>
  <si>
    <t>https://orcid.org/0000-0002-0583-5918</t>
  </si>
  <si>
    <t>https://openalex.org/A5017943466</t>
  </si>
  <si>
    <t>Yuan-Fang Li</t>
  </si>
  <si>
    <t>https://orcid.org/0000-0003-4651-2821</t>
  </si>
  <si>
    <t>https://openalex.org/A5009523523</t>
  </si>
  <si>
    <t>Javier Insa-Cabrera</t>
  </si>
  <si>
    <t>https://openalex.org/W2601289423</t>
  </si>
  <si>
    <t>Synthesis and rheological investigation of self-healable deferoxamine grafted alginate hydrogel</t>
  </si>
  <si>
    <t>https://openalex.org/A5026924047</t>
  </si>
  <si>
    <t>Guanzhe Xu</t>
  </si>
  <si>
    <t>Deferoxamine grafted alginate (SA-DFA) was successfully synthesized via amidation of sodium alginate with deferoxamine mesylate as determined by H-NMR and elemental analysis. SA-DFA with different graft yield was obtained by adjusting the ratio of sodium alginate and deferoxamine mesylate. It was found that aqueous solution of SA-DFA could form hydrogel spontaneously due to hydrogen bonding interactions, which also endowed the SA-DFA hydrogel with self-healing capability. The healing efficiency ...</t>
  </si>
  <si>
    <t>https://openalex.org/A5028364292</t>
  </si>
  <si>
    <t>Liang Cheng</t>
  </si>
  <si>
    <t>https://orcid.org/0000-0001-5324-9094</t>
  </si>
  <si>
    <t>https://openalex.org/A5119268786</t>
  </si>
  <si>
    <t>Runhua Zhou</t>
  </si>
  <si>
    <t>https://orcid.org/0009-0004-4586-8660</t>
  </si>
  <si>
    <t>https://openalex.org/A5020585429</t>
  </si>
  <si>
    <t>https://orcid.org/0000-0002-8259-5516</t>
  </si>
  <si>
    <t>https://openalex.org/A5063327274</t>
  </si>
  <si>
    <t>Yimin Chai</t>
  </si>
  <si>
    <t>https://openalex.org/W2742899089</t>
  </si>
  <si>
    <t>The shorter multidrug-resistant tuberculosis treatment regimen in Singapore: are patients from South-East Asia eligible?</t>
  </si>
  <si>
    <t>Multidrug-resistant tuberculosis (MDR-TB) is a major public health challenge, with an estimated 480 000 new cases emerging globally each year [1]. Treatment success rates using the 20-month conventional World Health Organization (WHO) regimen have been low, being about 52% in 2013 [1]. Observational studies in Bangladesh and several African countries have shown success rates of 84% using a shorter regimen [2–4]. Based on these studies, in May 2016 the WHO conditionally recommended a standardised...</t>
  </si>
  <si>
    <t>0.2561039964596896</t>
  </si>
  <si>
    <t>https://openalex.org/A5075598087</t>
  </si>
  <si>
    <t>Li-H. Sng</t>
  </si>
  <si>
    <t>https://openalex.org/A5048014798</t>
  </si>
  <si>
    <t>Roland Jureen</t>
  </si>
  <si>
    <t>https://openalex.org/A5050116907</t>
  </si>
  <si>
    <t>Jeffery Cutter</t>
  </si>
  <si>
    <t>https://openalex.org/A5030925676</t>
  </si>
  <si>
    <t>Vernon J. M. Lee</t>
  </si>
  <si>
    <t>https://openalex.org/W2743470490</t>
  </si>
  <si>
    <t>Color filter array pattern identification using variance of color difference image</t>
  </si>
  <si>
    <t>https://openalex.org/A5071484724</t>
  </si>
  <si>
    <t>Hyun Jun Shin</t>
  </si>
  <si>
    <t>https://orcid.org/0000-0002-1510-2857</t>
  </si>
  <si>
    <t>A color filter array is placed on the image sensor of a digital camera to acquire color images. Each pixel uses only one color, since the image sensor can measure only one color per pixel. Therefore, empty pixels are filled using an interpolation process called demosaicing. The original and the interpolated pixels have different statistical characteristics. If the image is modified by manipulation or forgery, the color filter array pattern is altered. This pattern change can be a clue for image ...</t>
  </si>
  <si>
    <t>https://openalex.org/A5078946708</t>
  </si>
  <si>
    <t>Jong Ju Jeon</t>
  </si>
  <si>
    <t>https://openalex.org/W2756628160</t>
  </si>
  <si>
    <t>Psychological features of motivation and values in high school students of different sexes</t>
  </si>
  <si>
    <t>https://openalex.org/A5057076962</t>
  </si>
  <si>
    <t>I.I. Vartanova</t>
  </si>
  <si>
    <t>TJ|RU</t>
  </si>
  <si>
    <t>https://orcid.org/0000-0002-0716-9648</t>
  </si>
  <si>
    <t>3.666</t>
  </si>
  <si>
    <t>This research focuses on sex-specific differences in motivational, meaning- and value-based attitudes to learning in high school students. The sample included students of 9-11 grades (aged 15-17 years) of two Moscow schools with traditional paradigm in education. Motivational attitudes were measured with factor analysis of the subjects’ responses to 70 statements (different sets for male and female groups; the total number of respondents was 162, 82 males and 80 females). The structure of value ...</t>
  </si>
  <si>
    <t>0.11380432396536894</t>
  </si>
  <si>
    <t>https://openalex.org/W2789709801</t>
  </si>
  <si>
    <t>The intersections of selves and policies: A poetic inquiry into the hydra of teacher education</t>
  </si>
  <si>
    <t>5.979</t>
  </si>
  <si>
    <t>This article explores the intersection of selves and policies for teacher educators in an era of teacher education reform. Borne out of a promise to one another to write about our experiences navigating increasingly complex market-driven, neoliberal attacks on our work and world, we collected data across several years that documented our attempt to break our silence (Lorde, 1977) and explore how we, as teacher educators, make sense of neoliberal reforms and policies in teacher preparation. We dr...</t>
  </si>
  <si>
    <t>0.16040027940967555</t>
  </si>
  <si>
    <t>https://openalex.org/W2793414323</t>
  </si>
  <si>
    <t>Storying teacher education policy: Critical counternarratives of curricular, pedagogical, and activist responses to state-mandated teacher performance assessments</t>
  </si>
  <si>
    <t>https://openalex.org/A5047144048</t>
  </si>
  <si>
    <t>Nick Henning</t>
  </si>
  <si>
    <t>https://orcid.org/0000-0002-6847-9850</t>
  </si>
  <si>
    <t>6.726</t>
  </si>
  <si>
    <t>The rise of high-stakes, standardized, teacher performance assessments (TPAs) is central to the industry being created out of the regulation, policing, and evaluation of university-based teacher education In addition to reinforcing a narrow and counter-critical framework, TPAs can shift responsibility for the evaluation of teacher candidates from university-based teacher educators with a comprehensive and nuanced fluency in candidates' preparedness to external scorers trained to standardize and ...</t>
  </si>
  <si>
    <t>0.1528782751473957</t>
  </si>
  <si>
    <t>https://openalex.org/A5047430263</t>
  </si>
  <si>
    <t>Alison G. Dover</t>
  </si>
  <si>
    <t>https://orcid.org/0000-0001-7248-9632</t>
  </si>
  <si>
    <t>https://openalex.org/A5071044327</t>
  </si>
  <si>
    <t>Ruchi Agarwal-Rangnath</t>
  </si>
  <si>
    <t>https://orcid.org/0000-0002-7202-1586</t>
  </si>
  <si>
    <t>https://openalex.org/W2801564770</t>
  </si>
  <si>
    <t>Chemo-Enzymatic Synthesis of Poly(4-piperidine lactone-&lt;i&gt;b&lt;/i&gt;-ω-pentadecalactone) Block Copolymers as Biomaterials with Antibacterial Properties</t>
  </si>
  <si>
    <t>With increasing troubles in bacterial contamination and antibiotic-resistance, new materials possessing both biocompatibility and antimicrobial efficacy are supposed to be developed for future biomedical application. Herein, we demonstrated a chemo-enzymatic ring opening polymerization (ROP) approach for block copolyester, that is, poly(4-benzyl formate piperidine lactone-b-?-pentadecalactone) (PNPIL-b-PPDL), in a one-pot two-step process. Afterward, cationic poly(4-piperidine lactone-b-?-pentad...</t>
  </si>
  <si>
    <t>0.1432713716086275</t>
  </si>
  <si>
    <t>https://openalex.org/A5056838951</t>
  </si>
  <si>
    <t>Jinghao Pan</t>
  </si>
  <si>
    <t>https://openalex.org/A5100391424</t>
  </si>
  <si>
    <t>Dong Wang</t>
  </si>
  <si>
    <t>https://orcid.org/0000-0003-4257-2640</t>
  </si>
  <si>
    <t>https://openalex.org/W2480508134</t>
  </si>
  <si>
    <t>Dynamic control channel MAC for underwater cognitive acoustic networks</t>
  </si>
  <si>
    <t>4.455</t>
  </si>
  <si>
    <t>In recent years, the underwater cognitive acoustic network (UCAN) has been advocated as an efficient technique to enhance the utilization of acoustic channel, while not interrupting the activity of marine mammals, sonars and other acoustic users. In cognitive radios, the common control channel (CCC) based media access control (MAC) protocols are very popular for their high reliability, easy implementation and low overhead. However, due to the severe frequency-dependent attenuation of acoustic wa...</t>
  </si>
  <si>
    <t>https://openalex.org/W3035929250</t>
  </si>
  <si>
    <t>Entecavir Plus Pegylated Interferon and Sequential Hepatitis B Virus Vaccination Increases Hepatitis B Surface Antigen Seroclearance: A Randomized Controlled Proof-of-Concept Study</t>
  </si>
  <si>
    <t>Hepatitis B surface antigen (HBsAg) seroclearance is considered a functional cure for patients with chronic hepatitis B, but is rarely achievable with oral nucleos(t)ide analogues alone. We conducted a randomized controlled proof-of-concept trial to evaluate the impact of adding pegylated interferon (peg-IFN) alfa-2a plus sequential or concomitant hepatitis B virus (HBV) vaccination.A total of 111 patients who achieved serum HBV DNA &lt;20 IU/mL and quantitative HBsAg &lt;3000 IU/mL with entecavir wer...</t>
  </si>
  <si>
    <t>0.34631970999740186</t>
  </si>
  <si>
    <t>https://openalex.org/W3165670746</t>
  </si>
  <si>
    <t>Critical thinking in nursing training: evaluation in the area of competence Education in Health</t>
  </si>
  <si>
    <t>https://openalex.org/A5036734732</t>
  </si>
  <si>
    <t>Mara Quaglio Chirelli</t>
  </si>
  <si>
    <t>https://orcid.org/0000-0002-7417-4439</t>
  </si>
  <si>
    <t>To analyze the constitution of critical thinking in nursing training in the approach by competence and the integrated curriculum, considering the evaluation process by capturing its challenges, and proposing overcoming strategies.Qualitative. In the first phase of data collection, interviews were conducted with twenty-four professors, nine preceptors, and fifteen students to reconstruct the profile of competence, and in the second phase, a workshop to validate the profile identified challenges a...</t>
  </si>
  <si>
    <t>0.14165931694195502</t>
  </si>
  <si>
    <t>https://openalex.org/A5081692796</t>
  </si>
  <si>
    <t>Mara Regina Lemes De Sordi</t>
  </si>
  <si>
    <t>https://orcid.org/0000-0003-1216-7185</t>
  </si>
  <si>
    <t>https://openalex.org/W3180837651</t>
  </si>
  <si>
    <t>Body weight gain rather than body weight variability is associated with increased risk of nonalcoholic fatty liver disease</t>
  </si>
  <si>
    <t>Abstract Weight loss, the most established therapy for nonalcoholic fatty liver disease (NAFLD), is frequently followed by weight regain and fluctuation. The aim of this study was to investigate whether body weight change and variability were independent risk factors for incident NAFLD. We conducted a longitudinal cohort study. Among the 1907 participants, incident NAFLD occurred in 420 (22.0%) cases during median follow-up of 5.6 years. In the multivariate analysis, there was no significant ass...</t>
  </si>
  <si>
    <t>0.32559020575479575</t>
  </si>
  <si>
    <t>https://openalex.org/A5035433701</t>
  </si>
  <si>
    <t>Gu Cheol Jung</t>
  </si>
  <si>
    <t>https://openalex.org/A5112604914</t>
  </si>
  <si>
    <t>Min-Sun Kwak</t>
  </si>
  <si>
    <t>https://openalex.org/A5101694591</t>
  </si>
  <si>
    <t>Jong In Yang</t>
  </si>
  <si>
    <t>https://orcid.org/0000-0002-1625-8271</t>
  </si>
  <si>
    <t>https://openalex.org/A5072143509</t>
  </si>
  <si>
    <t>Jeong Yoon Yim</t>
  </si>
  <si>
    <t>https://orcid.org/0000-0002-0705-2490</t>
  </si>
  <si>
    <t>https://openalex.org/A5071607739</t>
  </si>
  <si>
    <t>Goh Eun Chung</t>
  </si>
  <si>
    <t>https://orcid.org/0000-0001-8344-7737</t>
  </si>
  <si>
    <t>https://openalex.org/W4284884584</t>
  </si>
  <si>
    <t>Diverse Trajectories of Hikikomori Symptoms During Job Search and the Role of Identity Distress: Three Wave Longitudinal Research</t>
  </si>
  <si>
    <t>https://openalex.org/A5017967528</t>
  </si>
  <si>
    <t>Shogo Hihara</t>
  </si>
  <si>
    <t>https://orcid.org/0000-0001-5248-0358</t>
  </si>
  <si>
    <t>Hikikomori, a prolonged form of social withdrawal, has received attention in various research areas. This longitudinal study aimed to identify diverse trajectories of hikikomori symptoms among young Japanese adults engaged in a job search. It also tested whether identity distress, a critical developmental issue, predicts these trajectories while controlling for other risk factors (depressive symptoms, life satisfaction, career expectations, and gender). A total of 756 third-year Japanese univers...</t>
  </si>
  <si>
    <t>0.6102572657910525</t>
  </si>
  <si>
    <t>https://openalex.org/A5002499564</t>
  </si>
  <si>
    <t>Kohei Kambara</t>
  </si>
  <si>
    <t>https://orcid.org/0000-0003-0874-8606</t>
  </si>
  <si>
    <t>https://openalex.org/A5017332461</t>
  </si>
  <si>
    <t>Tomotaka Umemura</t>
  </si>
  <si>
    <t>https://orcid.org/0000-0002-1620-6930</t>
  </si>
  <si>
    <t>https://openalex.org/A5062533203</t>
  </si>
  <si>
    <t>Kyonosuke Handa</t>
  </si>
  <si>
    <t>https://orcid.org/0000-0002-2706-4640</t>
  </si>
  <si>
    <t>https://openalex.org/A5072917353</t>
  </si>
  <si>
    <t>Kazumi Sugimura</t>
  </si>
  <si>
    <t>https://orcid.org/0000-0002-5668-6094</t>
  </si>
  <si>
    <t>https://openalex.org/W4285030506</t>
  </si>
  <si>
    <t>Off-the-shelf digital tools as a resource to nurture the commons</t>
  </si>
  <si>
    <t>https://openalex.org/A5088012406</t>
  </si>
  <si>
    <t>Mela Bettega</t>
  </si>
  <si>
    <t>Commons and commoning are of increasing interest to the PD community. We argue that off-the-shelf digital commons can be used in the context of PD to support groups in their commoning practices. This approach presents some advantages: it allows focusing resources on participation rather than software development and it fosters sustainability of results when researchers leave. But how do we understand whether an off-the-shelf tool can be considered a commons or not? Where do we find digital commo...</t>
  </si>
  <si>
    <t>0.19326283238901412</t>
  </si>
  <si>
    <t>https://openalex.org/A5042476122</t>
  </si>
  <si>
    <t>Nicolai Brodersen Hansen</t>
  </si>
  <si>
    <t>https://orcid.org/0000-0003-2187-0104</t>
  </si>
  <si>
    <t>https://openalex.org/A5046278493</t>
  </si>
  <si>
    <t>Maurizio Teli</t>
  </si>
  <si>
    <t>https://orcid.org/0000-0002-6654-1788</t>
  </si>
  <si>
    <t>https://openalex.org/W4391491340</t>
  </si>
  <si>
    <t>High accuracy, compact 3D face imaging method based on translational and online-switchable phase-shifting fringe projection</t>
  </si>
  <si>
    <t>https://openalex.org/A5057576447</t>
  </si>
  <si>
    <t>Yanqiong Guo</t>
  </si>
  <si>
    <t>https://orcid.org/0000-0002-2462-9167</t>
  </si>
  <si>
    <t>In this paper, a compact, cost-effective, and fast translational online-switchable phase-shifting fringe (TOPF) projector is designed and fabricated for high accuracy three-dimensional (3D) face imaging. Compared with the conventional mechanical projectors, the main difference is that it utilizes a translational approach instead of a rotational one to achieve a better balance in terms of size, speed, accuracy, and cost. To mitigate the inconsistency of the motor's step size and ensure the stabil...</t>
  </si>
  <si>
    <t>0.23234247978550449</t>
  </si>
  <si>
    <t>https://openalex.org/A5100509299</t>
  </si>
  <si>
    <t>Zhisheng You</t>
  </si>
  <si>
    <t>https://openalex.org/A5101925716</t>
  </si>
  <si>
    <t>Kun Lv</t>
  </si>
  <si>
    <t>https://orcid.org/0000-0002-0354-0235</t>
  </si>
  <si>
    <t>https://openalex.org/A5102022450</t>
  </si>
  <si>
    <t>Wei Xiong</t>
  </si>
  <si>
    <t>https://orcid.org/0009-0006-0882-1374</t>
  </si>
  <si>
    <t>https://openalex.org/A5076623908</t>
  </si>
  <si>
    <t>Di You</t>
  </si>
  <si>
    <t>https://orcid.org/0000-0003-2479-9323</t>
  </si>
  <si>
    <t>https://openalex.org/W4394690323</t>
  </si>
  <si>
    <t>Study on Compressibility According to Mixing Ratio and Milling Time of Fe-6.5wt.%Si</t>
  </si>
  <si>
    <t>Recently, researchers have focused on improving motor performance and efficiency. To manufacture motors with performance and efficiency higher than those of motors manufactured through the additive process, compressibility verification through the parameter control of soft magnetic composites (SMCs) is essential. To this end, this study aims to select suitable powders for manufacturing high-performance, high-efficiency motors by exploring powder mixing ratios and milling times. Through physical ...</t>
  </si>
  <si>
    <t>0.5521343919236501</t>
  </si>
  <si>
    <t>https://openalex.org/A5040273636</t>
  </si>
  <si>
    <t>Seon-Bong Lee</t>
  </si>
  <si>
    <t>https://orcid.org/0000-0002-8355-1216</t>
  </si>
  <si>
    <t>https://openalex.org/W4394784814</t>
  </si>
  <si>
    <t>RAFT/ROP binary polymerization towards well-defined graft copolymers</t>
  </si>
  <si>
    <t>1.075</t>
  </si>
  <si>
    <t>The RAFT/ROP binary polymerization enables the efficient synthesis of controlled and well-defined poly( N -hydroxyethyl acrylamide)–poly(?-caprolactone) (PHEAA- g -PCL) as compared to the conventional “two-step” method.</t>
  </si>
  <si>
    <t>https://openalex.org/A5023974447</t>
  </si>
  <si>
    <t>Ning Ren</t>
  </si>
  <si>
    <t>https://orcid.org/0000-0003-2104-6158</t>
  </si>
  <si>
    <t>https://openalex.org/A5100449147</t>
  </si>
  <si>
    <t>Xiaoyu Li</t>
  </si>
  <si>
    <t>https://orcid.org/0000-0002-1514-4512</t>
  </si>
  <si>
    <t>https://openalex.org/A5014616952</t>
  </si>
  <si>
    <t>Xinyuan Zhu</t>
  </si>
  <si>
    <t>https://orcid.org/0000-0002-2891-837X</t>
  </si>
  <si>
    <t>https://openalex.org/W4396676895</t>
  </si>
  <si>
    <t>Network Pharmacology Combined with Animal Models to Investigate the Mechanism of ChangPu YuJin Tang in the Treatment of Tourette Syndrome</t>
  </si>
  <si>
    <t>https://openalex.org/A5072261991</t>
  </si>
  <si>
    <t>Manqi Lu</t>
  </si>
  <si>
    <t>Background: ChangPu YuJin Tang (CPYJT) is a Chinese herbal formula that has been shown to be an effective therapeutic strategy for pediatric patients with Tourette Syndrome (TS). Using an integrated strategy of network pharmacology and animal model, the aim of this study was to investigate the mechanism of CPYJT in the treatment of TS. Methods: Compound libraries of CPYJT were established using databases, such as the Traditional Chinese Medicine Systems Pharmacology Database and Analysis Platfor...</t>
  </si>
  <si>
    <t>0.19080514928440256</t>
  </si>
  <si>
    <t>https://openalex.org/A5014759059</t>
  </si>
  <si>
    <t>Zheng-Gang Shi</t>
  </si>
  <si>
    <t>https://orcid.org/0009-0005-9740-1066</t>
  </si>
  <si>
    <t>https://openalex.org/A5039318687</t>
  </si>
  <si>
    <t>靖彦 村上</t>
  </si>
  <si>
    <t>https://orcid.org/0000-0002-9816-6126</t>
  </si>
  <si>
    <t>https://openalex.org/A5100982610</t>
  </si>
  <si>
    <t>Weijiao Gao</t>
  </si>
  <si>
    <t>https://orcid.org/0009-0007-1276-4752</t>
  </si>
  <si>
    <t>https://openalex.org/A5100750446</t>
  </si>
  <si>
    <t>Lu Gao</t>
  </si>
  <si>
    <t>https://orcid.org/0000-0001-8611-3097</t>
  </si>
  <si>
    <t>https://openalex.org/W4399365756</t>
  </si>
  <si>
    <t>Breaking Barriers: Unveiling Sex-Related Differences in Cerebrospinal Fluid Analysis—A Narrative Review</t>
  </si>
  <si>
    <t>(1) Background: The recent emphasis on sexual and gender diversity’s impact on human health underscores the need for tailored diagnostic and therapeutic approaches in neurology. The aim of this article is to conduct a narrative review of the available scientific literature on sex differences in cerebrospinal fluid analysis. (2) Methods: The literature search encompassed PubMed databases, focusing on cerebrospinal fluid analysis and sex differences, considering parameters like cerebrospinal fluid...</t>
  </si>
  <si>
    <t>0.17230414471625422</t>
  </si>
  <si>
    <t>https://openalex.org/A5057479281</t>
  </si>
  <si>
    <t>Caterina Ferri</t>
  </si>
  <si>
    <t>https://orcid.org/0000-0001-8699-7283</t>
  </si>
  <si>
    <t>https://openalex.org/W4399877080</t>
  </si>
  <si>
    <t>Degradable and Printed Microstrip Line for Chipless Temperature and Humidity Sensing</t>
  </si>
  <si>
    <t>https://openalex.org/A5084047271</t>
  </si>
  <si>
    <t>James Bourely</t>
  </si>
  <si>
    <t>https://orcid.org/0000-0001-5573-8676</t>
  </si>
  <si>
    <t>Abstract Research on chipless and passive architectures for environmental sensing is generating high interest because they do not require any semiconductor components or batteries to operate, thus resulting in an eco?friendlier footprint. This study demonstrates a printed microstrip line with multiple resonators using biodegradable materials to continuously monitor temperature and relative humidity (RH). Constructed with a paper substrate and printed zinc conductive lines, and encapsulated with ...</t>
  </si>
  <si>
    <t>0.104488800578101</t>
  </si>
  <si>
    <t>https://openalex.org/A5103105095</t>
  </si>
  <si>
    <t>Christian Beyer</t>
  </si>
  <si>
    <t>https://orcid.org/0000-0003-3209-8690</t>
  </si>
  <si>
    <t>https://openalex.org/A5035023087</t>
  </si>
  <si>
    <t>A. Vorobyov</t>
  </si>
  <si>
    <t>https://orcid.org/0000-0002-3050-8812</t>
  </si>
  <si>
    <t>https://openalex.org/A5084381113</t>
  </si>
  <si>
    <t>Xavier Aeby</t>
  </si>
  <si>
    <t>https://openalex.org/A5015750890</t>
  </si>
  <si>
    <t>Gustav Nyström</t>
  </si>
  <si>
    <t>https://orcid.org/0000-0003-2739-3222</t>
  </si>
  <si>
    <t>https://openalex.org/A5040884825</t>
  </si>
  <si>
    <t>D. Briand</t>
  </si>
  <si>
    <t>https://orcid.org/0000-0003-2628-0170</t>
  </si>
  <si>
    <t>https://openalex.org/W4401189430</t>
  </si>
  <si>
    <t>Educational Disparities in Primary School Students in Austria</t>
  </si>
  <si>
    <t>https://openalex.org/A5071542939</t>
  </si>
  <si>
    <t>Marlene Kollmayer</t>
  </si>
  <si>
    <t>https://orcid.org/0000-0001-8239-5330</t>
  </si>
  <si>
    <t>Abstract: In this study, we analyze data from the Austrian assessments of educational standards in German and Mathematics, applying an intersectional perspective. We simultaneously consider the effects of gender, socioeconomic status (SES), and immigrant background on fourth-graders’ competencies in both subjects. Besides the expected main effects – girls perform better in German, boys better in mathematics, lower SES and immigrant background predict lower performance in both subjects – we found...</t>
  </si>
  <si>
    <t>0.18262953149541386</t>
  </si>
  <si>
    <t>https://openalex.org/W4401628444</t>
  </si>
  <si>
    <t>Exploring the therapeutic potential of diterpenes in gastric cancer: Mechanisms, efficacy, and clinical prospects</t>
  </si>
  <si>
    <t>https://openalex.org/A5013052796</t>
  </si>
  <si>
    <t>Chenhui Ma</t>
  </si>
  <si>
    <t>https://orcid.org/0000-0001-6254-1441</t>
  </si>
  <si>
    <t>Gastric cancer (GC) remains a significant global health challenge, particularly prevalent in East Asia. Despite advancements in various treatment modalities, the prognosis for patients, especially those in advanced stages, remains poor, highlighting the need for innovative therapeutic approaches. This review explores the promising potential of diterpenes, naturally occurring compounds with robust anticancer properties, derived from diverse sources such as plants, marine organisms, and fungi. Dit...</t>
  </si>
  <si>
    <t>0.3965220648692115</t>
  </si>
  <si>
    <t>https://openalex.org/A5100439349</t>
  </si>
  <si>
    <t>KeWei Song</t>
  </si>
  <si>
    <t>https://orcid.org/0000-0002-0761-9741</t>
  </si>
  <si>
    <t>https://openalex.org/A5104729933</t>
  </si>
  <si>
    <t>Baohong Gu</t>
  </si>
  <si>
    <t>https://openalex.org/A5043213853</t>
  </si>
  <si>
    <t>Bofang Wang</t>
  </si>
  <si>
    <t>https://openalex.org/A5043220620</t>
  </si>
  <si>
    <t>Weigao Pu</t>
  </si>
  <si>
    <t>https://orcid.org/0000-0001-7824-0176</t>
  </si>
  <si>
    <t>https://openalex.org/A5043963143</t>
  </si>
  <si>
    <t>Hao Chen</t>
  </si>
  <si>
    <t>https://orcid.org/0000-0002-9036-4937</t>
  </si>
  <si>
    <t>https://openalex.org/W4408617213</t>
  </si>
  <si>
    <t>A result on mixed skew and η-Jordan triple derivations on prime *-algebras</t>
  </si>
  <si>
    <t>5.21</t>
  </si>
  <si>
    <t>Let A be a prime ?-algebra. In this paper, we establish under some mild conditions that every non-additive mixed ??Jordan triple ?-derivation i.e., a non-additive map ? : A ? A satisfying ?(A ?? B ? C ) = ?(A ) ?? B ? C + A ?? ?(B) ? C + A ?? B ? ?(C ) for any A ,B, C ? A, is an additive ?-derivation and ?(?A ) = ??(A) for all A ? A.</t>
  </si>
  <si>
    <t>335</t>
  </si>
  <si>
    <t>https://openalex.org/A5015615750</t>
  </si>
  <si>
    <t>Vahid Darvish</t>
  </si>
  <si>
    <t>https://orcid.org/0000-0001-8955-4007</t>
  </si>
  <si>
    <t>https://openalex.org/A5037842807</t>
  </si>
  <si>
    <t>Mojtaba Nouri</t>
  </si>
  <si>
    <t>https://orcid.org/0000-0002-7078-4889</t>
  </si>
  <si>
    <t>https://openalex.org/W2041856103</t>
  </si>
  <si>
    <t>CONNECTIVITY AND THE EVOLUTION OF BIOLOGICAL SYSTEMS</t>
  </si>
  <si>
    <t>Here I show that digraphs (directed graphs) are inherent both in the relationships between elements of biological systems and in transitions between different system states. Properties of digraphs therefore underlie many biological phenomena, especially criticality and phase changes. Examples include epidemics, development, vegetation change and evolution. An important source of variety in biological systems is the extreme variability in digraph patterns that occurs when levels of connectivity a...</t>
  </si>
  <si>
    <t>https://openalex.org/W2303495893</t>
  </si>
  <si>
    <t>A functional membranous acceptor for dendrotoxin in rat brain: solubilization of the binding component</t>
  </si>
  <si>
    <t>https://openalex.org/A5011548254</t>
  </si>
  <si>
    <t>Fuad Mehraban</t>
  </si>
  <si>
    <t>Conference Article| April 01 1985 A functional membranous acceptor for dendrotoxin in rat brain: solubilization of the binding component FUAD MEHRABAN; FUAD MEHRABAN 1Department of Biochemistry, Imperial College of Science and Technology, London SW7 2AZ, U.K. Search for other works by this author on: This Site PubMed Google Scholar ADRIAN R. BLACK; ADRIAN R. BLACK 1Department of Biochemistry, Imperial College of Science and Technology, London SW7 2AZ, U.K. Search for other works by this author o...</t>
  </si>
  <si>
    <t>2198</t>
  </si>
  <si>
    <t>https://openalex.org/A5072811200</t>
  </si>
  <si>
    <t>Adrian R. Black</t>
  </si>
  <si>
    <t>https://orcid.org/0000-0003-1560-6921</t>
  </si>
  <si>
    <t>https://openalex.org/A5047608401</t>
  </si>
  <si>
    <t>Alexander L. Breeze</t>
  </si>
  <si>
    <t>https://orcid.org/0000-0001-9723-3350</t>
  </si>
  <si>
    <t>https://openalex.org/A5048987262</t>
  </si>
  <si>
    <t>J. Oliver Dolly</t>
  </si>
  <si>
    <t>https://orcid.org/0000-0002-0861-5320</t>
  </si>
  <si>
    <t>https://openalex.org/W2005360891</t>
  </si>
  <si>
    <t>Validating cascading of crossbar circuits with an integrated device-circuit exploration</t>
  </si>
  <si>
    <t>6.374</t>
  </si>
  <si>
    <t>We present an integrated approach that combines 3D modeling of nanodevice electrostatics and operations with extensive circuit level validation and evaluation. We simulate crossed nanowire field-effect transistor (xnwFET) structures, extract electrical characteristics, and create behavioral models for circuit level validations. Our experiments show that functional cascaded dynamic circuits can be achieved by optimal selection of device level parameters such as V &lt;sub xmlns:mml="http://www.w3.org...</t>
  </si>
  <si>
    <t>0.15150873795823888</t>
  </si>
  <si>
    <t>https://openalex.org/W2063876831</t>
  </si>
  <si>
    <t>Designing Selective, High Affinity Ligands of 5-HT&lt;sub&gt;1D&lt;/sub&gt;Receptor by Covalent Dimerization of 5-HT&lt;sub&gt;1F&lt;/sub&gt;Ligands Derived From 4-Fluoro-&lt;i&gt;N&lt;/i&gt;-[3-(1-methyl-4-piperidinyl)-1&lt;i&gt;H&lt;/i&gt;-indol-5-yl]benzamide</t>
  </si>
  <si>
    <t>https://openalex.org/A5067485975</t>
  </si>
  <si>
    <t>Seok Ki Choi</t>
  </si>
  <si>
    <t>https://orcid.org/0000-0001-5633-4817</t>
  </si>
  <si>
    <t>We demonstrate here that covalent dimerization of 5-HT1 ligands is an effective design strategy to modulate affinity and selectivity of 5-HT1 ligands. This approach was applied to LY-334370, a selective agonist of 5-HT1F receptor, to generate structurally well-defined divalent molecules. Radioligand binding assays to three cloned 5-HT1 receptor subtypes (5-HT1B, 5-HT1D, 5-HT1F) demonstrated that the affinity of a series of homologous dimers varied significantly upon exploration of three structur...</t>
  </si>
  <si>
    <t>0.25418225049549803</t>
  </si>
  <si>
    <t>https://openalex.org/A5049661787</t>
  </si>
  <si>
    <t>Anne Ho</t>
  </si>
  <si>
    <t>https://openalex.org/A5109966515</t>
  </si>
  <si>
    <t>Uwe Klein</t>
  </si>
  <si>
    <t>https://openalex.org/A5062317656</t>
  </si>
  <si>
    <t>Daniel G. Marquess</t>
  </si>
  <si>
    <t>https://openalex.org/A5003847596</t>
  </si>
  <si>
    <t>Robert E. Taylor</t>
  </si>
  <si>
    <t>https://orcid.org/0000-0002-5979-2482</t>
  </si>
  <si>
    <t>https://openalex.org/A5088048232</t>
  </si>
  <si>
    <t>S. Derek Turner</t>
  </si>
  <si>
    <t>https://openalex.org/W2006143679</t>
  </si>
  <si>
    <t>Managing Risk in Community Care of Older People: Perspectives from the Frontline</t>
  </si>
  <si>
    <t>6.526</t>
  </si>
  <si>
    <t>Abstract Since the mid-1980s, Australian governments have focused on expanding community and home-based services for older people. This has led to increased levels of dependency, vulnerability, and complexity to be managed in the community. Consequently, aged care services have had to develop mechanisms for regulating and managing these increased risks, and risk management has become more central to the practices of professional workers in this field. This paper reports on some findings from a l...</t>
  </si>
  <si>
    <t>0.39033501682622385</t>
  </si>
  <si>
    <t>https://openalex.org/A5014911697</t>
  </si>
  <si>
    <t>Anne‐Maree Sawyer</t>
  </si>
  <si>
    <t>https://orcid.org/0000-0001-6225-7192</t>
  </si>
  <si>
    <t>https://openalex.org/W2093474144</t>
  </si>
  <si>
    <t>Directed Mammalian Gene Regulatory Networks Using Expression and Comparative Genomic Hybridization Microarray Data from Radiation Hybrids</t>
  </si>
  <si>
    <t>Meiotic mapping of quantitative trait loci regulating expression (eQTLs) has allowed the construction of gene networks. However, the limited mapping resolution of these studies has meant that genotype data are largely ignored, leading to undirected networks that fail to capture regulatory hierarchies. Here we use high resolution mapping of copy number eQTLs (ceQTLs) in a mouse-hamster radiation hybrid (RH) panel to construct directed genetic networks in the mammalian cell. The RH network coverin...</t>
  </si>
  <si>
    <t>0.3199918220247967</t>
  </si>
  <si>
    <t>https://openalex.org/A5054387045</t>
  </si>
  <si>
    <t>Richard M. Leahy</t>
  </si>
  <si>
    <t>https://orcid.org/0000-0002-7278-5471</t>
  </si>
  <si>
    <t>https://openalex.org/W1889806717</t>
  </si>
  <si>
    <t>Using personal construct theory to explore self‐image with adolescents with learning disabilities</t>
  </si>
  <si>
    <t>https://openalex.org/A5033704945</t>
  </si>
  <si>
    <t>Samantha Thomas</t>
  </si>
  <si>
    <t>https://orcid.org/0000-0003-1427-7775</t>
  </si>
  <si>
    <t>Accessible summary Sometimes it can be hard for young people to explain to their teachers and supporters how they see themselves and what is important to them. This research different questions and drawings to ask young people with learning disabilities how they described themselves. The young people in this study found the questions and drawings helped them to share ideas about themselves with other people. Summary A young person’s construct of self can be fundamental to their psychological wel...</t>
  </si>
  <si>
    <t>0.14247163793951345</t>
  </si>
  <si>
    <t>https://openalex.org/A5078716299</t>
  </si>
  <si>
    <t>Dougal Julian Hare</t>
  </si>
  <si>
    <t>https://orcid.org/0000-0002-1979-204X</t>
  </si>
  <si>
    <t>https://openalex.org/W2001441180</t>
  </si>
  <si>
    <t>Social Inclusion and Individualised Service Provision in High Risk Community Care: Balancing Regulation, Judgment and Discretion</t>
  </si>
  <si>
    <t>4.614</t>
  </si>
  <si>
    <t>Since the late twentieth century, health and welfare policy in Australia and the UK has focused on enhancing the freedom, life choices and participation of service users. Public policy, based on the construct of social inclusion, requires greater individualisation of services, active engagement with service users, and innovative partnerships between different providers. At the same time, however, the management of risk through a range of compliance procedures can discourage the exercise of discr...</t>
  </si>
  <si>
    <t>0.2328083849855403</t>
  </si>
  <si>
    <t>https://openalex.org/W2038803760</t>
  </si>
  <si>
    <t>When Do Short Children Realize They Are Short? Prepubertal Short Children’s Perception of Height during 24 Months of Catch-Up Growth Hormone Treatment</t>
  </si>
  <si>
    <t>To examine perceived height during the first 24 months of growth hormone (GH) treatment in short prepubertal children.Ninety-nine 3- to 11-year-old short prepubertal children with either isolated GH deficiency (n = 32) or idiopathic short stature (n = 67) participated in a 24-month randomized trial of individualized or fixed-dose GH treatment. Children's and parents' responses to three perceived height measures: relative height (Silhouette Apperception Test), sense of height (VAS short/tall), an...</t>
  </si>
  <si>
    <t>0.28735122875537494</t>
  </si>
  <si>
    <t>https://openalex.org/A5054684132</t>
  </si>
  <si>
    <t>Berit Kriström</t>
  </si>
  <si>
    <t>https://orcid.org/0000-0002-5456-2514</t>
  </si>
  <si>
    <t>https://openalex.org/A5103420387</t>
  </si>
  <si>
    <t>Björn Jönsson</t>
  </si>
  <si>
    <t>https://openalex.org/A5044128047</t>
  </si>
  <si>
    <t>Maria Halldin Stenlid</t>
  </si>
  <si>
    <t>https://openalex.org/A5112159376</t>
  </si>
  <si>
    <t>A. Stefan Aronson</t>
  </si>
  <si>
    <t>https://openalex.org/W2604406075</t>
  </si>
  <si>
    <t>Immigrant Perception in Japan</t>
  </si>
  <si>
    <t>Japan’s rapidly aging populace and its accompanying demographic, social, and economic problems are forcing a gradual opening to increased immigration. This paper consequently considers what factors influence public opinion toward immigration in Japan, using multilevel statistical modeling to test hypotheses regarding economic threat, cultural threat, contact, and salience of change.</t>
  </si>
  <si>
    <t>0.225782251936447</t>
  </si>
  <si>
    <t>https://openalex.org/W4244672598</t>
  </si>
  <si>
    <t>Power and Party in an English City</t>
  </si>
  <si>
    <t>Power and Party in an English City provides an account of how decisions are taken by the state at the level of locality. More specifically, it is an account of the private policy-making activities of a ruling Labour group of councillors in the major English city of Newcastle-Upon-Tyne. Despite the fact that local government in most of the towns and cities of England is one-party government, very little is known abotu the private behaviour of ruling party groups. In this book David Green provides...</t>
  </si>
  <si>
    <t>https://openalex.org/W1995936352</t>
  </si>
  <si>
    <t>Growth Hormone Treatment Improves Cognitive Function in Short Children with Growth Hormone Deficiency</t>
  </si>
  <si>
    <t>&amp;lt;b&amp;gt;&amp;lt;i&amp;gt;Background/Aims:&amp;lt;/i&amp;gt;&amp;lt;/b&amp;gt; We investigated the association between cognition and growth hormone (GH) status and GH treatment in short prepubertal children with broadly ranging GH secretion. &amp;lt;b&amp;gt;&amp;lt;i&amp;gt;Methods:&amp;lt;/i&amp;gt;&amp;lt;/b&amp;gt; A total of 99 children (age 3-11 years), 41 with GH deficiency (GHD) and 58 with idiopathic short stature (ISS), were randomized to a fixed dose (43 µg/kg/day) or a prediction model-guided individualized dose (17-100 µg/kg/day) and fol...</t>
  </si>
  <si>
    <t>0.2853542509873218</t>
  </si>
  <si>
    <t>https://openalex.org/A5090828205</t>
  </si>
  <si>
    <t>Torsten Tuvemo</t>
  </si>
  <si>
    <t>https://openalex.org/W2145831765</t>
  </si>
  <si>
    <t>ON COMMUTATIVITY OF BANACH ALGEBRAS WITH DERIVATIONS</t>
  </si>
  <si>
    <t>The aim of this paper is to discuss the commutativity of a Banach algebra $A$ via its derivations. In particular, we prove that if $A$ is a unital prime Banach algebra and $A$ has a nonzero continuous linear derivation $d:A\rightarrow A$ such that either $d((xy)^{m})-x^{m}y^{m}$ or $d((xy)^{m})-y^{m}x^{m}$ is in the centre of $A$ for an integer $m=m(x,y)$ and sufficiently many $x,y$ , then $A$ is commutative. We give examples to illustrate the scope of the main results and show that the hypothes...</t>
  </si>
  <si>
    <t>https://openalex.org/W2259427001</t>
  </si>
  <si>
    <t>Sofosbuvir-based therapy for patients with chronic hepatitis C: Early experience of its efficacy and safety in Korea</t>
  </si>
  <si>
    <t>https://openalex.org/A5030467786</t>
  </si>
  <si>
    <t>Yuri Cho</t>
  </si>
  <si>
    <t>https://orcid.org/0000-0002-4488-5352</t>
  </si>
  <si>
    <t>The previous standard treatment for chronic hepatitis C (CHC) patients, comprising a combination of pegylated interferon (IFN) and ribavirin, was associated with suboptimal efficacy and severe adverse reactions. A new era of direct-acting antivirals is now dawning in Korea. Early experience of applying sofosbuvir-based therapy to CHC patients in Korea is reported herein.Data on efficacy and safety were collected for CHC patients treated with a combination of sofosbuvir plus ribavirin or sofosbuv...</t>
  </si>
  <si>
    <t>0.3494884274087159</t>
  </si>
  <si>
    <t>https://openalex.org/W2953892772</t>
  </si>
  <si>
    <t>Dual stimuli‐responsive polypeptide prepared by thiol‐ene click reaction of poly(&lt;scp&gt;l&lt;/scp&gt;‐cysteine) and &lt;i&gt;N&lt;/i&gt;, &lt;i&gt;N&lt;/i&gt;‐dimethylaminoethyl acrylate</t>
  </si>
  <si>
    <t>Abstract Stimuli?responsive polymers that can undergo conformational changes with external triggers have enabled themselves as smart materials for various utilizations, among which biodegradability is of particular importance to be engineered for biomedical application. In this study, a thermo and pH dual responsive polypeptide ( N , N ?dimethylaminoethyl acrylate?modified poly( l ?cysteine)) (PLC? g ?DMAEA) was prepared by the combination of N ?carboxyanhydride ring?open polymerization and thio...</t>
  </si>
  <si>
    <t>https://openalex.org/A5049935409</t>
  </si>
  <si>
    <t>Chenna Tang</t>
  </si>
  <si>
    <t>https://openalex.org/A5101585064</t>
  </si>
  <si>
    <t>Chen Yang</t>
  </si>
  <si>
    <t>https://orcid.org/0000-0002-7461-6284</t>
  </si>
  <si>
    <t>https://openalex.org/W2969592760</t>
  </si>
  <si>
    <t>Clinical Pharmacy Practice Patterns Among North Carolina Rural Hospitals</t>
  </si>
  <si>
    <t>2.156</t>
  </si>
  <si>
    <t>Rural hospitals are isolated without adequate funding needed to provide for clinical services offered at larger health systems. The purpose of this study is to determine the clinical pharmacy services available and desired by rural hospitals in North Carolina.This prospective, cross-sectional, survey was distributed to a cohort of rural pharmacy directors and managers at rural hospitals across North Carolina. Data collected pertained to characteristics of the hospital and pharmacy, pharmacy dire...</t>
  </si>
  <si>
    <t>0.2363977532937483</t>
  </si>
  <si>
    <t>https://openalex.org/A5012992537</t>
  </si>
  <si>
    <t>Jason Moss</t>
  </si>
  <si>
    <t>https://openalex.org/A5050628370</t>
  </si>
  <si>
    <t>Robert Tunney</t>
  </si>
  <si>
    <t>https://orcid.org/0000-0002-6074-1471</t>
  </si>
  <si>
    <t>https://openalex.org/A5027618956</t>
  </si>
  <si>
    <t>Ruthanne Baird</t>
  </si>
  <si>
    <t>https://openalex.org/A5000805510</t>
  </si>
  <si>
    <t>Kim Kelly</t>
  </si>
  <si>
    <t>https://orcid.org/0000-0002-9186-743X</t>
  </si>
  <si>
    <t>https://openalex.org/W3094115012</t>
  </si>
  <si>
    <t>Factors Affecting Household Disaster Preparedness Among Foreign Residents in Japan</t>
  </si>
  <si>
    <t>Abstract Japan is a country known both for its devastating natural disasters and its high level of community preparedness. However, while demographic pressures stemming from an aging society have led to a growing foreign population, scholars have paid little attention to understanding the levels of disaster preparedness exhibited by this group. Using representative data from the 2015 Nagoya City Foreign Resident Survey, this article is the first to explore variations in household disaster prepar...</t>
  </si>
  <si>
    <t>0.2055222822607914</t>
  </si>
  <si>
    <t>https://openalex.org/A5070779909</t>
  </si>
  <si>
    <t>Matthew Linley</t>
  </si>
  <si>
    <t>https://openalex.org/A5109270514</t>
  </si>
  <si>
    <t>Justin Whitney</t>
  </si>
  <si>
    <t>https://openalex.org/A5024274807</t>
  </si>
  <si>
    <t>Yae Sano</t>
  </si>
  <si>
    <t>https://openalex.org/W3096232574</t>
  </si>
  <si>
    <t>A model for 3D deformation and reconstruction of contractile microtissues</t>
  </si>
  <si>
    <t>The combination of high-throughput three-dimensional (3D) culture systems and experimentally-validated computational models accelerate the study of cell-ECM interactions and tissue-scale deformation.</t>
  </si>
  <si>
    <t>0.23682467280202177</t>
  </si>
  <si>
    <t>https://openalex.org/A5073256718</t>
  </si>
  <si>
    <t>Erik Mailand</t>
  </si>
  <si>
    <t>https://orcid.org/0000-0001-6816-0551</t>
  </si>
  <si>
    <t>https://openalex.org/A5024657563</t>
  </si>
  <si>
    <t>Ida Ang</t>
  </si>
  <si>
    <t>https://orcid.org/0000-0001-7846-1278</t>
  </si>
  <si>
    <t>https://openalex.org/A5008447841</t>
  </si>
  <si>
    <t>Mahmut Selman Sakar</t>
  </si>
  <si>
    <t>https://orcid.org/0000-0002-7226-3382</t>
  </si>
  <si>
    <t>https://openalex.org/A5063820996</t>
  </si>
  <si>
    <t>Nikolaos Bouklas</t>
  </si>
  <si>
    <t>https://orcid.org/0000-0002-3349-5914</t>
  </si>
  <si>
    <t>https://openalex.org/W1841680307</t>
  </si>
  <si>
    <t>Reversible thermo-sensitivity induced from varying the hydrogen bonding between the side residues of rationally designed polypeptides</t>
  </si>
  <si>
    <t>https://openalex.org/A5100410285</t>
  </si>
  <si>
    <t>Hong Liu</t>
  </si>
  <si>
    <t>https://orcid.org/0000-0002-0863-7853</t>
  </si>
  <si>
    <t>Balancing the ratio of the hydrogen bond acceptor/donor in the side residues of poly(&lt;sc&gt;l&lt;/sc&gt;-glutamate) derivatives endows the copolypeptide obtained with reversible thermosensitivity.</t>
  </si>
  <si>
    <t>https://openalex.org/A5101594087</t>
  </si>
  <si>
    <t>Yebin Guan</t>
  </si>
  <si>
    <t>https://orcid.org/0000-0001-8863-3467</t>
  </si>
  <si>
    <t>https://openalex.org/A5100433157</t>
  </si>
  <si>
    <t>https://orcid.org/0000-0002-4558-4391</t>
  </si>
  <si>
    <t>https://openalex.org/W1988484880</t>
  </si>
  <si>
    <t>RISM: An efficient spectrum management system for underwater cognitive acoustic networks</t>
  </si>
  <si>
    <t>5.045</t>
  </si>
  <si>
    <t>Cognitive acoustic (CA) is emerging as a promising technique for environment-friendly and spectrum-efficient underwater acoustic networks (UANs). Due to the unique features of UANs, traditional spectrum management systems used for radio networks need an overhaul to work efficiently in underwater environments. In this paper, we propose a receiver-initiated spectrum management (RISM) system for underwater cognitive acoustic networks (UCANs). RISM seeks to significantly improve the performance of U...</t>
  </si>
  <si>
    <t>https://openalex.org/W2026647488</t>
  </si>
  <si>
    <t>Cisplatin in combination with programmed cell death protein 5 increases antitumor activity in prostate cancer cells by promoting apoptosis</t>
  </si>
  <si>
    <t>https://openalex.org/A5101691218</t>
  </si>
  <si>
    <t>Wenbin Zhu</t>
  </si>
  <si>
    <t>https://orcid.org/0000-0003-3364-9132</t>
  </si>
  <si>
    <t>Prostate cancer is the most common type of cancer affecting males. The aim of the present study was to investigate the antitumor effect of cisplatin in combination with programmed cell death protein 5 (Pdcd5) on Du145 prostate cancer cells and to elucidate the underlying mechanisms of action. An MTT cell viability assay was performed in order to determine the proliferation rate of Du145 cells. The results demonstrated that Du145 cells treated with cisplatin for 48 h had an IC50 value &gt;200 µM; ho...</t>
  </si>
  <si>
    <t>https://openalex.org/A5034643925</t>
  </si>
  <si>
    <t>Yang Li</t>
  </si>
  <si>
    <t>https://orcid.org/0000-0003-0745-3187</t>
  </si>
  <si>
    <t>https://openalex.org/W2467518787</t>
  </si>
  <si>
    <t>Prognostic stratification and nomogram for survival prediction in hepatocellular carcinoma patients treated with radiotherapy for lymph node metastasis</t>
  </si>
  <si>
    <t>https://openalex.org/A5016142912</t>
  </si>
  <si>
    <t>Chan Woo Wee</t>
  </si>
  <si>
    <t>https://orcid.org/0000-0002-0631-7549</t>
  </si>
  <si>
    <t>1.068</t>
  </si>
  <si>
    <t>To establish a prognostic model for overall survival prediction in patients with hepatocellular carcinoma (HCC) treated with external beam radiotherapy (RT) for lymph node (LN) metastasis.105 patients with HCC underwent RT for LN metastasis. The median age, biologically effective RT dose and follow-up period were 60 years, 59 Gy10 and 5.7 months, respectively. 51 patients had symptoms related to LN metastasis.The median survival (MS) was 5.8 months for all patients. For patients with LN-related ...</t>
  </si>
  <si>
    <t>0.20121257044370916</t>
  </si>
  <si>
    <t>https://openalex.org/A5011410839</t>
  </si>
  <si>
    <t>Kyubo Kim</t>
  </si>
  <si>
    <t>https://orcid.org/0000-0001-6093-1294</t>
  </si>
  <si>
    <t>https://openalex.org/A5013664294</t>
  </si>
  <si>
    <t>Eui Kyu Chie</t>
  </si>
  <si>
    <t>https://orcid.org/0000-0003-2027-7472</t>
  </si>
  <si>
    <t>https://openalex.org/W3091013351</t>
  </si>
  <si>
    <t>Designing interactive sonic artefacts for dance performance</t>
  </si>
  <si>
    <t>0.809</t>
  </si>
  <si>
    <t>In this paper, we propose to consider the sonic interactions that occurs in a dance performance from an ecological perspective. In particular, we suggest using the conceptual models of artefact ecology and design space. As a case study, we present a work developed during a two weeks artistic residency in collaboration between a sound designer, one choreographer, and two dancers. During the residency both an interactive sound artefact based on a motion capture system, and a dance performance were...</t>
  </si>
  <si>
    <t>0.1523961157664629</t>
  </si>
  <si>
    <t>https://openalex.org/A5002543301</t>
  </si>
  <si>
    <t>Nuno N. Correia</t>
  </si>
  <si>
    <t>https://orcid.org/0000-0002-9999-9162</t>
  </si>
  <si>
    <t>https://openalex.org/A5058782737</t>
  </si>
  <si>
    <t>Stephan Jürgens</t>
  </si>
  <si>
    <t>https://orcid.org/0000-0003-4739-904X</t>
  </si>
  <si>
    <t>https://openalex.org/A5083166390</t>
  </si>
  <si>
    <t>Jochen Feitsch</t>
  </si>
  <si>
    <t>https://openalex.org/A5018406475</t>
  </si>
  <si>
    <t>Teresa Romão</t>
  </si>
  <si>
    <t>https://orcid.org/0000-0002-3678-5626</t>
  </si>
  <si>
    <t>https://openalex.org/W3207923780</t>
  </si>
  <si>
    <t>Dielectric Properties of Lunar Materials at the Chang’e-4 Landing Site</t>
  </si>
  <si>
    <t>On January 3rd 2019, the Chang’e-4 mission successfully landed in the Von Kármán Crater inside the South Pole-Aitken (SPA) basin and achieved the first soft landing on the farside of the Moon. Lunar penetrating radar (LPR) equipped on the rover measured the shallow subsurface structure along the motion path for more than 700 m. LPR data could be used to obtain the dielectric properties of the materials beneath the exploration area, providing important clues as to the composition and source of th...</t>
  </si>
  <si>
    <t>0.13364576937478695</t>
  </si>
  <si>
    <t>https://openalex.org/A5052981011</t>
  </si>
  <si>
    <t>Feifei Cui</t>
  </si>
  <si>
    <t>https://orcid.org/0009-0003-0304-3241</t>
  </si>
  <si>
    <t>https://openalex.org/A5051172488</t>
  </si>
  <si>
    <t>Yi Xu</t>
  </si>
  <si>
    <t>https://orcid.org/0000-0001-8894-525X</t>
  </si>
  <si>
    <t>https://openalex.org/A5090769394</t>
  </si>
  <si>
    <t>Chaofei Liu</t>
  </si>
  <si>
    <t>https://orcid.org/0000-0002-9662-6096</t>
  </si>
  <si>
    <t>https://openalex.org/A5005612823</t>
  </si>
  <si>
    <t>Ling Zhang</t>
  </si>
  <si>
    <t>https://orcid.org/0000-0001-9361-1174</t>
  </si>
  <si>
    <t>https://openalex.org/W3126433855</t>
  </si>
  <si>
    <t>Factors associated with participation in an ongoing national catch-up campaign against rubella: a cross-sectional internet survey among 1680 adult men in Japan</t>
  </si>
  <si>
    <t>https://openalex.org/A5072228731</t>
  </si>
  <si>
    <t>Ai Hori</t>
  </si>
  <si>
    <t>https://orcid.org/0000-0002-0191-5996</t>
  </si>
  <si>
    <t>Abstract Background Since 2019, aiming to eliminate periodic rubella outbreaks, the Japanese government has provided a rubella immunization program targeting men born in fiscal years 1972 to 1978, who lacked the opportunity to be vaccinated against rubella in childhood. This study aimed to explore the factors associated with participation in the rubella vaccination program among the first-year target population in 2019. Methods A total of 11,754 adult men in Japan born in fiscal years 1972 to197...</t>
  </si>
  <si>
    <t>0.18239062705127557</t>
  </si>
  <si>
    <t>https://openalex.org/A5078245297</t>
  </si>
  <si>
    <t>Shiho Yoshii</t>
  </si>
  <si>
    <t>https://openalex.org/A5055918668</t>
  </si>
  <si>
    <t>Yukari Isaka</t>
  </si>
  <si>
    <t>https://orcid.org/0000-0002-1955-7525</t>
  </si>
  <si>
    <t>https://openalex.org/A5103111821</t>
  </si>
  <si>
    <t>Koji Wada</t>
  </si>
  <si>
    <t>https://orcid.org/0000-0002-7278-7514</t>
  </si>
  <si>
    <t>https://openalex.org/W3174088143</t>
  </si>
  <si>
    <t>“It’s like a GPS community tool”: Tactics to foster Digital Commons through Artifact Ecology</t>
  </si>
  <si>
    <t>Digital Commons have been widely studied in HCI and co-design literature as an alternative to technologies produced by capitalistic corporations. In this paper, we present an action-research process that facilitates the use of digital commons among a group of participants. The process core aspect is understanding our participants' interests and values to present multiple off-the-shelf tools fitting their needs. In doing so, we leveraged on Artifact Ecologies, using them as an action-research too...</t>
  </si>
  <si>
    <t>0.20057516638346945</t>
  </si>
  <si>
    <t>https://openalex.org/W3206112811</t>
  </si>
  <si>
    <t>Psychometrics of three Swedish physical pediatric item banks from the Patient-Reported Outcomes Measurement Information System (PROMIS)®: pain interference, fatigue, and physical activity</t>
  </si>
  <si>
    <t>https://openalex.org/A5071677352</t>
  </si>
  <si>
    <t>Frida Carlberg Rindestig</t>
  </si>
  <si>
    <t>https://orcid.org/0000-0002-0419-1313</t>
  </si>
  <si>
    <t>3.024</t>
  </si>
  <si>
    <t>Abstract Background The Patient-Reported Outcomes Measurement Information System (PROMIS®) aims to provide self-reported item banks for several dimensions of physical, mental and social health. Here we investigate the psychometric properties of the Swedish pediatric versions of the Physical Health item banks for pain interference, fatigue and physical activity which can be used in school health care and other clinical pediatric settings. Physical health has been shown to be more important for te...</t>
  </si>
  <si>
    <t>0.4831173994564314</t>
  </si>
  <si>
    <t>https://openalex.org/A5017245207</t>
  </si>
  <si>
    <t>Marie Wiberg</t>
  </si>
  <si>
    <t>https://orcid.org/0000-0001-5549-8262</t>
  </si>
  <si>
    <t>https://openalex.org/A5067999594</t>
  </si>
  <si>
    <t>Eva Henje</t>
  </si>
  <si>
    <t>https://orcid.org/0000-0001-5790-0518</t>
  </si>
  <si>
    <t>https://openalex.org/A5036515527</t>
  </si>
  <si>
    <t>Inga Dennhag</t>
  </si>
  <si>
    <t>https://orcid.org/0000-0001-7336-1657</t>
  </si>
  <si>
    <t>https://openalex.org/W4210466571</t>
  </si>
  <si>
    <t>Reinforcement Learning Enabled Intelligent Energy Attack in Green IoT Networks</t>
  </si>
  <si>
    <t>https://openalex.org/A5100408808</t>
  </si>
  <si>
    <t>Long Li</t>
  </si>
  <si>
    <t>https://orcid.org/0000-0003-4383-848X</t>
  </si>
  <si>
    <t>In this paper, we study a new security issue brought by the renewable energy feature in green Internet of Things (IoT) network. We define a new attack method, called the malicious energy attack, where the attacker can charge specific nodes to manipulate routing paths. By intelligently selecting the victim nodes, the attacker can "encourage" most of the data traffic into passing through a compromised node and harm the information security. The performance of the energy attack depends on the charg...</t>
  </si>
  <si>
    <t>0.18357056320551915</t>
  </si>
  <si>
    <t>https://openalex.org/A5100645589</t>
  </si>
  <si>
    <t>https://orcid.org/0000-0003-4439-6118</t>
  </si>
  <si>
    <t>https://openalex.org/W2047647434</t>
  </si>
  <si>
    <t>Changes in U.S. Wages 1976-2000: Ongoing Skill Bias or Major Technological Change?</t>
  </si>
  <si>
    <t>This paper examines the determinants of changes in the US wage structure over the period 1976-2000, with the objective of evaluating whether these changes are best described as the result of ongoing skill-biased technological change, or alternatively, as the outcome of an adjustment process associated with a major discrete change in technological opportunities.The main empirical observation we uncover is that change in both the level of wages and the returns to skill over this period appear to b...</t>
  </si>
  <si>
    <t>0.28125388023763465</t>
  </si>
  <si>
    <t>https://openalex.org/W2051007481</t>
  </si>
  <si>
    <t>An efficient molecular dynamics simulation method for calculating the diffusion-influenced reaction rates</t>
  </si>
  <si>
    <t>https://openalex.org/A5009469754</t>
  </si>
  <si>
    <t>Jinuk Lee</t>
  </si>
  <si>
    <t>We present a molecular dynamics (MD) simulation method for calculating the diffusion-influenced reaction rates in the limit of low reactant concentrations. To calculate the reaction rate coefficient, we use MD trajectories of a nonreactive equilibrium system that are initiated with a pair of reactant molecules in reactive configuration. Hence reaction systems involving complicated reactant molecules with geometrically restricted reactivities can be treated with comparable efficiency as the simpl...</t>
  </si>
  <si>
    <t>0.11852416904379304</t>
  </si>
  <si>
    <t>https://openalex.org/A5066213233</t>
  </si>
  <si>
    <t>Seongeun Yang</t>
  </si>
  <si>
    <t>https://openalex.org/A5037371099</t>
  </si>
  <si>
    <t>Sangyoub Lee</t>
  </si>
  <si>
    <t>https://orcid.org/0000-0003-0577-3195</t>
  </si>
  <si>
    <t>https://openalex.org/W2214072368</t>
  </si>
  <si>
    <t>Adoption is Not Development: First Mover Advantages in the Diffusion of New Technology</t>
  </si>
  <si>
    <t>The diffusion of new technology among competing firms is of long-standing interest in industrial organization. There is an extensive theoretical literature on technology adoption in which firms can instantaneously deploy a new technology in the market at a cost that is exogenously falling over time. While such models explain diffusion (firms adopt asynchronously), Fudenberg and Tirole (1985) show that the incentives to preemptively adopt in sub-game perfect equilibria can cause rents to be equal...</t>
  </si>
  <si>
    <t>0.31482917581345615</t>
  </si>
  <si>
    <t>https://openalex.org/W2004180047</t>
  </si>
  <si>
    <t>Classifier Fusion Using Dempster-Shafer theory of evidence to Predict Breast Cancer Tumors</t>
  </si>
  <si>
    <t>https://openalex.org/A5112606635</t>
  </si>
  <si>
    <t>Mansoor Syed Raza</t>
  </si>
  <si>
    <t>In classifier fusion models, classifiers outputs are combined to achieve a group decision. The most often used classifiers fusion models are majority vote, probability schemes, weighted averaging and Bayes approach to name few. We propose a model of classifiers fusion by combining the mathematical belief of classifiers. We used Dempster-Shafer theory of evidence to determine the mathematical belief of classifiers. Support vector machine (SVM) with linear, polynomial and radial kernel has been em...</t>
  </si>
  <si>
    <t>0.29795933467102953</t>
  </si>
  <si>
    <t>https://openalex.org/A5003563704</t>
  </si>
  <si>
    <t>Iqbal Gondal</t>
  </si>
  <si>
    <t>https://orcid.org/0000-0001-7963-2446</t>
  </si>
  <si>
    <t>https://openalex.org/A5016565634</t>
  </si>
  <si>
    <t>Ross L. Coppel</t>
  </si>
  <si>
    <t>https://orcid.org/0000-0002-4476-9124</t>
  </si>
  <si>
    <t>https://openalex.org/W1492407267</t>
  </si>
  <si>
    <t>Web-based lecture recording technologies: Do students learn from them?</t>
  </si>
  <si>
    <t>5.55</t>
  </si>
  <si>
    <t>The recent emergence of web-based lecture technologies (WBLT) has heralded a growing use of digital web-based lecture recordings for all students. This is pushing the boundaries of established practice and challenging the role of the face-to-face lecture as a prime teaching strategy. Studies to date on the use and uptake of web-based lecture technologies have explored the technical and operational issues surrounding access and use. Few have addressed issues around the implications for teaching a...</t>
  </si>
  <si>
    <t>https://openalex.org/W1555606587</t>
  </si>
  <si>
    <t>Using web-based lecture technologies: Advice from students</t>
  </si>
  <si>
    <t>8.881</t>
  </si>
  <si>
    <t>Web-based lecture technologies (WBLT) have been introduced in many Australian and overseas universities to offer students access to lecture recordings, twenty four hours per day, seven days per week. These technologies have been well received by many students who appreciate them as study tools offering flexibility and convenience. The findings of a recent survey of over 800 students in four Australian universities suggest that, rather than questioning whether or not to introduce these technologi...</t>
  </si>
  <si>
    <t>https://openalex.org/W2106481915</t>
  </si>
  <si>
    <t>Fledgling begging and parental responsiveness in American dippers (Cinclus mexicanus)</t>
  </si>
  <si>
    <t>https://openalex.org/A5083262012</t>
  </si>
  <si>
    <t>Elizabeth Krebs</t>
  </si>
  <si>
    <t>https://orcid.org/0000-0003-4905-9700</t>
  </si>
  <si>
    <t>In nestling birds, begging typically signals short-term hunger and is often used by parents to allocate food within a brood.Although young birds continue to beg long after nest departure less is known about the information content of begging and its influence on parental allocation patterns post-fledging.We examined the function of begging in fledgling American dippers (Cinclus mexicanus) and the corresponding provisioning rules and response of parents to variation in begging.We found no evidenc...</t>
  </si>
  <si>
    <t>https://openalex.org/A5076448589</t>
  </si>
  <si>
    <t>Holly A. Middleton</t>
  </si>
  <si>
    <t>https://openalex.org/W2022333130</t>
  </si>
  <si>
    <t>Localization of Enolase in the Subfractions of a Breast Cancer Cell Line</t>
  </si>
  <si>
    <t>Enolase detected on the cell surface may be a receptor for certain ligands, especially for plasminogen. It is important for the pathogen invasiveness and in the development of a tumour. Therefore, we sought to preliminarily determine the enolase location and catalytic activity in the subfractions of MCF-7 cells. The latter was done on intact cells and in subfractions of MCF-7 cells. We identified enolase by immunoblotting. The binding of human plasminogen to enolase was performed by immunoblotti...</t>
  </si>
  <si>
    <t>0.27137406784701823</t>
  </si>
  <si>
    <t>https://openalex.org/A5055572407</t>
  </si>
  <si>
    <t>Iwona Bednarz‐Misa</t>
  </si>
  <si>
    <t>https://orcid.org/0000-0001-7244-2017</t>
  </si>
  <si>
    <t>https://openalex.org/A5070104361</t>
  </si>
  <si>
    <t>Ireneusz Ceremuga</t>
  </si>
  <si>
    <t>https://orcid.org/0000-0001-5744-2860</t>
  </si>
  <si>
    <t>https://openalex.org/A5069049221</t>
  </si>
  <si>
    <t>Jolanta Saczko</t>
  </si>
  <si>
    <t>https://orcid.org/0000-0001-5273-5293</t>
  </si>
  <si>
    <t>https://openalex.org/A5008935240</t>
  </si>
  <si>
    <t>Julita Kulbacka</t>
  </si>
  <si>
    <t>https://orcid.org/0000-0001-8272-5440</t>
  </si>
  <si>
    <t>https://openalex.org/W2122098787</t>
  </si>
  <si>
    <t>Systematic Comparison of HEA and HEMA as Initiators in Enzymatic Ring‐Opening Polymerizations</t>
  </si>
  <si>
    <t>Two initiators containing a cleavable ester bond were compared in the lipase-catalyzed ROP of CL and PDL. The results show that transesterification reactions are present at high rates throughout the enzymatic ROP and start at low conversion. HEA and HEMA displayed similar reaction efficiencies as initiators (acyl acceptors) in the enzymatic ROP. However, transacylation reactions on the HEA-initiated polyesters were found to be 15 times faster. While in both cases the amount of HEA- and HEMA-init...</t>
  </si>
  <si>
    <t>https://openalex.org/A5065326353</t>
  </si>
  <si>
    <t>Mohamad Takwa</t>
  </si>
  <si>
    <t>https://orcid.org/0000-0002-5125-4081</t>
  </si>
  <si>
    <t>https://openalex.org/A5075204548</t>
  </si>
  <si>
    <t>Karl Hult</t>
  </si>
  <si>
    <t>https://openalex.org/A5008151037</t>
  </si>
  <si>
    <t>Mats Martinelle</t>
  </si>
  <si>
    <t>https://orcid.org/0000-0002-2993-9375</t>
  </si>
  <si>
    <t>https://openalex.org/W2403259545</t>
  </si>
  <si>
    <t>[Receptors for advanced glycation end products and their physiological and clinical significance].</t>
  </si>
  <si>
    <t>The receptor for advanced glycation end products (RAGE) is a multiligand cell-surface protein and belongs to the immunoglobulin superfamily. RAGE is expressed by different cell types, including macrophages, lymphocytes, endothelial, neuronal, and smooth muscle cells. In addition to advanced glycation end products (AGEs), RAGE binds amphoterin, S100/calgranulin, amyloid, transthyretin, and a leukocyte integrin, Mac-1. Engagement of RAGE in intracellular signaling leads to the activation of the pr...</t>
  </si>
  <si>
    <t>0.5254147283738743</t>
  </si>
  <si>
    <t>https://openalex.org/A5061971211</t>
  </si>
  <si>
    <t>Arkadiusz Bartyś</t>
  </si>
  <si>
    <t>https://openalex.org/W2041287745</t>
  </si>
  <si>
    <t>Seasonal Relationships between Nitrogen Nutrition and Soluble Carbohydrates in the Leaves of &lt;i&gt;Agrostis palustris&lt;/i&gt; Huds., and &lt;i&gt;Poa pratemis&lt;/i&gt; L.&lt;sup&gt;1&lt;/sup&gt;</t>
  </si>
  <si>
    <t>Abstract Swards of ‘Toronto’ creeping bentgrass , Agrostic palustris Huds.) and two cultivars of Kentucky bluegrass ( Poa pratensis L.), ‘common’ and ‘Merion,’ were fertilized at rates of 0,146, 292, 438, and 584 kg of nitrogen/ha (o, 3, 6, 9, and 12 lb nitrogen/1,000 2 ft) per season. The concentrations of five carbohydrates were determined throughout the growing season from leaf tissue of grass plants subjected to these nitrogen (N) treatments. The oligosaccharides, particularly those of highe...</t>
  </si>
  <si>
    <t>0.16683998458105836</t>
  </si>
  <si>
    <t>https://openalex.org/A5112599997</t>
  </si>
  <si>
    <t>J. B. Beard</t>
  </si>
  <si>
    <t>https://openalex.org/W2098461101</t>
  </si>
  <si>
    <t>Novel Biodegradable Heterografted Polymer Brushes Prepared &lt;i&gt;via&lt;/i&gt; a Chemoenzymatic Approach</t>
  </si>
  <si>
    <t>https://openalex.org/A5028371163</t>
  </si>
  <si>
    <t>Marc Hans</t>
  </si>
  <si>
    <t>Abstract Biodegradable heterografted molecular bottle brushes were prepared in two steps starting with a linear polyglycidol as a macroinitiator. First, ca. 45% of the polyglycidol hydroxy groups were grafted with ? ?caprolactone via enzymatic catalysis. Selective end capping of the hydroxy groups at the graft ends was achieved via enzymatic esterification with vinyl acetate or vinyl acrylate. Finally, poly( L ?lactide) grafts were attached to the remaining polyglycidol hydroxy groups by chemica...</t>
  </si>
  <si>
    <t>https://openalex.org/A5089780896</t>
  </si>
  <si>
    <t>Helmut Keul</t>
  </si>
  <si>
    <t>https://orcid.org/0000-0001-7070-0238</t>
  </si>
  <si>
    <t>NL|DE</t>
  </si>
  <si>
    <t>https://openalex.org/A5085683597</t>
  </si>
  <si>
    <t>Martin Moeller</t>
  </si>
  <si>
    <t>https://orcid.org/0000-0002-5955-4185</t>
  </si>
  <si>
    <t>https://openalex.org/W2007604864</t>
  </si>
  <si>
    <t>Crystalline Ge quantum dots embedded in SiO&lt;sub&gt;2&lt;/sub&gt;matrix synthesized by plasma immersion ion implantation</t>
  </si>
  <si>
    <t>https://openalex.org/A5111788160</t>
  </si>
  <si>
    <t>Jun-Hong Jeon</t>
  </si>
  <si>
    <t>A new plasma process, i.e. a combination of plasma immersion ion implantation and deposition (PIII&amp;D) and high power impulse magnetron sputtering (HiPIMS), was developed to implant non-gaseous ions into material surfaces. The new process has the great advantage that thin film deposition and non-gaseous ion implantation can be achieved in a single plasma chamber. In this study, Ge ions were successfully implanted into SiO(2) thin film, which resulted in uniformly and homogeneously distributed cry...</t>
  </si>
  <si>
    <t>0.2633033517179458</t>
  </si>
  <si>
    <t>https://openalex.org/A5030380431</t>
  </si>
  <si>
    <t>Jin‐Young Choi</t>
  </si>
  <si>
    <t>https://orcid.org/0000-0002-8100-7583</t>
  </si>
  <si>
    <t>https://openalex.org/A5111788159</t>
  </si>
  <si>
    <t>Won-Woong Park</t>
  </si>
  <si>
    <t>https://openalex.org/A5111637103</t>
  </si>
  <si>
    <t>Sun-Woo Moon</t>
  </si>
  <si>
    <t>https://openalex.org/A5076221193</t>
  </si>
  <si>
    <t>Sang Ho Lim</t>
  </si>
  <si>
    <t>https://orcid.org/0000-0001-8471-5684</t>
  </si>
  <si>
    <t>https://openalex.org/A5103160915</t>
  </si>
  <si>
    <t>Seunghee Han</t>
  </si>
  <si>
    <t>https://orcid.org/0000-0002-8733-5537</t>
  </si>
  <si>
    <t>https://openalex.org/W2551031605</t>
  </si>
  <si>
    <t>Entry into Complementary Good Markets with Network Effects</t>
  </si>
  <si>
    <t>https://openalex.org/A5077999665</t>
  </si>
  <si>
    <t>Gastón Llanes</t>
  </si>
  <si>
    <t>https://orcid.org/0000-0002-6687-0864</t>
  </si>
  <si>
    <t>Network effects and complementarities are salient features of the digital economy. We examine whether complementarities can help a firm enter a market with strong network effects and incumbency advantages. We provide conditions under which bundling the network good with a complementary good can be an optimal entry strategy, and we show that this strategy should not be subject to anticompetitive concerns (in both the short and the long term). When product complementarity is weak enough, we also s...</t>
  </si>
  <si>
    <t>0.4700605685075889</t>
  </si>
  <si>
    <t>https://openalex.org/W2590304123</t>
  </si>
  <si>
    <t>Spatial dynamics of TB within a highly urbanised Asian metropolis using point patterns</t>
  </si>
  <si>
    <t>https://openalex.org/A5086241601</t>
  </si>
  <si>
    <t>Sourav Das</t>
  </si>
  <si>
    <t>https://orcid.org/0000-0002-4956-6895</t>
  </si>
  <si>
    <t>Singapore is a high-income country in a region with a high prevalence of tuberculosis. The Singapore Tuberculosis (TB) Elimination Program (STEP) was set up in 1997, and the better surveillance and clinical management practices initiated under STEP led to a decade-long decline in the incidence levels. However, incidence rates started to rise again since 2008. The reasons for this rise are unclear. This study involved a spatial analysis of the epidemiology of TB among Singapore residents. More th...</t>
  </si>
  <si>
    <t>0.2489981048600437</t>
  </si>
  <si>
    <t>https://openalex.org/A5090573013</t>
  </si>
  <si>
    <t>Alex R. Cook</t>
  </si>
  <si>
    <t>https://orcid.org/0000-0002-6271-5832</t>
  </si>
  <si>
    <t>https://openalex.org/A5016932634</t>
  </si>
  <si>
    <t>Win Wah</t>
  </si>
  <si>
    <t>https://orcid.org/0000-0002-4242-5651</t>
  </si>
  <si>
    <t>https://openalex.org/A5083122084</t>
  </si>
  <si>
    <t>Khin Mar Win</t>
  </si>
  <si>
    <t>https://openalex.org/A5112561133</t>
  </si>
  <si>
    <t>Yee Tang Wang</t>
  </si>
  <si>
    <t>https://openalex.org/A5091304431</t>
  </si>
  <si>
    <t>Li Yang Hsu</t>
  </si>
  <si>
    <t>https://orcid.org/0000-0002-0396-066X</t>
  </si>
  <si>
    <t>https://openalex.org/W2918853209</t>
  </si>
  <si>
    <t>It’s Heart Work: Critical Case Studies, Critical Professional Development, and Fostering Hope Among Social Justice–Oriented Teacher Educators</t>
  </si>
  <si>
    <t>As social justice–oriented teachers and teacher educators, it can seem as if we are fighting a losing battle against neoliberal education policies designed to disrupt and dismantle our field. In this article we draw upon traditions of critical race theory, counterstorying, and critical hope to examine the complex realities of contemporary teacher education and envision an alternate reality in which our profession develops and thrives. To do so, we first present a series of autoethnographic criti...</t>
  </si>
  <si>
    <t>0.1563925437275009</t>
  </si>
  <si>
    <t>https://openalex.org/W2990180541</t>
  </si>
  <si>
    <t>ARCAA</t>
  </si>
  <si>
    <t>This paper presents ARCAA (Actors, Role, Context, Activity, Artefacts), a framework that supports designers in understanding the artefact ecology in the music performance scenario, in particular, allowing to frame the role of the different actors. The ARCAA framework is the result of the combination of two different areas of HCI: artefact ecology concept, and design framework for digital musical instruments. The model borrows three categories from MINUET an established design framework and rethi...</t>
  </si>
  <si>
    <t>0.1629468937995814</t>
  </si>
  <si>
    <t>https://openalex.org/A5066012380</t>
  </si>
  <si>
    <t>Fabio Morreale</t>
  </si>
  <si>
    <t>https://orcid.org/0000-0002-4512-4897</t>
  </si>
  <si>
    <t>https://openalex.org/W2137884949</t>
  </si>
  <si>
    <t>Reproducibility enhancement and differential expression of non predefined functional gene sets in human genome</t>
  </si>
  <si>
    <t>https://openalex.org/A5108521959</t>
  </si>
  <si>
    <t>Samoel RM da Silva</t>
  </si>
  <si>
    <t>Transcriptogram profiling is a method to present and analyze transcription data in a genome-wide scale that reduces noise and facilitates biological interpretation. An ordered gene list is produced, such that the probability that the genes are functionally associated exponentially decays with their distance on the list. This list presents a biological logic, evinced by the selective enrichment of successive intervals with Gene Ontology terms or KEGG pathways. Transcriptograms are expression prof...</t>
  </si>
  <si>
    <t>https://openalex.org/A5033108995</t>
  </si>
  <si>
    <t>Gabriel C. Perrone</t>
  </si>
  <si>
    <t>https://openalex.org/A5022969760</t>
  </si>
  <si>
    <t>Rita M. C. de Almeida</t>
  </si>
  <si>
    <t>https://orcid.org/0000-0003-3897-1841</t>
  </si>
  <si>
    <t>https://openalex.org/W2329560108</t>
  </si>
  <si>
    <t>Topographical Impact of Hepatitis B-related Hepatocellular Carcinoma on Local Recurrence After Radiofrequency Ablation</t>
  </si>
  <si>
    <t>https://openalex.org/A5109289382</t>
  </si>
  <si>
    <t>Joon Suk Kim</t>
  </si>
  <si>
    <t>Radiofrequency ablation (RFA) is an efficient and safe treatment modality for early-stage hepatocellular carcinoma (HCC). However, its application is sometimes limited by several topographical factors. Whether topographical characteristics are risk factors for local recurrence after RFA is still under debate.The aims of this study were to identify topographical risk factors for the local recurrence of solitary HCC after RFA and to evaluate their impact on long-term treatment outcomes.The clinica...</t>
  </si>
  <si>
    <t>0.21826524218745197</t>
  </si>
  <si>
    <t>https://openalex.org/A5100348844</t>
  </si>
  <si>
    <t>Won Kim</t>
  </si>
  <si>
    <t>https://orcid.org/0000-0002-2926-1007</t>
  </si>
  <si>
    <t>https://openalex.org/A5086874883</t>
  </si>
  <si>
    <t>Young So</t>
  </si>
  <si>
    <t>https://orcid.org/0000-0002-1508-6869</t>
  </si>
  <si>
    <t>https://openalex.org/A5058809801</t>
  </si>
  <si>
    <t>Byeong Gwan Kim</t>
  </si>
  <si>
    <t>https://orcid.org/0000-0003-0965-226X</t>
  </si>
  <si>
    <t>https://openalex.org/W2345314713</t>
  </si>
  <si>
    <t>The Effect of Expertise in Evaluating Emotions in Music</t>
  </si>
  <si>
    <t>This study investigates the role of expertise in the listener judgment of emotion in music. Previous studies suggest that the most important factors are mode and tempo, respectively influencing valence and arousal. The effect is stronger when the two parameters converge (major mode combined with fast tempo and vice versa), whereas tempo predominates when they do not converge. An open question is whether and how these judgments vary with the expertise of the listener. Our hypothesis is that non-e...</t>
  </si>
  <si>
    <t>0.09085592233646775</t>
  </si>
  <si>
    <t>https://openalex.org/A5035208761</t>
  </si>
  <si>
    <t>Antonella De Angeli</t>
  </si>
  <si>
    <t>https://orcid.org/0000-0002-1525-0489</t>
  </si>
  <si>
    <t>https://openalex.org/A5084725460</t>
  </si>
  <si>
    <t>Patrizio Fava</t>
  </si>
  <si>
    <t>https://openalex.org/W2525425559</t>
  </si>
  <si>
    <t>Knockdown of Long Noncoding RNA uc.338 by siRNA Inhibits Cellular Migration and Invasion in Human Lung Cancer Cells</t>
  </si>
  <si>
    <t>https://openalex.org/A5075716897</t>
  </si>
  <si>
    <t>Xuexin Gao</t>
  </si>
  <si>
    <t>https://orcid.org/0000-0002-7984-6919</t>
  </si>
  <si>
    <t>Lung cancer remains a critical health concern worldwide. Long noncoding RNAs with ultraconserved elements have recently been implicated in human tumorigenesis. The present study investigated the role of ultraconserved element 338 (uc.338) in the regulation of cell proliferation and metastasis in human lung cancer. Our data showed that the expression of uc.338 in lung cancer was remarkably increased in vivo and in vitro. Depletion of uc.338 with specific siRNA interference retarded the cell proli...</t>
  </si>
  <si>
    <t>https://openalex.org/A5100981450</t>
  </si>
  <si>
    <t>Xuezhen Gao</t>
  </si>
  <si>
    <t>https://openalex.org/A5100323313</t>
  </si>
  <si>
    <t>https://orcid.org/0009-0007-2309-9890</t>
  </si>
  <si>
    <t>https://openalex.org/A5100717547</t>
  </si>
  <si>
    <t>Yukun Zhang</t>
  </si>
  <si>
    <t>https://orcid.org/0000-0003-0729-3267</t>
  </si>
  <si>
    <t>https://openalex.org/W2953807728</t>
  </si>
  <si>
    <t>Single Image Based Algal Bloom Detection Using Water Body Extraction and Probabilistic Algae Indices</t>
  </si>
  <si>
    <t>https://openalex.org/A5077092452</t>
  </si>
  <si>
    <t>Cheol Woo Park</t>
  </si>
  <si>
    <t>https://orcid.org/0000-0002-3650-1558</t>
  </si>
  <si>
    <t>Algal blooms are collections of algae that exist on the surface of the water. Because of their negative effects on aquatic organisms and humans, extensive studies have been performed to detect harmful algal blooms (HABs). However, most of the detection methods are based on remote-sensing imaging and have limitations with regard to resolution, time, and cost. In this paper, we present a new cyanobacterial algal bloom detection algorithm in inland water from a single image. The proposed method can...</t>
  </si>
  <si>
    <t>0.44307982159342973</t>
  </si>
  <si>
    <t>https://openalex.org/W3030568496</t>
  </si>
  <si>
    <t>Glycyrrhizin Ameliorates Radiation Enteritis in Mice Accompanied by the Regulation of the HMGB1/TLR4 Pathway</t>
  </si>
  <si>
    <t>https://openalex.org/A5100332125</t>
  </si>
  <si>
    <t>Xiaomin Zhang</t>
  </si>
  <si>
    <t>https://orcid.org/0000-0003-4898-4152</t>
  </si>
  <si>
    <t>Radiation enteritis is a common side effect of radiotherapy for abdominal and pelvic malignancies, which can lead to a decrease in patients' tolerance to radiotherapy and the quality of life. It has been demonstrated that glycyrrhizin (GL) possesses significant anti-inflammatory activity. However, little is known about its anti-inflammatory effect in radiation enteritis. In the present study, we aimed to investigate the potential anti-inflammatory effects of GL on radiation enteritis and elucida...</t>
  </si>
  <si>
    <t>0.5111197152933284</t>
  </si>
  <si>
    <t>https://openalex.org/A5090044304</t>
  </si>
  <si>
    <t>Xiao Hu</t>
  </si>
  <si>
    <t>https://orcid.org/0000-0002-1365-4738</t>
  </si>
  <si>
    <t>https://openalex.org/A5022834892</t>
  </si>
  <si>
    <t>Jinying Ou</t>
  </si>
  <si>
    <t>https://openalex.org/A5100416650</t>
  </si>
  <si>
    <t>Shanshan Chen</t>
  </si>
  <si>
    <t>https://orcid.org/0000-0001-9723-2403</t>
  </si>
  <si>
    <t>https://openalex.org/A5005655837</t>
  </si>
  <si>
    <t>Ling-Hui Nie</t>
  </si>
  <si>
    <t>https://openalex.org/A5101447258</t>
  </si>
  <si>
    <t>Lingling Zhu</t>
  </si>
  <si>
    <t>https://orcid.org/0000-0002-8982-0579</t>
  </si>
  <si>
    <t>https://openalex.org/W575654486</t>
  </si>
  <si>
    <t>The 2013 City Energy Efficiency Scorecard</t>
  </si>
  <si>
    <t>https://openalex.org/A5063204607</t>
  </si>
  <si>
    <t>Eric Mackres</t>
  </si>
  <si>
    <t>https://orcid.org/0009-0004-0182-3399</t>
  </si>
  <si>
    <t>1.601</t>
  </si>
  <si>
    <t>This report ranks the energy efficiency of the 34 most populous United States cities. Cities are awarded points for their energy policy areas with a total possible score of 100 points. 2013 results ranked Boston with the highest total score of 76.75 points. Policies examined for each city include: local government operations including procurement and construction policies; buildings policies including energy code; community-wide initiatives; transportation policies including mode shift, transit,...</t>
  </si>
  <si>
    <t>0.26322640436545286</t>
  </si>
  <si>
    <t>https://openalex.org/A5039251605</t>
  </si>
  <si>
    <t>Kate Johnson</t>
  </si>
  <si>
    <t>https://openalex.org/A5082986695</t>
  </si>
  <si>
    <t>Annie Downs</t>
  </si>
  <si>
    <t>https://openalex.org/A5005537788</t>
  </si>
  <si>
    <t>Rachel Cluett</t>
  </si>
  <si>
    <t>https://openalex.org/A5047642711</t>
  </si>
  <si>
    <t>Shruti Vaidyanathan</t>
  </si>
  <si>
    <t>https://openalex.org/A5044736405</t>
  </si>
  <si>
    <t>Kaye Schultz</t>
  </si>
  <si>
    <t>https://openalex.org/W2325402586</t>
  </si>
  <si>
    <t>Principles and Efficient Implementation of Charge Replacement in Hybrid Electrical Energy Storage Systems</t>
  </si>
  <si>
    <t>https://openalex.org/A5101706272</t>
  </si>
  <si>
    <t>Qing Xie</t>
  </si>
  <si>
    <t>https://orcid.org/0000-0003-2520-1768</t>
  </si>
  <si>
    <t>Hybrid electrical energy storage systems (HEES) are comprised of multiple banks of inhomogeneous EES elements with difference characteristics. They have been proposed to achieve desired performance metrics of an ideal energy storage device, i.e., high energy capacity, high output power level, low self-discharge, low cost, and long service life. Implementation of appropriate charge management policies enables efficient storage and retrieval of the electrical energy, attaining performance metrics ...</t>
  </si>
  <si>
    <t>https://openalex.org/A5004429223</t>
  </si>
  <si>
    <t>Younghyun Kim</t>
  </si>
  <si>
    <t>https://orcid.org/0000-0002-5287-9235</t>
  </si>
  <si>
    <t>https://openalex.org/A5100651392</t>
  </si>
  <si>
    <t>Yanzhi Wang</t>
  </si>
  <si>
    <t>https://orcid.org/0009-0009-3924-6466</t>
  </si>
  <si>
    <t>https://openalex.org/A5012573428</t>
  </si>
  <si>
    <t>Naehyuck Chang</t>
  </si>
  <si>
    <t>https://orcid.org/0000-0003-3288-8174</t>
  </si>
  <si>
    <t>https://openalex.org/A5044650311</t>
  </si>
  <si>
    <t>Massoud Pedram</t>
  </si>
  <si>
    <t>https://orcid.org/0000-0002-2677-7307</t>
  </si>
  <si>
    <t>https://openalex.org/W2579129579</t>
  </si>
  <si>
    <t>Cool Policies for Cool Cities: Best Practices for Mitigating Urban Heat Islands in North American Cities</t>
  </si>
  <si>
    <t>https://openalex.org/A5083403127</t>
  </si>
  <si>
    <t>Virginia Hewitt</t>
  </si>
  <si>
    <t>The urban heat island (UHI) effect poses a significant and wide-ranging threat to cities. A city’s public health, air quality, energy consumption, climate adaptation, quality of life, stormwater management, and environmental justice may be negatively affected. Many cities have recognized the central role that reducing excess heat will play in meeting a variety of community goals. UHI mitigation can be incorporated into cities’ livability, sustainability, energy, or climate adaptation plans, and ...</t>
  </si>
  <si>
    <t>0.30188078602315155</t>
  </si>
  <si>
    <t>https://openalex.org/W4283748431</t>
  </si>
  <si>
    <t>Profiles of School-Related Well-Being and Their Links to Self-Esteem and Academic Achievement</t>
  </si>
  <si>
    <t>Abstract. School represents an essential developmental context for adolescents. Accordingly, understanding well-being in school is of utmost importance. While it has long been common to measure well-being on a general level, more recent conceptualizations emphasize its multidimensionality and context-specificity. Therefore, the present study took a person-oriented approach and investigated how profiles of adolescents’ school-related well-being differ regarding two relevant goals of schooling: ac...</t>
  </si>
  <si>
    <t>0.16687294138273667</t>
  </si>
  <si>
    <t>https://openalex.org/A5080934421</t>
  </si>
  <si>
    <t>Selma Korlat</t>
  </si>
  <si>
    <t>https://orcid.org/0000-0001-5719-5222</t>
  </si>
  <si>
    <t>https://openalex.org/W4309571947</t>
  </si>
  <si>
    <t>Sand-Dust Image Enhancement Using Chromatic Variance Consistency and Gamma Correction-Based Dehazing</t>
  </si>
  <si>
    <t>https://openalex.org/A5018823360</t>
  </si>
  <si>
    <t>Jong-Ju Jeon</t>
  </si>
  <si>
    <t>In sand-dust environments, the low quality of images captured outdoors adversely affects many remote-based image processing and computer vision systems, because of severe color casts, low contrast, and poor visibility of sand-dust images. In such cases, conventional color correction methods do not guarantee appropriate performance in outdoor computer vision applications. In this paper, we present a novel color correction and dehazing algorithm for sand-dust image enhancement. First, we propose a...</t>
  </si>
  <si>
    <t>https://openalex.org/A5020711267</t>
  </si>
  <si>
    <t>Tae-Hee Park</t>
  </si>
  <si>
    <t>https://openalex.org/W2143449903</t>
  </si>
  <si>
    <t>A new asthma severity index: a predictor of near-fatal asthma?</t>
  </si>
  <si>
    <t>https://openalex.org/A5004881027</t>
  </si>
  <si>
    <t>P. Lee</t>
  </si>
  <si>
    <t>Bronchial hyperresponsiveness (BHR), measured as the provocative dose of inhaled histamine or methacholine required to produce a 20% fall in forced expiratory volume in one second (FEV 1 ) (PD 20 ), is widely used as one of the indices of asthma severity. Excessive bronchoconstriction, reflected by the maximal percentage fall in forced vital capacity (FVC) at PD 20 (?FVC %) during BHR testing, is considered to be the most important pathophysiological determinant in fatal asthma. The present stud...</t>
  </si>
  <si>
    <t>0.19701723234491278</t>
  </si>
  <si>
    <t>https://openalex.org/A5026276490</t>
  </si>
  <si>
    <t>https://openalex.org/W2800493563</t>
  </si>
  <si>
    <t>Do Artificial Ants March in Step? Ordered Asynchronous Processes and Modularity in Biological Systems.</t>
  </si>
  <si>
    <t>https://openalex.org/A5072557235</t>
  </si>
  <si>
    <t>David Cornforth</t>
  </si>
  <si>
    <t>Processes that occur in many biological systems are not synchronous, but are governed by asynchronous updating. Although some previous models of multi agent systems have incorporated asynchronous updating in an informal or implicit way, the importance of asynchronous behaviour has been largely overlooked. However, the update scheme chosen is very important in determining the overall system behaviour. We illustrate this point using several updating schemes in simple models. The implication is tha...</t>
  </si>
  <si>
    <t>https://openalex.org/A5025856575</t>
  </si>
  <si>
    <t>Michael Kirley</t>
  </si>
  <si>
    <t>https://orcid.org/0000-0002-6030-858X</t>
  </si>
  <si>
    <t>https://openalex.org/W2084589329</t>
  </si>
  <si>
    <t>Vocational Assessment and Intervention for People with Epilepsy</t>
  </si>
  <si>
    <t>Employment restrictions have been experienced by many people with epilepsy. In many cases, the restrictions are unjustified and based on stigma or a stereotypical image of the person with epilepsy. Unjustifiable restrictions are a form of discrimination and lead to unemployment and underemployment. Unfortunately, much of the research in this area has been difficult to interpret because of differences in the definition of "people with epilepsy" and differences in the definition of "employment res...</t>
  </si>
  <si>
    <t>0.20862425203796248</t>
  </si>
  <si>
    <t>https://openalex.org/W1488345875</t>
  </si>
  <si>
    <t>Characteristics of patients with delayed diagnosis of infectious pulmonary tuberculosis</t>
  </si>
  <si>
    <t>https://openalex.org/A5111423153</t>
  </si>
  <si>
    <t>Lee‐Lan PHOA</t>
  </si>
  <si>
    <t>The aim of this study was to identify patient and disease characteristics associated with delayed diagnosis of infectious pulmonary tuberculosis (TB).A retrospective analysis of 375 adult patients with culture-positive pulmonary TB and cough, treated at the Singapore Tuberculosis Control Unit (TBCU) in 2000, was carried out using data extracted from the TB notification registry and clinical records of the TBCU. Demographic, social, clinical and disease characteristics of patients with reported c...</t>
  </si>
  <si>
    <t>0.25282759609412003</t>
  </si>
  <si>
    <t>https://openalex.org/A5075393256</t>
  </si>
  <si>
    <t>Y.‐C. Lily Wang</t>
  </si>
  <si>
    <t>https://openalex.org/W1969456701</t>
  </si>
  <si>
    <t>Mutations in ISDR of &lt;i&gt;NS5A&lt;/i&gt; gene influence interferon efficacy in Chinese patients with chronic hepatitis C virus genotype 1b infection</t>
  </si>
  <si>
    <t>https://openalex.org/A5053032622</t>
  </si>
  <si>
    <t>Chuanlai Shen</t>
  </si>
  <si>
    <t>https://orcid.org/0000-0002-3748-3742</t>
  </si>
  <si>
    <t>0.373</t>
  </si>
  <si>
    <t>The interferon sensitivity determining region (ISDR) in the non-structural 5A protein (NS5A) gene of hepatitis C virus genotype 1b (HCV-1b) has been demonstrated in Japanese patients; however, contradictory data have been reported from other parts of the world, particularly from Europe and the USA. This study investigated whether mutations in the ISDR of NS5A gene influence interferon efficacy in Chinese patients with chronic HCV-1b infection.Forty-five Chinese patients with chronic HCV infectio...</t>
  </si>
  <si>
    <t>0.34781073804531615</t>
  </si>
  <si>
    <t>https://openalex.org/A5103144974</t>
  </si>
  <si>
    <t>Ting Hu</t>
  </si>
  <si>
    <t>https://orcid.org/0009-0001-4802-9086</t>
  </si>
  <si>
    <t>https://openalex.org/A5100945080</t>
  </si>
  <si>
    <t>Ling Shen</t>
  </si>
  <si>
    <t>https://openalex.org/A5109322779</t>
  </si>
  <si>
    <t>https://openalex.org/A5102989892</t>
  </si>
  <si>
    <t>Jianqiong Zhang</t>
  </si>
  <si>
    <t>https://orcid.org/0000-0001-7446-6397</t>
  </si>
  <si>
    <t>https://openalex.org/W2140580636</t>
  </si>
  <si>
    <t>A generic model to handle complexity in collaborative networks</t>
  </si>
  <si>
    <t>https://openalex.org/A5045731652</t>
  </si>
  <si>
    <t>Maike Scherrer</t>
  </si>
  <si>
    <t>https://orcid.org/0000-0001-8782-662X</t>
  </si>
  <si>
    <t>4.932</t>
  </si>
  <si>
    <t>The importance of joining collaborations and maintaining relationships has significantly increased for industrial companies due to the globalisation of markets and the ongoing specialisation of companies. Consequently, adjustments in organizational structures are required by companies to fit the characteristics of industrial collaborations. With this, the complexity of collaborations in highly dynamic environments is increasing but often underestimated. This research is based on an EU founded pr...</t>
  </si>
  <si>
    <t>0.457284190604496</t>
  </si>
  <si>
    <t>https://openalex.org/A5084374683</t>
  </si>
  <si>
    <t>Jens Arnoscht</t>
  </si>
  <si>
    <t>https://openalex.org/A5103188737</t>
  </si>
  <si>
    <t>Eric Braun</t>
  </si>
  <si>
    <t>https://orcid.org/0000-0002-0790-7102</t>
  </si>
  <si>
    <t>https://openalex.org/A5016151972</t>
  </si>
  <si>
    <t>Balázs Csanád Csáji</t>
  </si>
  <si>
    <t>https://orcid.org/0000-0001-7079-8343</t>
  </si>
  <si>
    <t>https://openalex.org/A5071183955</t>
  </si>
  <si>
    <t>Günther Schuh</t>
  </si>
  <si>
    <t>https://orcid.org/0000-0002-6076-0701</t>
  </si>
  <si>
    <t>https://openalex.org/W2006643984</t>
  </si>
  <si>
    <t>Growth-Related Quality of Life</t>
  </si>
  <si>
    <t>1.993</t>
  </si>
  <si>
    <t>Measuring a child's quality of life (QoL) is a complex dynamic, involving consideration of both present circumstances and future limitations. In relation to short stature, health-related QoL, with its emphasis on current health status, may be inadequate to describe QoL in children with treatable growth problems. Growth problems concern not only current physical health (being) and adaptation to the physical and social environment (belonging) but also what will happen in the future as a consequenc...</t>
  </si>
  <si>
    <t>0.1317955463157869</t>
  </si>
  <si>
    <t>https://openalex.org/W2151551367</t>
  </si>
  <si>
    <t>Comparing underwater MAC protocols in real sea experiment</t>
  </si>
  <si>
    <t>5.595</t>
  </si>
  <si>
    <t>Underwater acoustic networks (UANs) have drawn significant attention from both academia and industry in recent years. Even though many underwater MAC protocols have been proposed and studied based on simulations and theoretical analysis, few work has been conducted to test and evaluate these protocols in a multi-hop real sea experiment. Due to the harsh acoustic channel condition caused by complex multi-path environment, fast varying acoustic channel and heterogenous channel quality, current sim...</t>
  </si>
  <si>
    <t>https://openalex.org/A5112679281</t>
  </si>
  <si>
    <t>Zaihan Jiang</t>
  </si>
  <si>
    <t>https://openalex.org/W2949341471</t>
  </si>
  <si>
    <t>Clinical spectrum, treatment and outcomes of uveal melanoma in a tertiary centre</t>
  </si>
  <si>
    <t>https://openalex.org/A5039234838</t>
  </si>
  <si>
    <t>Wendy Wong</t>
  </si>
  <si>
    <t>https://orcid.org/0000-0002-4514-250X</t>
  </si>
  <si>
    <t>1.654</t>
  </si>
  <si>
    <t>Patients with a diagnosis of UM made by clinical and/or pathologic analysis and who were followed up in our centre between 2002 and 2017 were retrospectively reviewed.Information on the patients' baseline demographics, clinical presentation, treatment and survival outcomes was collected.Approval from our Institutional Review Board was obtained.Choroidal melanoma (CM) was classified as small, medium or large based on the criteria established by the COMS.A melanoma INTRODUCTION We aimed to describ...</t>
  </si>
  <si>
    <t>https://openalex.org/A5049143778</t>
  </si>
  <si>
    <t>Gangadhara Sundar</t>
  </si>
  <si>
    <t>https://orcid.org/0000-0002-2581-7426</t>
  </si>
  <si>
    <t>https://openalex.org/A5101055255</t>
  </si>
  <si>
    <t>PS Zhao</t>
  </si>
  <si>
   